 </c>
      <c r="L32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3" s="1">
        <v>44514</v>
      </c>
      <c r="N32943">
        <v>1235686</v>
      </c>
      <c r="O32943" t="s">
        <v>5773</v>
      </c>
      <c r="P32943" t="str">
        <f>PROPER(bank_loan_data[[#This Row],[reason]])</f>
        <v>Debt Consolidation</v>
      </c>
      <c r="Q32943" t="s">
        <v>84</v>
      </c>
      <c r="R32943" t="s">
        <v>41</v>
      </c>
      <c r="S32943" t="s">
        <v>34</v>
      </c>
      <c r="T32943">
        <v>37000</v>
      </c>
      <c r="U32943">
        <v>0.23710000000000001</v>
      </c>
      <c r="V32943">
        <v>418.93</v>
      </c>
      <c r="W32943">
        <v>9.9099999999999994E-2</v>
      </c>
      <c r="X32943">
        <v>13000</v>
      </c>
      <c r="Y32943">
        <v>18</v>
      </c>
      <c r="Z32943">
        <v>15103</v>
      </c>
    </row>
    <row r="32944" spans="1:26" x14ac:dyDescent="0.35">
      <c r="A32944">
        <v>1036769</v>
      </c>
      <c r="B32944" t="s">
        <v>35</v>
      </c>
      <c r="C32944" t="s">
        <v>25</v>
      </c>
      <c r="D32944" t="s">
        <v>82</v>
      </c>
      <c r="E32944" t="s">
        <v>12677</v>
      </c>
      <c r="F32944" t="s">
        <v>48</v>
      </c>
      <c r="G32944" t="s">
        <v>29</v>
      </c>
      <c r="H32944" s="1">
        <v>44511</v>
      </c>
      <c r="I32944" s="1">
        <v>44332</v>
      </c>
      <c r="J32944" s="1">
        <v>44544</v>
      </c>
      <c r="K32944" t="s">
        <v>39</v>
      </c>
      <c r="L32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4" s="1">
        <v>44575</v>
      </c>
      <c r="N32944">
        <v>1266447</v>
      </c>
      <c r="O32944" t="s">
        <v>5773</v>
      </c>
      <c r="P32944" t="str">
        <f>PROPER(bank_loan_data[[#This Row],[reason]])</f>
        <v>Debt Consolidation</v>
      </c>
      <c r="Q32944" t="s">
        <v>71</v>
      </c>
      <c r="R32944" t="s">
        <v>41</v>
      </c>
      <c r="S32944" t="s">
        <v>34</v>
      </c>
      <c r="T32944">
        <v>65000</v>
      </c>
      <c r="U32944">
        <v>5.4100000000000002E-2</v>
      </c>
      <c r="V32944">
        <v>201.27</v>
      </c>
      <c r="W32944">
        <v>0.12690000000000001</v>
      </c>
      <c r="X32944">
        <v>6000</v>
      </c>
      <c r="Y32944">
        <v>14</v>
      </c>
      <c r="Z32944">
        <v>7246</v>
      </c>
    </row>
    <row r="32945" spans="1:26" x14ac:dyDescent="0.35">
      <c r="A32945">
        <v>942739</v>
      </c>
      <c r="B32945" t="s">
        <v>133</v>
      </c>
      <c r="C32945" t="s">
        <v>25</v>
      </c>
      <c r="D32945" t="s">
        <v>52</v>
      </c>
      <c r="E32945" t="s">
        <v>12679</v>
      </c>
      <c r="F32945" t="s">
        <v>48</v>
      </c>
      <c r="G32945" t="s">
        <v>29</v>
      </c>
      <c r="H32945" s="1">
        <v>44511</v>
      </c>
      <c r="I32945" s="1">
        <v>44332</v>
      </c>
      <c r="J32945" s="1">
        <v>44514</v>
      </c>
      <c r="K32945" t="s">
        <v>39</v>
      </c>
      <c r="L32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5" s="1">
        <v>44544</v>
      </c>
      <c r="N32945">
        <v>1163490</v>
      </c>
      <c r="O32945" t="s">
        <v>5773</v>
      </c>
      <c r="P32945" t="str">
        <f>PROPER(bank_loan_data[[#This Row],[reason]])</f>
        <v>Debt Consolidation</v>
      </c>
      <c r="Q32945" t="s">
        <v>84</v>
      </c>
      <c r="R32945" t="s">
        <v>41</v>
      </c>
      <c r="S32945" t="s">
        <v>34</v>
      </c>
      <c r="T32945">
        <v>60000</v>
      </c>
      <c r="U32945">
        <v>0.15279999999999999</v>
      </c>
      <c r="V32945">
        <v>354.48</v>
      </c>
      <c r="W32945">
        <v>9.9099999999999994E-2</v>
      </c>
      <c r="X32945">
        <v>11000</v>
      </c>
      <c r="Y32945">
        <v>17</v>
      </c>
      <c r="Z32945">
        <v>12761</v>
      </c>
    </row>
    <row r="32946" spans="1:26" x14ac:dyDescent="0.35">
      <c r="A32946">
        <v>1036132</v>
      </c>
      <c r="B32946" t="s">
        <v>35</v>
      </c>
      <c r="C32946" t="s">
        <v>25</v>
      </c>
      <c r="D32946" t="s">
        <v>110</v>
      </c>
      <c r="E32946" t="s">
        <v>12691</v>
      </c>
      <c r="F32946" t="s">
        <v>48</v>
      </c>
      <c r="G32946" t="s">
        <v>29</v>
      </c>
      <c r="H32946" s="1">
        <v>44511</v>
      </c>
      <c r="I32946" s="1">
        <v>44484</v>
      </c>
      <c r="J32946" s="1">
        <v>44544</v>
      </c>
      <c r="K32946" t="s">
        <v>39</v>
      </c>
      <c r="L32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6" s="1">
        <v>44575</v>
      </c>
      <c r="N32946">
        <v>1266000</v>
      </c>
      <c r="O32946" t="s">
        <v>5773</v>
      </c>
      <c r="P32946" t="str">
        <f>PROPER(bank_loan_data[[#This Row],[reason]])</f>
        <v>Debt Consolidation</v>
      </c>
      <c r="Q32946" t="s">
        <v>76</v>
      </c>
      <c r="R32946" t="s">
        <v>41</v>
      </c>
      <c r="S32946" t="s">
        <v>34</v>
      </c>
      <c r="T32946">
        <v>21000</v>
      </c>
      <c r="U32946">
        <v>0.12230000000000001</v>
      </c>
      <c r="V32946">
        <v>330.76</v>
      </c>
      <c r="W32946">
        <v>0.1171</v>
      </c>
      <c r="X32946">
        <v>10000</v>
      </c>
      <c r="Y32946">
        <v>17</v>
      </c>
      <c r="Z32946">
        <v>11907</v>
      </c>
    </row>
    <row r="32947" spans="1:26" x14ac:dyDescent="0.35">
      <c r="A32947">
        <v>1009606</v>
      </c>
      <c r="B32947" t="s">
        <v>46</v>
      </c>
      <c r="C32947" t="s">
        <v>25</v>
      </c>
      <c r="D32947" t="s">
        <v>57</v>
      </c>
      <c r="E32947" t="s">
        <v>12706</v>
      </c>
      <c r="F32947" t="s">
        <v>48</v>
      </c>
      <c r="G32947" t="s">
        <v>29</v>
      </c>
      <c r="H32947" s="1">
        <v>44511</v>
      </c>
      <c r="I32947" s="1">
        <v>44421</v>
      </c>
      <c r="J32947" s="1">
        <v>44421</v>
      </c>
      <c r="K32947" t="s">
        <v>39</v>
      </c>
      <c r="L32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7" s="1">
        <v>44452</v>
      </c>
      <c r="N32947">
        <v>1236356</v>
      </c>
      <c r="O32947" t="s">
        <v>5773</v>
      </c>
      <c r="P32947" t="str">
        <f>PROPER(bank_loan_data[[#This Row],[reason]])</f>
        <v>Debt Consolidation</v>
      </c>
      <c r="Q32947" t="s">
        <v>74</v>
      </c>
      <c r="R32947" t="s">
        <v>41</v>
      </c>
      <c r="S32947" t="s">
        <v>34</v>
      </c>
      <c r="T32947">
        <v>170000</v>
      </c>
      <c r="U32947">
        <v>4.1500000000000002E-2</v>
      </c>
      <c r="V32947">
        <v>403.49</v>
      </c>
      <c r="W32947">
        <v>0.1242</v>
      </c>
      <c r="X32947">
        <v>12075</v>
      </c>
      <c r="Y32947">
        <v>19</v>
      </c>
      <c r="Z32947">
        <v>14053</v>
      </c>
    </row>
    <row r="32948" spans="1:26" x14ac:dyDescent="0.35">
      <c r="A32948">
        <v>1011049</v>
      </c>
      <c r="B32948" t="s">
        <v>66</v>
      </c>
      <c r="C32948" t="s">
        <v>25</v>
      </c>
      <c r="D32948" t="s">
        <v>42</v>
      </c>
      <c r="E32948" t="s">
        <v>12710</v>
      </c>
      <c r="F32948" t="s">
        <v>48</v>
      </c>
      <c r="G32948" t="s">
        <v>29</v>
      </c>
      <c r="H32948" s="1">
        <v>44511</v>
      </c>
      <c r="I32948" s="1">
        <v>44332</v>
      </c>
      <c r="J32948" s="1">
        <v>44360</v>
      </c>
      <c r="K32948" t="s">
        <v>39</v>
      </c>
      <c r="L32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8" s="1">
        <v>44390</v>
      </c>
      <c r="N32948">
        <v>1237899</v>
      </c>
      <c r="O32948" t="s">
        <v>5773</v>
      </c>
      <c r="P32948" t="str">
        <f>PROPER(bank_loan_data[[#This Row],[reason]])</f>
        <v>Debt Consolidation</v>
      </c>
      <c r="Q32948" t="s">
        <v>50</v>
      </c>
      <c r="R32948" t="s">
        <v>41</v>
      </c>
      <c r="S32948" t="s">
        <v>34</v>
      </c>
      <c r="T32948">
        <v>37000</v>
      </c>
      <c r="U32948">
        <v>0.15340000000000001</v>
      </c>
      <c r="V32948">
        <v>162.87</v>
      </c>
      <c r="W32948">
        <v>0.1065</v>
      </c>
      <c r="X32948">
        <v>5000</v>
      </c>
      <c r="Y32948">
        <v>13</v>
      </c>
      <c r="Z32948">
        <v>5654</v>
      </c>
    </row>
    <row r="32949" spans="1:26" x14ac:dyDescent="0.35">
      <c r="A32949">
        <v>1038314</v>
      </c>
      <c r="B32949" t="s">
        <v>35</v>
      </c>
      <c r="C32949" t="s">
        <v>25</v>
      </c>
      <c r="D32949" t="s">
        <v>42</v>
      </c>
      <c r="E32949" t="s">
        <v>12713</v>
      </c>
      <c r="F32949" t="s">
        <v>48</v>
      </c>
      <c r="G32949" t="s">
        <v>29</v>
      </c>
      <c r="H32949" s="1">
        <v>44511</v>
      </c>
      <c r="I32949" s="1">
        <v>44332</v>
      </c>
      <c r="J32949" s="1">
        <v>44300</v>
      </c>
      <c r="K32949" t="s">
        <v>39</v>
      </c>
      <c r="L32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9" s="1">
        <v>44330</v>
      </c>
      <c r="N32949">
        <v>1268219</v>
      </c>
      <c r="O32949" t="s">
        <v>5773</v>
      </c>
      <c r="P32949" t="str">
        <f>PROPER(bank_loan_data[[#This Row],[reason]])</f>
        <v>Debt Consolidation</v>
      </c>
      <c r="Q32949" t="s">
        <v>74</v>
      </c>
      <c r="R32949" t="s">
        <v>41</v>
      </c>
      <c r="S32949" t="s">
        <v>34</v>
      </c>
      <c r="T32949">
        <v>95000</v>
      </c>
      <c r="U32949">
        <v>0.15740000000000001</v>
      </c>
      <c r="V32949">
        <v>501.23</v>
      </c>
      <c r="W32949">
        <v>0.1242</v>
      </c>
      <c r="X32949">
        <v>15000</v>
      </c>
      <c r="Y32949">
        <v>9</v>
      </c>
      <c r="Z32949">
        <v>17696</v>
      </c>
    </row>
    <row r="32950" spans="1:26" x14ac:dyDescent="0.35">
      <c r="A32950">
        <v>995703</v>
      </c>
      <c r="B32950" t="s">
        <v>237</v>
      </c>
      <c r="C32950" t="s">
        <v>25</v>
      </c>
      <c r="D32950" t="s">
        <v>93</v>
      </c>
      <c r="E32950" t="s">
        <v>3843</v>
      </c>
      <c r="F32950" t="s">
        <v>48</v>
      </c>
      <c r="G32950" t="s">
        <v>29</v>
      </c>
      <c r="H32950" s="1">
        <v>44511</v>
      </c>
      <c r="I32950" s="1">
        <v>44302</v>
      </c>
      <c r="J32950" s="1">
        <v>44268</v>
      </c>
      <c r="K32950" t="s">
        <v>39</v>
      </c>
      <c r="L32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0" s="1">
        <v>44299</v>
      </c>
      <c r="N32950">
        <v>1220301</v>
      </c>
      <c r="O32950" t="s">
        <v>5773</v>
      </c>
      <c r="P32950" t="str">
        <f>PROPER(bank_loan_data[[#This Row],[reason]])</f>
        <v>Debt Consolidation</v>
      </c>
      <c r="Q32950" t="s">
        <v>50</v>
      </c>
      <c r="R32950" t="s">
        <v>41</v>
      </c>
      <c r="S32950" t="s">
        <v>34</v>
      </c>
      <c r="T32950">
        <v>80400</v>
      </c>
      <c r="U32950">
        <v>0.22370000000000001</v>
      </c>
      <c r="V32950">
        <v>228.02</v>
      </c>
      <c r="W32950">
        <v>0.1065</v>
      </c>
      <c r="X32950">
        <v>7000</v>
      </c>
      <c r="Y32950">
        <v>20</v>
      </c>
      <c r="Z32950">
        <v>7810</v>
      </c>
    </row>
    <row r="32951" spans="1:26" x14ac:dyDescent="0.35">
      <c r="A32951">
        <v>1030131</v>
      </c>
      <c r="B32951" t="s">
        <v>108</v>
      </c>
      <c r="C32951" t="s">
        <v>25</v>
      </c>
      <c r="D32951" t="s">
        <v>36</v>
      </c>
      <c r="E32951" t="s">
        <v>12733</v>
      </c>
      <c r="F32951" t="s">
        <v>48</v>
      </c>
      <c r="G32951" t="s">
        <v>29</v>
      </c>
      <c r="H32951" s="1">
        <v>44511</v>
      </c>
      <c r="I32951" s="1">
        <v>44544</v>
      </c>
      <c r="J32951" s="1">
        <v>44544</v>
      </c>
      <c r="K32951" t="s">
        <v>39</v>
      </c>
      <c r="L32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1" s="1">
        <v>44575</v>
      </c>
      <c r="N32951">
        <v>1259529</v>
      </c>
      <c r="O32951" t="s">
        <v>5773</v>
      </c>
      <c r="P32951" t="str">
        <f>PROPER(bank_loan_data[[#This Row],[reason]])</f>
        <v>Debt Consolidation</v>
      </c>
      <c r="Q32951" t="s">
        <v>76</v>
      </c>
      <c r="R32951" t="s">
        <v>41</v>
      </c>
      <c r="S32951" t="s">
        <v>34</v>
      </c>
      <c r="T32951">
        <v>55200</v>
      </c>
      <c r="U32951">
        <v>7.6300000000000007E-2</v>
      </c>
      <c r="V32951">
        <v>396.92</v>
      </c>
      <c r="W32951">
        <v>0.1171</v>
      </c>
      <c r="X32951">
        <v>12000</v>
      </c>
      <c r="Y32951">
        <v>17</v>
      </c>
      <c r="Z32951">
        <v>14289</v>
      </c>
    </row>
    <row r="32952" spans="1:26" x14ac:dyDescent="0.35">
      <c r="A32952">
        <v>927787</v>
      </c>
      <c r="B32952" t="s">
        <v>46</v>
      </c>
      <c r="C32952" t="s">
        <v>25</v>
      </c>
      <c r="D32952" t="s">
        <v>36</v>
      </c>
      <c r="E32952" t="s">
        <v>924</v>
      </c>
      <c r="F32952" t="s">
        <v>48</v>
      </c>
      <c r="G32952" t="s">
        <v>29</v>
      </c>
      <c r="H32952" s="1">
        <v>44511</v>
      </c>
      <c r="I32952" s="1">
        <v>44514</v>
      </c>
      <c r="J32952" s="1">
        <v>44514</v>
      </c>
      <c r="K32952" t="s">
        <v>39</v>
      </c>
      <c r="L32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2" s="1">
        <v>44544</v>
      </c>
      <c r="N32952">
        <v>1148538</v>
      </c>
      <c r="O32952" t="s">
        <v>5773</v>
      </c>
      <c r="P32952" t="str">
        <f>PROPER(bank_loan_data[[#This Row],[reason]])</f>
        <v>Debt Consolidation</v>
      </c>
      <c r="Q32952" t="s">
        <v>71</v>
      </c>
      <c r="R32952" t="s">
        <v>41</v>
      </c>
      <c r="S32952" t="s">
        <v>34</v>
      </c>
      <c r="T32952">
        <v>90000</v>
      </c>
      <c r="U32952">
        <v>0.1075</v>
      </c>
      <c r="V32952">
        <v>335.45</v>
      </c>
      <c r="W32952">
        <v>0.12690000000000001</v>
      </c>
      <c r="X32952">
        <v>10000</v>
      </c>
      <c r="Y32952">
        <v>7</v>
      </c>
      <c r="Z32952">
        <v>12076</v>
      </c>
    </row>
    <row r="32953" spans="1:26" x14ac:dyDescent="0.35">
      <c r="A32953">
        <v>994765</v>
      </c>
      <c r="B32953" t="s">
        <v>196</v>
      </c>
      <c r="C32953" t="s">
        <v>25</v>
      </c>
      <c r="D32953" t="s">
        <v>26</v>
      </c>
      <c r="E32953" t="s">
        <v>7332</v>
      </c>
      <c r="F32953" t="s">
        <v>48</v>
      </c>
      <c r="G32953" t="s">
        <v>29</v>
      </c>
      <c r="H32953" s="1">
        <v>44511</v>
      </c>
      <c r="I32953" s="1">
        <v>44483</v>
      </c>
      <c r="J32953" s="1">
        <v>44483</v>
      </c>
      <c r="K32953" t="s">
        <v>39</v>
      </c>
      <c r="L32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3" s="1">
        <v>44514</v>
      </c>
      <c r="N32953">
        <v>1219199</v>
      </c>
      <c r="O32953" t="s">
        <v>5773</v>
      </c>
      <c r="P32953" t="str">
        <f>PROPER(bank_loan_data[[#This Row],[reason]])</f>
        <v>Debt Consolidation</v>
      </c>
      <c r="Q32953" t="s">
        <v>84</v>
      </c>
      <c r="R32953" t="s">
        <v>41</v>
      </c>
      <c r="S32953" t="s">
        <v>34</v>
      </c>
      <c r="T32953">
        <v>82000</v>
      </c>
      <c r="U32953">
        <v>0.1115</v>
      </c>
      <c r="V32953">
        <v>193.35</v>
      </c>
      <c r="W32953">
        <v>9.9099999999999994E-2</v>
      </c>
      <c r="X32953">
        <v>6000</v>
      </c>
      <c r="Y32953">
        <v>16</v>
      </c>
      <c r="Z32953">
        <v>6957</v>
      </c>
    </row>
    <row r="32954" spans="1:26" x14ac:dyDescent="0.35">
      <c r="A32954">
        <v>1035022</v>
      </c>
      <c r="B32954" t="s">
        <v>51</v>
      </c>
      <c r="C32954" t="s">
        <v>25</v>
      </c>
      <c r="D32954" t="s">
        <v>26</v>
      </c>
      <c r="E32954" t="s">
        <v>12745</v>
      </c>
      <c r="F32954" t="s">
        <v>48</v>
      </c>
      <c r="G32954" t="s">
        <v>29</v>
      </c>
      <c r="H32954" s="1">
        <v>44511</v>
      </c>
      <c r="I32954" s="1">
        <v>44302</v>
      </c>
      <c r="J32954" s="1">
        <v>44390</v>
      </c>
      <c r="K32954" t="s">
        <v>39</v>
      </c>
      <c r="L32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4" s="1">
        <v>44421</v>
      </c>
      <c r="N32954">
        <v>1264632</v>
      </c>
      <c r="O32954" t="s">
        <v>5773</v>
      </c>
      <c r="P32954" t="str">
        <f>PROPER(bank_loan_data[[#This Row],[reason]])</f>
        <v>Debt Consolidation</v>
      </c>
      <c r="Q32954" t="s">
        <v>74</v>
      </c>
      <c r="R32954" t="s">
        <v>41</v>
      </c>
      <c r="S32954" t="s">
        <v>34</v>
      </c>
      <c r="T32954">
        <v>30000</v>
      </c>
      <c r="U32954">
        <v>0.21640000000000001</v>
      </c>
      <c r="V32954">
        <v>200.5</v>
      </c>
      <c r="W32954">
        <v>0.1242</v>
      </c>
      <c r="X32954">
        <v>6000</v>
      </c>
      <c r="Y32954">
        <v>8</v>
      </c>
      <c r="Z32954">
        <v>6920</v>
      </c>
    </row>
    <row r="32955" spans="1:26" x14ac:dyDescent="0.35">
      <c r="A32955">
        <v>953085</v>
      </c>
      <c r="B32955" t="s">
        <v>92</v>
      </c>
      <c r="C32955" t="s">
        <v>25</v>
      </c>
      <c r="D32955" t="s">
        <v>26</v>
      </c>
      <c r="E32955" t="s">
        <v>12749</v>
      </c>
      <c r="F32955" t="s">
        <v>48</v>
      </c>
      <c r="G32955" t="s">
        <v>29</v>
      </c>
      <c r="H32955" s="1">
        <v>44511</v>
      </c>
      <c r="I32955" s="1">
        <v>44332</v>
      </c>
      <c r="J32955" s="1">
        <v>44360</v>
      </c>
      <c r="K32955" t="s">
        <v>39</v>
      </c>
      <c r="L32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5" s="1">
        <v>44390</v>
      </c>
      <c r="N32955">
        <v>1173836</v>
      </c>
      <c r="O32955" t="s">
        <v>5773</v>
      </c>
      <c r="P32955" t="str">
        <f>PROPER(bank_loan_data[[#This Row],[reason]])</f>
        <v>Debt Consolidation</v>
      </c>
      <c r="Q32955" t="s">
        <v>71</v>
      </c>
      <c r="R32955" t="s">
        <v>41</v>
      </c>
      <c r="S32955" t="s">
        <v>34</v>
      </c>
      <c r="T32955">
        <v>40000</v>
      </c>
      <c r="U32955">
        <v>0.1158</v>
      </c>
      <c r="V32955">
        <v>201.27</v>
      </c>
      <c r="W32955">
        <v>0.12690000000000001</v>
      </c>
      <c r="X32955">
        <v>6000</v>
      </c>
      <c r="Y32955">
        <v>29</v>
      </c>
      <c r="Z32955">
        <v>6941</v>
      </c>
    </row>
    <row r="32956" spans="1:26" x14ac:dyDescent="0.35">
      <c r="A32956">
        <v>1024423</v>
      </c>
      <c r="B32956" t="s">
        <v>108</v>
      </c>
      <c r="C32956" t="s">
        <v>25</v>
      </c>
      <c r="D32956" t="s">
        <v>26</v>
      </c>
      <c r="E32956" t="s">
        <v>1747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483</v>
      </c>
      <c r="K32956" t="s">
        <v>39</v>
      </c>
      <c r="L32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6" s="1">
        <v>44514</v>
      </c>
      <c r="N32956">
        <v>1253545</v>
      </c>
      <c r="O32956" t="s">
        <v>5773</v>
      </c>
      <c r="P32956" t="str">
        <f>PROPER(bank_loan_data[[#This Row],[reason]])</f>
        <v>Debt Consolidation</v>
      </c>
      <c r="Q32956" t="s">
        <v>71</v>
      </c>
      <c r="R32956" t="s">
        <v>41</v>
      </c>
      <c r="S32956" t="s">
        <v>34</v>
      </c>
      <c r="T32956">
        <v>34000</v>
      </c>
      <c r="U32956">
        <v>0.1578</v>
      </c>
      <c r="V32956">
        <v>117.41</v>
      </c>
      <c r="W32956">
        <v>0.12690000000000001</v>
      </c>
      <c r="X32956">
        <v>3500</v>
      </c>
      <c r="Y32956">
        <v>22</v>
      </c>
      <c r="Z32956">
        <v>4224</v>
      </c>
    </row>
    <row r="32957" spans="1:26" x14ac:dyDescent="0.35">
      <c r="A32957">
        <v>1012014</v>
      </c>
      <c r="B32957" t="s">
        <v>46</v>
      </c>
      <c r="C32957" t="s">
        <v>25</v>
      </c>
      <c r="D32957" t="s">
        <v>26</v>
      </c>
      <c r="E32957" t="s">
        <v>12761</v>
      </c>
      <c r="F32957" t="s">
        <v>48</v>
      </c>
      <c r="G32957" t="s">
        <v>29</v>
      </c>
      <c r="H32957" s="1">
        <v>44511</v>
      </c>
      <c r="I32957" s="1">
        <v>44514</v>
      </c>
      <c r="J32957" s="1">
        <v>44514</v>
      </c>
      <c r="K32957" t="s">
        <v>39</v>
      </c>
      <c r="L32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7" s="1">
        <v>44544</v>
      </c>
      <c r="N32957">
        <v>1239127</v>
      </c>
      <c r="O32957" t="s">
        <v>5773</v>
      </c>
      <c r="P32957" t="str">
        <f>PROPER(bank_loan_data[[#This Row],[reason]])</f>
        <v>Debt Consolidation</v>
      </c>
      <c r="Q32957" t="s">
        <v>76</v>
      </c>
      <c r="R32957" t="s">
        <v>41</v>
      </c>
      <c r="S32957" t="s">
        <v>34</v>
      </c>
      <c r="T32957">
        <v>33000</v>
      </c>
      <c r="U32957">
        <v>0.18870000000000001</v>
      </c>
      <c r="V32957">
        <v>152.15</v>
      </c>
      <c r="W32957">
        <v>0.1171</v>
      </c>
      <c r="X32957">
        <v>4600</v>
      </c>
      <c r="Y32957">
        <v>19</v>
      </c>
      <c r="Z32957">
        <v>5477</v>
      </c>
    </row>
    <row r="32958" spans="1:26" x14ac:dyDescent="0.35">
      <c r="A32958">
        <v>1016748</v>
      </c>
      <c r="B32958" t="s">
        <v>35</v>
      </c>
      <c r="C32958" t="s">
        <v>25</v>
      </c>
      <c r="D32958" t="s">
        <v>57</v>
      </c>
      <c r="E32958" t="s">
        <v>12777</v>
      </c>
      <c r="F32958" t="s">
        <v>48</v>
      </c>
      <c r="G32958" t="s">
        <v>29</v>
      </c>
      <c r="H32958" s="1">
        <v>44511</v>
      </c>
      <c r="I32958" s="1">
        <v>44514</v>
      </c>
      <c r="J32958" s="1">
        <v>44544</v>
      </c>
      <c r="K32958" t="s">
        <v>39</v>
      </c>
      <c r="L32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8" s="1">
        <v>44575</v>
      </c>
      <c r="N32958">
        <v>1244677</v>
      </c>
      <c r="O32958" t="s">
        <v>5773</v>
      </c>
      <c r="P32958" t="str">
        <f>PROPER(bank_loan_data[[#This Row],[reason]])</f>
        <v>Debt Consolidation</v>
      </c>
      <c r="Q32958" t="s">
        <v>74</v>
      </c>
      <c r="R32958" t="s">
        <v>41</v>
      </c>
      <c r="S32958" t="s">
        <v>34</v>
      </c>
      <c r="T32958">
        <v>78000</v>
      </c>
      <c r="U32958">
        <v>2.3699999999999999E-2</v>
      </c>
      <c r="V32958">
        <v>334.16</v>
      </c>
      <c r="W32958">
        <v>0.1242</v>
      </c>
      <c r="X32958">
        <v>10000</v>
      </c>
      <c r="Y32958">
        <v>9</v>
      </c>
      <c r="Z32958">
        <v>12029</v>
      </c>
    </row>
    <row r="32959" spans="1:26" x14ac:dyDescent="0.35">
      <c r="A32959">
        <v>1038012</v>
      </c>
      <c r="B32959" t="s">
        <v>51</v>
      </c>
      <c r="C32959" t="s">
        <v>25</v>
      </c>
      <c r="D32959" t="s">
        <v>42</v>
      </c>
      <c r="E32959" t="s">
        <v>12781</v>
      </c>
      <c r="F32959" t="s">
        <v>48</v>
      </c>
      <c r="G32959" t="s">
        <v>29</v>
      </c>
      <c r="H32959" s="1">
        <v>44511</v>
      </c>
      <c r="I32959" s="1">
        <v>44332</v>
      </c>
      <c r="J32959" s="1">
        <v>44241</v>
      </c>
      <c r="K32959" t="s">
        <v>39</v>
      </c>
      <c r="L32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9" s="1">
        <v>44269</v>
      </c>
      <c r="N32959">
        <v>1267920</v>
      </c>
      <c r="O32959" t="s">
        <v>5773</v>
      </c>
      <c r="P32959" t="str">
        <f>PROPER(bank_loan_data[[#This Row],[reason]])</f>
        <v>Debt Consolidation</v>
      </c>
      <c r="Q32959" t="s">
        <v>50</v>
      </c>
      <c r="R32959" t="s">
        <v>41</v>
      </c>
      <c r="S32959" t="s">
        <v>34</v>
      </c>
      <c r="T32959">
        <v>45000</v>
      </c>
      <c r="U32959">
        <v>0.1928</v>
      </c>
      <c r="V32959">
        <v>325.74</v>
      </c>
      <c r="W32959">
        <v>0.1065</v>
      </c>
      <c r="X32959">
        <v>10000</v>
      </c>
      <c r="Y32959">
        <v>28</v>
      </c>
      <c r="Z32959">
        <v>11574</v>
      </c>
    </row>
    <row r="32960" spans="1:26" x14ac:dyDescent="0.35">
      <c r="A32960">
        <v>1017665</v>
      </c>
      <c r="B32960" t="s">
        <v>108</v>
      </c>
      <c r="C32960" t="s">
        <v>25</v>
      </c>
      <c r="D32960" t="s">
        <v>42</v>
      </c>
      <c r="E32960" t="s">
        <v>12782</v>
      </c>
      <c r="F32960" t="s">
        <v>48</v>
      </c>
      <c r="G32960" t="s">
        <v>29</v>
      </c>
      <c r="H32960" s="1">
        <v>44511</v>
      </c>
      <c r="I32960" s="1">
        <v>44302</v>
      </c>
      <c r="J32960" s="1">
        <v>44329</v>
      </c>
      <c r="K32960" t="s">
        <v>39</v>
      </c>
      <c r="L32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0" s="1">
        <v>44360</v>
      </c>
      <c r="N32960">
        <v>1244667</v>
      </c>
      <c r="O32960" t="s">
        <v>5773</v>
      </c>
      <c r="P32960" t="str">
        <f>PROPER(bank_loan_data[[#This Row],[reason]])</f>
        <v>Debt Consolidation</v>
      </c>
      <c r="Q32960" t="s">
        <v>76</v>
      </c>
      <c r="R32960" t="s">
        <v>41</v>
      </c>
      <c r="S32960" t="s">
        <v>34</v>
      </c>
      <c r="T32960">
        <v>48000</v>
      </c>
      <c r="U32960">
        <v>6.3500000000000001E-2</v>
      </c>
      <c r="V32960">
        <v>148.85</v>
      </c>
      <c r="W32960">
        <v>0.1171</v>
      </c>
      <c r="X32960">
        <v>4500</v>
      </c>
      <c r="Y32960">
        <v>7</v>
      </c>
      <c r="Z32960">
        <v>5126</v>
      </c>
    </row>
    <row r="32961" spans="1:26" x14ac:dyDescent="0.35">
      <c r="A32961">
        <v>1021472</v>
      </c>
      <c r="B32961" t="s">
        <v>85</v>
      </c>
      <c r="C32961" t="s">
        <v>25</v>
      </c>
      <c r="D32961" t="s">
        <v>82</v>
      </c>
      <c r="E32961" t="s">
        <v>12814</v>
      </c>
      <c r="F32961" t="s">
        <v>28</v>
      </c>
      <c r="G32961" t="s">
        <v>29</v>
      </c>
      <c r="H32961" s="1">
        <v>44511</v>
      </c>
      <c r="I32961" s="1">
        <v>44332</v>
      </c>
      <c r="J32961" s="1">
        <v>44391</v>
      </c>
      <c r="K32961" t="s">
        <v>39</v>
      </c>
      <c r="L32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1" s="1">
        <v>44422</v>
      </c>
      <c r="N32961">
        <v>1250229</v>
      </c>
      <c r="O32961" t="s">
        <v>5773</v>
      </c>
      <c r="P32961" t="str">
        <f>PROPER(bank_loan_data[[#This Row],[reason]])</f>
        <v>Debt Consolidation</v>
      </c>
      <c r="Q32961" t="s">
        <v>161</v>
      </c>
      <c r="R32961" t="s">
        <v>41</v>
      </c>
      <c r="S32961" t="s">
        <v>34</v>
      </c>
      <c r="T32961">
        <v>45000</v>
      </c>
      <c r="U32961">
        <v>0.1308</v>
      </c>
      <c r="V32961">
        <v>95.01</v>
      </c>
      <c r="W32961">
        <v>0.13489999999999999</v>
      </c>
      <c r="X32961">
        <v>2800</v>
      </c>
      <c r="Y32961">
        <v>7</v>
      </c>
      <c r="Z32961">
        <v>3405</v>
      </c>
    </row>
    <row r="32962" spans="1:26" x14ac:dyDescent="0.35">
      <c r="A32962">
        <v>1033880</v>
      </c>
      <c r="B32962" t="s">
        <v>35</v>
      </c>
      <c r="C32962" t="s">
        <v>25</v>
      </c>
      <c r="D32962" t="s">
        <v>110</v>
      </c>
      <c r="E32962" t="s">
        <v>12829</v>
      </c>
      <c r="F32962" t="s">
        <v>28</v>
      </c>
      <c r="G32962" t="s">
        <v>29</v>
      </c>
      <c r="H32962" s="1">
        <v>44511</v>
      </c>
      <c r="I32962" s="1">
        <v>44362</v>
      </c>
      <c r="J32962" s="1">
        <v>44268</v>
      </c>
      <c r="K32962" t="s">
        <v>39</v>
      </c>
      <c r="L32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2" s="1">
        <v>44299</v>
      </c>
      <c r="N32962">
        <v>1263465</v>
      </c>
      <c r="O32962" t="s">
        <v>5773</v>
      </c>
      <c r="P32962" t="str">
        <f>PROPER(bank_loan_data[[#This Row],[reason]])</f>
        <v>Debt Consolidation</v>
      </c>
      <c r="Q32962" t="s">
        <v>161</v>
      </c>
      <c r="R32962" t="s">
        <v>41</v>
      </c>
      <c r="S32962" t="s">
        <v>34</v>
      </c>
      <c r="T32962">
        <v>45000</v>
      </c>
      <c r="U32962">
        <v>0.16400000000000001</v>
      </c>
      <c r="V32962">
        <v>508.96</v>
      </c>
      <c r="W32962">
        <v>0.13489999999999999</v>
      </c>
      <c r="X32962">
        <v>15000</v>
      </c>
      <c r="Y32962">
        <v>9</v>
      </c>
      <c r="Z32962">
        <v>17108</v>
      </c>
    </row>
    <row r="32963" spans="1:26" x14ac:dyDescent="0.35">
      <c r="A32963">
        <v>1008377</v>
      </c>
      <c r="B32963" t="s">
        <v>46</v>
      </c>
      <c r="C32963" t="s">
        <v>25</v>
      </c>
      <c r="D32963" t="s">
        <v>57</v>
      </c>
      <c r="E32963" t="s">
        <v>12845</v>
      </c>
      <c r="F32963" t="s">
        <v>28</v>
      </c>
      <c r="G32963" t="s">
        <v>29</v>
      </c>
      <c r="H32963" s="1">
        <v>44511</v>
      </c>
      <c r="I32963" s="1">
        <v>44211</v>
      </c>
      <c r="J32963" s="1">
        <v>44514</v>
      </c>
      <c r="K32963" t="s">
        <v>39</v>
      </c>
      <c r="L32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3" s="1">
        <v>44544</v>
      </c>
      <c r="N32963">
        <v>1234859</v>
      </c>
      <c r="O32963" t="s">
        <v>5773</v>
      </c>
      <c r="P32963" t="str">
        <f>PROPER(bank_loan_data[[#This Row],[reason]])</f>
        <v>Debt Consolidation</v>
      </c>
      <c r="Q32963" t="s">
        <v>161</v>
      </c>
      <c r="R32963" t="s">
        <v>41</v>
      </c>
      <c r="S32963" t="s">
        <v>34</v>
      </c>
      <c r="T32963">
        <v>37000</v>
      </c>
      <c r="U32963">
        <v>0.15110000000000001</v>
      </c>
      <c r="V32963">
        <v>271.45</v>
      </c>
      <c r="W32963">
        <v>0.13489999999999999</v>
      </c>
      <c r="X32963">
        <v>8000</v>
      </c>
      <c r="Y32963">
        <v>14</v>
      </c>
      <c r="Z32963">
        <v>9772</v>
      </c>
    </row>
    <row r="32964" spans="1:26" x14ac:dyDescent="0.35">
      <c r="A32964">
        <v>1038672</v>
      </c>
      <c r="B32964" t="s">
        <v>46</v>
      </c>
      <c r="C32964" t="s">
        <v>25</v>
      </c>
      <c r="D32964" t="s">
        <v>127</v>
      </c>
      <c r="E32964" t="s">
        <v>12875</v>
      </c>
      <c r="F32964" t="s">
        <v>28</v>
      </c>
      <c r="G32964" t="s">
        <v>29</v>
      </c>
      <c r="H32964" s="1">
        <v>44511</v>
      </c>
      <c r="I32964" s="1">
        <v>44332</v>
      </c>
      <c r="J32964" s="1">
        <v>44544</v>
      </c>
      <c r="K32964" t="s">
        <v>39</v>
      </c>
      <c r="L32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4" s="1">
        <v>44575</v>
      </c>
      <c r="N32964">
        <v>1264686</v>
      </c>
      <c r="O32964" t="s">
        <v>5773</v>
      </c>
      <c r="P32964" t="str">
        <f>PROPER(bank_loan_data[[#This Row],[reason]])</f>
        <v>Debt Consolidation</v>
      </c>
      <c r="Q32964" t="s">
        <v>161</v>
      </c>
      <c r="R32964" t="s">
        <v>41</v>
      </c>
      <c r="S32964" t="s">
        <v>34</v>
      </c>
      <c r="T32964">
        <v>47000</v>
      </c>
      <c r="U32964">
        <v>6.2300000000000001E-2</v>
      </c>
      <c r="V32964">
        <v>128.94</v>
      </c>
      <c r="W32964">
        <v>0.13489999999999999</v>
      </c>
      <c r="X32964">
        <v>3800</v>
      </c>
      <c r="Y32964">
        <v>19</v>
      </c>
      <c r="Z32964">
        <v>4642</v>
      </c>
    </row>
    <row r="32965" spans="1:26" x14ac:dyDescent="0.35">
      <c r="A32965">
        <v>1018250</v>
      </c>
      <c r="B32965" t="s">
        <v>131</v>
      </c>
      <c r="C32965" t="s">
        <v>25</v>
      </c>
      <c r="D32965" t="s">
        <v>77</v>
      </c>
      <c r="E32965" t="s">
        <v>1361</v>
      </c>
      <c r="F32965" t="s">
        <v>28</v>
      </c>
      <c r="G32965" t="s">
        <v>29</v>
      </c>
      <c r="H32965" s="1">
        <v>44511</v>
      </c>
      <c r="I32965" s="1">
        <v>44242</v>
      </c>
      <c r="J32965" s="1">
        <v>44481</v>
      </c>
      <c r="K32965" t="s">
        <v>39</v>
      </c>
      <c r="L32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5" s="1">
        <v>44512</v>
      </c>
      <c r="N32965">
        <v>1246499</v>
      </c>
      <c r="O32965" t="s">
        <v>5773</v>
      </c>
      <c r="P32965" t="str">
        <f>PROPER(bank_loan_data[[#This Row],[reason]])</f>
        <v>Debt Consolidation</v>
      </c>
      <c r="Q32965" t="s">
        <v>61</v>
      </c>
      <c r="R32965" t="s">
        <v>41</v>
      </c>
      <c r="S32965" t="s">
        <v>34</v>
      </c>
      <c r="T32965">
        <v>65000</v>
      </c>
      <c r="U32965">
        <v>0.15579999999999999</v>
      </c>
      <c r="V32965">
        <v>343.09</v>
      </c>
      <c r="W32965">
        <v>0.14269999999999999</v>
      </c>
      <c r="X32965">
        <v>10000</v>
      </c>
      <c r="Y32965">
        <v>18</v>
      </c>
      <c r="Z32965">
        <v>11156</v>
      </c>
    </row>
    <row r="32966" spans="1:26" x14ac:dyDescent="0.35">
      <c r="A32966">
        <v>1018698</v>
      </c>
      <c r="B32966" t="s">
        <v>35</v>
      </c>
      <c r="C32966" t="s">
        <v>25</v>
      </c>
      <c r="D32966" t="s">
        <v>82</v>
      </c>
      <c r="E32966" t="s">
        <v>12907</v>
      </c>
      <c r="F32966" t="s">
        <v>28</v>
      </c>
      <c r="G32966" t="s">
        <v>29</v>
      </c>
      <c r="H32966" s="1">
        <v>44511</v>
      </c>
      <c r="I32966" s="1">
        <v>44271</v>
      </c>
      <c r="J32966" s="1">
        <v>44543</v>
      </c>
      <c r="K32966" t="s">
        <v>39</v>
      </c>
      <c r="L32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6" s="1">
        <v>44574</v>
      </c>
      <c r="N32966">
        <v>1247166</v>
      </c>
      <c r="O32966" t="s">
        <v>5773</v>
      </c>
      <c r="P32966" t="str">
        <f>PROPER(bank_loan_data[[#This Row],[reason]])</f>
        <v>Debt Consolidation</v>
      </c>
      <c r="Q32966" t="s">
        <v>44</v>
      </c>
      <c r="R32966" t="s">
        <v>41</v>
      </c>
      <c r="S32966" t="s">
        <v>34</v>
      </c>
      <c r="T32966">
        <v>30000</v>
      </c>
      <c r="U32966">
        <v>0.1172</v>
      </c>
      <c r="V32966">
        <v>182.72</v>
      </c>
      <c r="W32966">
        <v>0.15959999999999999</v>
      </c>
      <c r="X32966">
        <v>5200</v>
      </c>
      <c r="Y32966">
        <v>10</v>
      </c>
      <c r="Z32966">
        <v>6400</v>
      </c>
    </row>
    <row r="32967" spans="1:26" x14ac:dyDescent="0.35">
      <c r="A32967">
        <v>1033807</v>
      </c>
      <c r="B32967" t="s">
        <v>85</v>
      </c>
      <c r="C32967" t="s">
        <v>25</v>
      </c>
      <c r="D32967" t="s">
        <v>42</v>
      </c>
      <c r="E32967" t="s">
        <v>12931</v>
      </c>
      <c r="F32967" t="s">
        <v>28</v>
      </c>
      <c r="G32967" t="s">
        <v>29</v>
      </c>
      <c r="H32967" s="1">
        <v>44511</v>
      </c>
      <c r="I32967" s="1">
        <v>44332</v>
      </c>
      <c r="J32967" s="1">
        <v>44544</v>
      </c>
      <c r="K32967" t="s">
        <v>39</v>
      </c>
      <c r="L32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7" s="1">
        <v>44575</v>
      </c>
      <c r="N32967">
        <v>1263388</v>
      </c>
      <c r="O32967" t="s">
        <v>5773</v>
      </c>
      <c r="P32967" t="str">
        <f>PROPER(bank_loan_data[[#This Row],[reason]])</f>
        <v>Debt Consolidation</v>
      </c>
      <c r="Q32967" t="s">
        <v>59</v>
      </c>
      <c r="R32967" t="s">
        <v>41</v>
      </c>
      <c r="S32967" t="s">
        <v>34</v>
      </c>
      <c r="T32967">
        <v>70000</v>
      </c>
      <c r="U32967">
        <v>8.1299999999999997E-2</v>
      </c>
      <c r="V32967">
        <v>349.26</v>
      </c>
      <c r="W32967">
        <v>0.14649999999999999</v>
      </c>
      <c r="X32967">
        <v>10125</v>
      </c>
      <c r="Y32967">
        <v>19</v>
      </c>
      <c r="Z32967">
        <v>12573</v>
      </c>
    </row>
    <row r="32968" spans="1:26" x14ac:dyDescent="0.35">
      <c r="A32968">
        <v>1018627</v>
      </c>
      <c r="B32968" t="s">
        <v>35</v>
      </c>
      <c r="C32968" t="s">
        <v>25</v>
      </c>
      <c r="D32968" t="s">
        <v>77</v>
      </c>
      <c r="E32968" t="s">
        <v>12935</v>
      </c>
      <c r="F32968" t="s">
        <v>28</v>
      </c>
      <c r="G32968" t="s">
        <v>29</v>
      </c>
      <c r="H32968" s="1">
        <v>44511</v>
      </c>
      <c r="I32968" s="1">
        <v>44484</v>
      </c>
      <c r="J32968" s="1">
        <v>44269</v>
      </c>
      <c r="K32968" t="s">
        <v>39</v>
      </c>
      <c r="L32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8" s="1">
        <v>44300</v>
      </c>
      <c r="N32968">
        <v>1246890</v>
      </c>
      <c r="O32968" t="s">
        <v>5773</v>
      </c>
      <c r="P32968" t="str">
        <f>PROPER(bank_loan_data[[#This Row],[reason]])</f>
        <v>Debt Consolidation</v>
      </c>
      <c r="Q32968" t="s">
        <v>161</v>
      </c>
      <c r="R32968" t="s">
        <v>41</v>
      </c>
      <c r="S32968" t="s">
        <v>34</v>
      </c>
      <c r="T32968">
        <v>100000</v>
      </c>
      <c r="U32968">
        <v>0.1555</v>
      </c>
      <c r="V32968">
        <v>508.96</v>
      </c>
      <c r="W32968">
        <v>0.13489999999999999</v>
      </c>
      <c r="X32968">
        <v>15000</v>
      </c>
      <c r="Y32968">
        <v>17</v>
      </c>
      <c r="Z32968">
        <v>18124</v>
      </c>
    </row>
    <row r="32969" spans="1:26" x14ac:dyDescent="0.35">
      <c r="A32969">
        <v>1040382</v>
      </c>
      <c r="B32969" t="s">
        <v>159</v>
      </c>
      <c r="C32969" t="s">
        <v>25</v>
      </c>
      <c r="D32969" t="s">
        <v>93</v>
      </c>
      <c r="E32969" t="s">
        <v>12939</v>
      </c>
      <c r="F32969" t="s">
        <v>28</v>
      </c>
      <c r="G32969" t="s">
        <v>29</v>
      </c>
      <c r="H32969" s="1">
        <v>44511</v>
      </c>
      <c r="I32969" s="1">
        <v>44332</v>
      </c>
      <c r="J32969" s="1">
        <v>44239</v>
      </c>
      <c r="K32969" t="s">
        <v>39</v>
      </c>
      <c r="L32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9" s="1">
        <v>44267</v>
      </c>
      <c r="N32969">
        <v>1270357</v>
      </c>
      <c r="O32969" t="s">
        <v>5773</v>
      </c>
      <c r="P32969" t="str">
        <f>PROPER(bank_loan_data[[#This Row],[reason]])</f>
        <v>Debt Consolidation</v>
      </c>
      <c r="Q32969" t="s">
        <v>61</v>
      </c>
      <c r="R32969" t="s">
        <v>41</v>
      </c>
      <c r="S32969" t="s">
        <v>34</v>
      </c>
      <c r="T32969">
        <v>40000</v>
      </c>
      <c r="U32969">
        <v>0.17460000000000001</v>
      </c>
      <c r="V32969">
        <v>514.64</v>
      </c>
      <c r="W32969">
        <v>0.14269999999999999</v>
      </c>
      <c r="X32969">
        <v>15000</v>
      </c>
      <c r="Y32969">
        <v>30</v>
      </c>
      <c r="Z32969">
        <v>15353</v>
      </c>
    </row>
    <row r="32970" spans="1:26" x14ac:dyDescent="0.35">
      <c r="A32970">
        <v>1008723</v>
      </c>
      <c r="B32970" t="s">
        <v>159</v>
      </c>
      <c r="C32970" t="s">
        <v>25</v>
      </c>
      <c r="D32970" t="s">
        <v>26</v>
      </c>
      <c r="E32970" t="s">
        <v>1713</v>
      </c>
      <c r="F32970" t="s">
        <v>28</v>
      </c>
      <c r="G32970" t="s">
        <v>29</v>
      </c>
      <c r="H32970" s="1">
        <v>44511</v>
      </c>
      <c r="I32970" s="1">
        <v>44332</v>
      </c>
      <c r="J32970" s="1">
        <v>44542</v>
      </c>
      <c r="K32970" t="s">
        <v>39</v>
      </c>
      <c r="L32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0" s="1">
        <v>44573</v>
      </c>
      <c r="N32970">
        <v>1235417</v>
      </c>
      <c r="O32970" t="s">
        <v>5773</v>
      </c>
      <c r="P32970" t="str">
        <f>PROPER(bank_loan_data[[#This Row],[reason]])</f>
        <v>Debt Consolidation</v>
      </c>
      <c r="Q32970" t="s">
        <v>161</v>
      </c>
      <c r="R32970" t="s">
        <v>41</v>
      </c>
      <c r="S32970" t="s">
        <v>34</v>
      </c>
      <c r="T32970">
        <v>64000</v>
      </c>
      <c r="U32970">
        <v>9.98E-2</v>
      </c>
      <c r="V32970">
        <v>407.17</v>
      </c>
      <c r="W32970">
        <v>0.13489999999999999</v>
      </c>
      <c r="X32970">
        <v>12000</v>
      </c>
      <c r="Y32970">
        <v>9</v>
      </c>
      <c r="Z32970">
        <v>13505</v>
      </c>
    </row>
    <row r="32971" spans="1:26" x14ac:dyDescent="0.35">
      <c r="A32971">
        <v>1025371</v>
      </c>
      <c r="B32971" t="s">
        <v>46</v>
      </c>
      <c r="C32971" t="s">
        <v>25</v>
      </c>
      <c r="D32971" t="s">
        <v>26</v>
      </c>
      <c r="E32971" t="s">
        <v>12949</v>
      </c>
      <c r="F32971" t="s">
        <v>28</v>
      </c>
      <c r="G32971" t="s">
        <v>29</v>
      </c>
      <c r="H32971" s="1">
        <v>44511</v>
      </c>
      <c r="I32971" s="1">
        <v>44269</v>
      </c>
      <c r="J32971" s="1">
        <v>44269</v>
      </c>
      <c r="K32971" t="s">
        <v>39</v>
      </c>
      <c r="L32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1" s="1">
        <v>44300</v>
      </c>
      <c r="N32971">
        <v>1254310</v>
      </c>
      <c r="O32971" t="s">
        <v>5773</v>
      </c>
      <c r="P32971" t="str">
        <f>PROPER(bank_loan_data[[#This Row],[reason]])</f>
        <v>Debt Consolidation</v>
      </c>
      <c r="Q32971" t="s">
        <v>161</v>
      </c>
      <c r="R32971" t="s">
        <v>41</v>
      </c>
      <c r="S32971" t="s">
        <v>34</v>
      </c>
      <c r="T32971">
        <v>31200</v>
      </c>
      <c r="U32971">
        <v>5.0799999999999998E-2</v>
      </c>
      <c r="V32971">
        <v>203.59</v>
      </c>
      <c r="W32971">
        <v>0.13489999999999999</v>
      </c>
      <c r="X32971">
        <v>6000</v>
      </c>
      <c r="Y32971">
        <v>9</v>
      </c>
      <c r="Z32971">
        <v>7183</v>
      </c>
    </row>
    <row r="32972" spans="1:26" x14ac:dyDescent="0.35">
      <c r="A32972">
        <v>1016514</v>
      </c>
      <c r="B32972" t="s">
        <v>35</v>
      </c>
      <c r="C32972" t="s">
        <v>25</v>
      </c>
      <c r="D32972" t="s">
        <v>26</v>
      </c>
      <c r="E32972" t="s">
        <v>12956</v>
      </c>
      <c r="F32972" t="s">
        <v>28</v>
      </c>
      <c r="G32972" t="s">
        <v>29</v>
      </c>
      <c r="H32972" s="1">
        <v>44511</v>
      </c>
      <c r="I32972" s="1">
        <v>44453</v>
      </c>
      <c r="J32972" s="1">
        <v>44453</v>
      </c>
      <c r="K32972" t="s">
        <v>39</v>
      </c>
      <c r="L32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2" s="1">
        <v>44483</v>
      </c>
      <c r="N32972">
        <v>1244227</v>
      </c>
      <c r="O32972" t="s">
        <v>5773</v>
      </c>
      <c r="P32972" t="str">
        <f>PROPER(bank_loan_data[[#This Row],[reason]])</f>
        <v>Debt Consolidation</v>
      </c>
      <c r="Q32972" t="s">
        <v>59</v>
      </c>
      <c r="R32972" t="s">
        <v>41</v>
      </c>
      <c r="S32972" t="s">
        <v>34</v>
      </c>
      <c r="T32972">
        <v>50000</v>
      </c>
      <c r="U32972">
        <v>0.1128</v>
      </c>
      <c r="V32972">
        <v>241.46</v>
      </c>
      <c r="W32972">
        <v>0.14649999999999999</v>
      </c>
      <c r="X32972">
        <v>7000</v>
      </c>
      <c r="Y32972">
        <v>11</v>
      </c>
      <c r="Z32972">
        <v>8686</v>
      </c>
    </row>
    <row r="32973" spans="1:26" x14ac:dyDescent="0.35">
      <c r="A32973">
        <v>1020563</v>
      </c>
      <c r="B32973" t="s">
        <v>35</v>
      </c>
      <c r="C32973" t="s">
        <v>25</v>
      </c>
      <c r="D32973" t="s">
        <v>26</v>
      </c>
      <c r="E32973" t="s">
        <v>12959</v>
      </c>
      <c r="F32973" t="s">
        <v>28</v>
      </c>
      <c r="G32973" t="s">
        <v>29</v>
      </c>
      <c r="H32973" s="1">
        <v>44511</v>
      </c>
      <c r="I32973" s="1">
        <v>44454</v>
      </c>
      <c r="J32973" s="1">
        <v>44544</v>
      </c>
      <c r="K32973" t="s">
        <v>39</v>
      </c>
      <c r="L32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3" s="1">
        <v>44575</v>
      </c>
      <c r="N32973">
        <v>1249346</v>
      </c>
      <c r="O32973" t="s">
        <v>5773</v>
      </c>
      <c r="P32973" t="str">
        <f>PROPER(bank_loan_data[[#This Row],[reason]])</f>
        <v>Debt Consolidation</v>
      </c>
      <c r="Q32973" t="s">
        <v>59</v>
      </c>
      <c r="R32973" t="s">
        <v>41</v>
      </c>
      <c r="S32973" t="s">
        <v>34</v>
      </c>
      <c r="T32973">
        <v>60000</v>
      </c>
      <c r="U32973">
        <v>8.2400000000000001E-2</v>
      </c>
      <c r="V32973">
        <v>331.15</v>
      </c>
      <c r="W32973">
        <v>0.14649999999999999</v>
      </c>
      <c r="X32973">
        <v>9600</v>
      </c>
      <c r="Y32973">
        <v>28</v>
      </c>
      <c r="Z32973">
        <v>11921</v>
      </c>
    </row>
    <row r="32974" spans="1:26" x14ac:dyDescent="0.35">
      <c r="A32974">
        <v>1035436</v>
      </c>
      <c r="B32974" t="s">
        <v>88</v>
      </c>
      <c r="C32974" t="s">
        <v>25</v>
      </c>
      <c r="D32974" t="s">
        <v>26</v>
      </c>
      <c r="E32974" t="s">
        <v>12966</v>
      </c>
      <c r="F32974" t="s">
        <v>28</v>
      </c>
      <c r="G32974" t="s">
        <v>29</v>
      </c>
      <c r="H32974" s="1">
        <v>44511</v>
      </c>
      <c r="I32974" s="1">
        <v>44545</v>
      </c>
      <c r="J32974" s="1">
        <v>44544</v>
      </c>
      <c r="K32974" t="s">
        <v>39</v>
      </c>
      <c r="L32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4" s="1">
        <v>44575</v>
      </c>
      <c r="N32974">
        <v>1265063</v>
      </c>
      <c r="O32974" t="s">
        <v>5773</v>
      </c>
      <c r="P32974" t="str">
        <f>PROPER(bank_loan_data[[#This Row],[reason]])</f>
        <v>Debt Consolidation</v>
      </c>
      <c r="Q32974" t="s">
        <v>44</v>
      </c>
      <c r="R32974" t="s">
        <v>41</v>
      </c>
      <c r="S32974" t="s">
        <v>34</v>
      </c>
      <c r="T32974">
        <v>32000</v>
      </c>
      <c r="U32974">
        <v>0.21490000000000001</v>
      </c>
      <c r="V32974">
        <v>193.26</v>
      </c>
      <c r="W32974">
        <v>0.15959999999999999</v>
      </c>
      <c r="X32974">
        <v>5500</v>
      </c>
      <c r="Y32974">
        <v>14</v>
      </c>
      <c r="Z32974">
        <v>6957</v>
      </c>
    </row>
    <row r="32975" spans="1:26" x14ac:dyDescent="0.35">
      <c r="A32975">
        <v>1009492</v>
      </c>
      <c r="B32975" t="s">
        <v>131</v>
      </c>
      <c r="C32975" t="s">
        <v>25</v>
      </c>
      <c r="D32975" t="s">
        <v>26</v>
      </c>
      <c r="E32975" t="s">
        <v>12977</v>
      </c>
      <c r="F32975" t="s">
        <v>28</v>
      </c>
      <c r="G32975" t="s">
        <v>29</v>
      </c>
      <c r="H32975" s="1">
        <v>44511</v>
      </c>
      <c r="I32975" s="1">
        <v>44241</v>
      </c>
      <c r="J32975" s="1">
        <v>44451</v>
      </c>
      <c r="K32975" t="s">
        <v>39</v>
      </c>
      <c r="L32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5" s="1">
        <v>44481</v>
      </c>
      <c r="N32975">
        <v>1236235</v>
      </c>
      <c r="O32975" t="s">
        <v>5773</v>
      </c>
      <c r="P32975" t="str">
        <f>PROPER(bank_loan_data[[#This Row],[reason]])</f>
        <v>Debt Consolidation</v>
      </c>
      <c r="Q32975" t="s">
        <v>61</v>
      </c>
      <c r="R32975" t="s">
        <v>41</v>
      </c>
      <c r="S32975" t="s">
        <v>34</v>
      </c>
      <c r="T32975">
        <v>40992</v>
      </c>
      <c r="U32975">
        <v>0.1754</v>
      </c>
      <c r="V32975">
        <v>343.09</v>
      </c>
      <c r="W32975">
        <v>0.14269999999999999</v>
      </c>
      <c r="X32975">
        <v>10000</v>
      </c>
      <c r="Y32975">
        <v>11</v>
      </c>
      <c r="Z32975">
        <v>10972</v>
      </c>
    </row>
    <row r="32976" spans="1:26" x14ac:dyDescent="0.35">
      <c r="A32976">
        <v>1011721</v>
      </c>
      <c r="B32976" t="s">
        <v>35</v>
      </c>
      <c r="C32976" t="s">
        <v>25</v>
      </c>
      <c r="D32976" t="s">
        <v>82</v>
      </c>
      <c r="E32976" t="s">
        <v>12987</v>
      </c>
      <c r="F32976" t="s">
        <v>28</v>
      </c>
      <c r="G32976" t="s">
        <v>29</v>
      </c>
      <c r="H32976" s="1">
        <v>44511</v>
      </c>
      <c r="I32976" s="1">
        <v>44423</v>
      </c>
      <c r="J32976" s="1">
        <v>44514</v>
      </c>
      <c r="K32976" t="s">
        <v>39</v>
      </c>
      <c r="L32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6" s="1">
        <v>44544</v>
      </c>
      <c r="N32976">
        <v>1238822</v>
      </c>
      <c r="O32976" t="s">
        <v>5773</v>
      </c>
      <c r="P32976" t="str">
        <f>PROPER(bank_loan_data[[#This Row],[reason]])</f>
        <v>Debt Consolidation</v>
      </c>
      <c r="Q32976" t="s">
        <v>44</v>
      </c>
      <c r="R32976" t="s">
        <v>41</v>
      </c>
      <c r="S32976" t="s">
        <v>34</v>
      </c>
      <c r="T32976">
        <v>56650</v>
      </c>
      <c r="U32976">
        <v>0.1091</v>
      </c>
      <c r="V32976">
        <v>175.69</v>
      </c>
      <c r="W32976">
        <v>0.15959999999999999</v>
      </c>
      <c r="X32976">
        <v>5000</v>
      </c>
      <c r="Y32976">
        <v>20</v>
      </c>
      <c r="Z32976">
        <v>6325</v>
      </c>
    </row>
    <row r="32977" spans="1:26" x14ac:dyDescent="0.35">
      <c r="A32977">
        <v>1033410</v>
      </c>
      <c r="B32977" t="s">
        <v>85</v>
      </c>
      <c r="C32977" t="s">
        <v>25</v>
      </c>
      <c r="D32977" t="s">
        <v>52</v>
      </c>
      <c r="E32977" t="s">
        <v>12991</v>
      </c>
      <c r="F32977" t="s">
        <v>28</v>
      </c>
      <c r="G32977" t="s">
        <v>29</v>
      </c>
      <c r="H32977" s="1">
        <v>44511</v>
      </c>
      <c r="I32977" s="1">
        <v>44302</v>
      </c>
      <c r="J32977" s="1">
        <v>44420</v>
      </c>
      <c r="K32977" t="s">
        <v>39</v>
      </c>
      <c r="L32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7" s="1">
        <v>44451</v>
      </c>
      <c r="N32977">
        <v>1262980</v>
      </c>
      <c r="O32977" t="s">
        <v>5773</v>
      </c>
      <c r="P32977" t="str">
        <f>PROPER(bank_loan_data[[#This Row],[reason]])</f>
        <v>Debt Consolidation</v>
      </c>
      <c r="Q32977" t="s">
        <v>61</v>
      </c>
      <c r="R32977" t="s">
        <v>41</v>
      </c>
      <c r="S32977" t="s">
        <v>34</v>
      </c>
      <c r="T32977">
        <v>106000</v>
      </c>
      <c r="U32977">
        <v>2.8899999999999999E-2</v>
      </c>
      <c r="V32977">
        <v>123.52</v>
      </c>
      <c r="W32977">
        <v>0.14269999999999999</v>
      </c>
      <c r="X32977">
        <v>3600</v>
      </c>
      <c r="Y32977">
        <v>27</v>
      </c>
      <c r="Z32977">
        <v>3915</v>
      </c>
    </row>
    <row r="32978" spans="1:26" x14ac:dyDescent="0.35">
      <c r="A32978">
        <v>1031052</v>
      </c>
      <c r="B32978" t="s">
        <v>35</v>
      </c>
      <c r="C32978" t="s">
        <v>25</v>
      </c>
      <c r="D32978" t="s">
        <v>52</v>
      </c>
      <c r="E32978" t="s">
        <v>669</v>
      </c>
      <c r="F32978" t="s">
        <v>28</v>
      </c>
      <c r="G32978" t="s">
        <v>29</v>
      </c>
      <c r="H32978" s="1">
        <v>44511</v>
      </c>
      <c r="I32978" s="1">
        <v>44392</v>
      </c>
      <c r="J32978" s="1">
        <v>44208</v>
      </c>
      <c r="K32978" t="s">
        <v>39</v>
      </c>
      <c r="L32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8" s="1">
        <v>44239</v>
      </c>
      <c r="N32978">
        <v>1260476</v>
      </c>
      <c r="O32978" t="s">
        <v>5773</v>
      </c>
      <c r="P32978" t="str">
        <f>PROPER(bank_loan_data[[#This Row],[reason]])</f>
        <v>Debt Consolidation</v>
      </c>
      <c r="Q32978" t="s">
        <v>44</v>
      </c>
      <c r="R32978" t="s">
        <v>41</v>
      </c>
      <c r="S32978" t="s">
        <v>34</v>
      </c>
      <c r="T32978">
        <v>60000</v>
      </c>
      <c r="U32978">
        <v>0.15240000000000001</v>
      </c>
      <c r="V32978">
        <v>597.34</v>
      </c>
      <c r="W32978">
        <v>0.15959999999999999</v>
      </c>
      <c r="X32978">
        <v>17000</v>
      </c>
      <c r="Y32978">
        <v>13</v>
      </c>
      <c r="Z32978">
        <v>17227</v>
      </c>
    </row>
    <row r="32979" spans="1:26" x14ac:dyDescent="0.35">
      <c r="A32979">
        <v>1042250</v>
      </c>
      <c r="B32979" t="s">
        <v>105</v>
      </c>
      <c r="C32979" t="s">
        <v>25</v>
      </c>
      <c r="D32979" t="s">
        <v>127</v>
      </c>
      <c r="E32979" t="s">
        <v>5830</v>
      </c>
      <c r="F32979" t="s">
        <v>28</v>
      </c>
      <c r="G32979" t="s">
        <v>29</v>
      </c>
      <c r="H32979" s="1">
        <v>44511</v>
      </c>
      <c r="I32979" s="1">
        <v>44241</v>
      </c>
      <c r="J32979" s="1">
        <v>44241</v>
      </c>
      <c r="K32979" t="s">
        <v>39</v>
      </c>
      <c r="L32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9" s="1">
        <v>44269</v>
      </c>
      <c r="N32979">
        <v>1272301</v>
      </c>
      <c r="O32979" t="s">
        <v>5773</v>
      </c>
      <c r="P32979" t="str">
        <f>PROPER(bank_loan_data[[#This Row],[reason]])</f>
        <v>Debt Consolidation</v>
      </c>
      <c r="Q32979" t="s">
        <v>32</v>
      </c>
      <c r="R32979" t="s">
        <v>41</v>
      </c>
      <c r="S32979" t="s">
        <v>34</v>
      </c>
      <c r="T32979">
        <v>48000</v>
      </c>
      <c r="U32979">
        <v>0.2477</v>
      </c>
      <c r="V32979">
        <v>182.69</v>
      </c>
      <c r="W32979">
        <v>0.1527</v>
      </c>
      <c r="X32979">
        <v>5250</v>
      </c>
      <c r="Y32979">
        <v>18</v>
      </c>
      <c r="Z32979">
        <v>6455</v>
      </c>
    </row>
    <row r="32980" spans="1:26" x14ac:dyDescent="0.35">
      <c r="A32980">
        <v>1035444</v>
      </c>
      <c r="B32980" t="s">
        <v>66</v>
      </c>
      <c r="C32980" t="s">
        <v>25</v>
      </c>
      <c r="D32980" t="s">
        <v>82</v>
      </c>
      <c r="E32980" t="s">
        <v>13020</v>
      </c>
      <c r="F32980" t="s">
        <v>28</v>
      </c>
      <c r="G32980" t="s">
        <v>29</v>
      </c>
      <c r="H32980" s="1">
        <v>44511</v>
      </c>
      <c r="I32980" s="1">
        <v>44332</v>
      </c>
      <c r="J32980" s="1">
        <v>44240</v>
      </c>
      <c r="K32980" t="s">
        <v>39</v>
      </c>
      <c r="L32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0" s="1">
        <v>44268</v>
      </c>
      <c r="N32980">
        <v>1265071</v>
      </c>
      <c r="O32980" t="s">
        <v>5773</v>
      </c>
      <c r="P32980" t="str">
        <f>PROPER(bank_loan_data[[#This Row],[reason]])</f>
        <v>Debt Consolidation</v>
      </c>
      <c r="Q32980" t="s">
        <v>161</v>
      </c>
      <c r="R32980" t="s">
        <v>41</v>
      </c>
      <c r="S32980" t="s">
        <v>34</v>
      </c>
      <c r="T32980">
        <v>42000</v>
      </c>
      <c r="U32980">
        <v>8.0600000000000005E-2</v>
      </c>
      <c r="V32980">
        <v>339.31</v>
      </c>
      <c r="W32980">
        <v>0.13489999999999999</v>
      </c>
      <c r="X32980">
        <v>10000</v>
      </c>
      <c r="Y32980">
        <v>32</v>
      </c>
      <c r="Z32980">
        <v>11331</v>
      </c>
    </row>
    <row r="32981" spans="1:26" x14ac:dyDescent="0.35">
      <c r="A32981">
        <v>1006885</v>
      </c>
      <c r="B32981" t="s">
        <v>46</v>
      </c>
      <c r="C32981" t="s">
        <v>25</v>
      </c>
      <c r="D32981" t="s">
        <v>82</v>
      </c>
      <c r="E32981" t="s">
        <v>13026</v>
      </c>
      <c r="F32981" t="s">
        <v>28</v>
      </c>
      <c r="G32981" t="s">
        <v>29</v>
      </c>
      <c r="H32981" s="1">
        <v>44511</v>
      </c>
      <c r="I32981" s="1">
        <v>44302</v>
      </c>
      <c r="J32981" s="1">
        <v>44391</v>
      </c>
      <c r="K32981" t="s">
        <v>39</v>
      </c>
      <c r="L32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1" s="1">
        <v>44422</v>
      </c>
      <c r="N32981">
        <v>1233245</v>
      </c>
      <c r="O32981" t="s">
        <v>5773</v>
      </c>
      <c r="P32981" t="str">
        <f>PROPER(bank_loan_data[[#This Row],[reason]])</f>
        <v>Debt Consolidation</v>
      </c>
      <c r="Q32981" t="s">
        <v>61</v>
      </c>
      <c r="R32981" t="s">
        <v>41</v>
      </c>
      <c r="S32981" t="s">
        <v>34</v>
      </c>
      <c r="T32981">
        <v>54000</v>
      </c>
      <c r="U32981">
        <v>0.15620000000000001</v>
      </c>
      <c r="V32981">
        <v>185.27</v>
      </c>
      <c r="W32981">
        <v>0.14269999999999999</v>
      </c>
      <c r="X32981">
        <v>5400</v>
      </c>
      <c r="Y32981">
        <v>15</v>
      </c>
      <c r="Z32981">
        <v>6648</v>
      </c>
    </row>
    <row r="32982" spans="1:26" x14ac:dyDescent="0.35">
      <c r="A32982">
        <v>1016648</v>
      </c>
      <c r="B32982" t="s">
        <v>69</v>
      </c>
      <c r="C32982" t="s">
        <v>25</v>
      </c>
      <c r="D32982" t="s">
        <v>82</v>
      </c>
      <c r="E32982" t="s">
        <v>13028</v>
      </c>
      <c r="F32982" t="s">
        <v>28</v>
      </c>
      <c r="G32982" t="s">
        <v>29</v>
      </c>
      <c r="H32982" s="1">
        <v>44511</v>
      </c>
      <c r="I32982" s="1">
        <v>44332</v>
      </c>
      <c r="J32982" s="1">
        <v>44544</v>
      </c>
      <c r="K32982" t="s">
        <v>39</v>
      </c>
      <c r="L32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2" s="1">
        <v>44575</v>
      </c>
      <c r="N32982">
        <v>1244566</v>
      </c>
      <c r="O32982" t="s">
        <v>5773</v>
      </c>
      <c r="P32982" t="str">
        <f>PROPER(bank_loan_data[[#This Row],[reason]])</f>
        <v>Debt Consolidation</v>
      </c>
      <c r="Q32982" t="s">
        <v>32</v>
      </c>
      <c r="R32982" t="s">
        <v>41</v>
      </c>
      <c r="S32982" t="s">
        <v>34</v>
      </c>
      <c r="T32982">
        <v>30000</v>
      </c>
      <c r="U32982">
        <v>0.1036</v>
      </c>
      <c r="V32982">
        <v>521.97</v>
      </c>
      <c r="W32982">
        <v>0.1527</v>
      </c>
      <c r="X32982">
        <v>15000</v>
      </c>
      <c r="Y32982">
        <v>10</v>
      </c>
      <c r="Z32982">
        <v>18791</v>
      </c>
    </row>
    <row r="32983" spans="1:26" x14ac:dyDescent="0.35">
      <c r="A32983">
        <v>1024800</v>
      </c>
      <c r="B32983" t="s">
        <v>131</v>
      </c>
      <c r="C32983" t="s">
        <v>25</v>
      </c>
      <c r="D32983" t="s">
        <v>42</v>
      </c>
      <c r="E32983" t="s">
        <v>13035</v>
      </c>
      <c r="F32983" t="s">
        <v>28</v>
      </c>
      <c r="G32983" t="s">
        <v>29</v>
      </c>
      <c r="H32983" s="1">
        <v>44511</v>
      </c>
      <c r="I32983" s="1">
        <v>44332</v>
      </c>
      <c r="J32983" s="1">
        <v>44268</v>
      </c>
      <c r="K32983" t="s">
        <v>39</v>
      </c>
      <c r="L32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3" s="1">
        <v>44299</v>
      </c>
      <c r="N32983">
        <v>1253937</v>
      </c>
      <c r="O32983" t="s">
        <v>5773</v>
      </c>
      <c r="P32983" t="str">
        <f>PROPER(bank_loan_data[[#This Row],[reason]])</f>
        <v>Debt Consolidation</v>
      </c>
      <c r="Q32983" t="s">
        <v>61</v>
      </c>
      <c r="R32983" t="s">
        <v>41</v>
      </c>
      <c r="S32983" t="s">
        <v>34</v>
      </c>
      <c r="T32983">
        <v>57000</v>
      </c>
      <c r="U32983">
        <v>0.1244</v>
      </c>
      <c r="V32983">
        <v>257.32</v>
      </c>
      <c r="W32983">
        <v>0.14269999999999999</v>
      </c>
      <c r="X32983">
        <v>7500</v>
      </c>
      <c r="Y32983">
        <v>29</v>
      </c>
      <c r="Z32983">
        <v>8617</v>
      </c>
    </row>
    <row r="32984" spans="1:26" x14ac:dyDescent="0.35">
      <c r="A32984">
        <v>1033264</v>
      </c>
      <c r="B32984" t="s">
        <v>179</v>
      </c>
      <c r="C32984" t="s">
        <v>25</v>
      </c>
      <c r="D32984" t="s">
        <v>93</v>
      </c>
      <c r="E32984" t="s">
        <v>89</v>
      </c>
      <c r="F32984" t="s">
        <v>28</v>
      </c>
      <c r="G32984" t="s">
        <v>29</v>
      </c>
      <c r="H32984" s="1">
        <v>44511</v>
      </c>
      <c r="I32984" s="1">
        <v>44332</v>
      </c>
      <c r="J32984" s="1">
        <v>44544</v>
      </c>
      <c r="K32984" t="s">
        <v>39</v>
      </c>
      <c r="L32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4" s="1">
        <v>44575</v>
      </c>
      <c r="N32984">
        <v>1262831</v>
      </c>
      <c r="O32984" t="s">
        <v>5773</v>
      </c>
      <c r="P32984" t="str">
        <f>PROPER(bank_loan_data[[#This Row],[reason]])</f>
        <v>Debt Consolidation</v>
      </c>
      <c r="Q32984" t="s">
        <v>32</v>
      </c>
      <c r="R32984" t="s">
        <v>41</v>
      </c>
      <c r="S32984" t="s">
        <v>34</v>
      </c>
      <c r="T32984">
        <v>35000</v>
      </c>
      <c r="U32984">
        <v>0.14949999999999999</v>
      </c>
      <c r="V32984">
        <v>73.95</v>
      </c>
      <c r="W32984">
        <v>0.1527</v>
      </c>
      <c r="X32984">
        <v>2125</v>
      </c>
      <c r="Y32984">
        <v>10</v>
      </c>
      <c r="Z32984">
        <v>2662</v>
      </c>
    </row>
    <row r="32985" spans="1:26" x14ac:dyDescent="0.35">
      <c r="A32985">
        <v>1039098</v>
      </c>
      <c r="B32985" t="s">
        <v>35</v>
      </c>
      <c r="C32985" t="s">
        <v>25</v>
      </c>
      <c r="D32985" t="s">
        <v>52</v>
      </c>
      <c r="E32985" t="s">
        <v>13053</v>
      </c>
      <c r="F32985" t="s">
        <v>90</v>
      </c>
      <c r="G32985" t="s">
        <v>29</v>
      </c>
      <c r="H32985" s="1">
        <v>44511</v>
      </c>
      <c r="I32985" s="1">
        <v>44332</v>
      </c>
      <c r="J32985" s="1">
        <v>44544</v>
      </c>
      <c r="K32985" t="s">
        <v>39</v>
      </c>
      <c r="L32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5" s="1">
        <v>44575</v>
      </c>
      <c r="N32985">
        <v>1269026</v>
      </c>
      <c r="O32985" t="s">
        <v>5773</v>
      </c>
      <c r="P32985" t="str">
        <f>PROPER(bank_loan_data[[#This Row],[reason]])</f>
        <v>Debt Consolidation</v>
      </c>
      <c r="Q32985" t="s">
        <v>91</v>
      </c>
      <c r="R32985" t="s">
        <v>41</v>
      </c>
      <c r="S32985" t="s">
        <v>34</v>
      </c>
      <c r="T32985">
        <v>108000</v>
      </c>
      <c r="U32985">
        <v>3.8399999999999997E-2</v>
      </c>
      <c r="V32985">
        <v>282.41000000000003</v>
      </c>
      <c r="W32985">
        <v>0.16289999999999999</v>
      </c>
      <c r="X32985">
        <v>8000</v>
      </c>
      <c r="Y32985">
        <v>3</v>
      </c>
      <c r="Z32985">
        <v>10166</v>
      </c>
    </row>
    <row r="32986" spans="1:26" x14ac:dyDescent="0.35">
      <c r="A32986">
        <v>1039299</v>
      </c>
      <c r="B32986" t="s">
        <v>66</v>
      </c>
      <c r="C32986" t="s">
        <v>25</v>
      </c>
      <c r="D32986" t="s">
        <v>77</v>
      </c>
      <c r="E32986" t="s">
        <v>9161</v>
      </c>
      <c r="F32986" t="s">
        <v>90</v>
      </c>
      <c r="G32986" t="s">
        <v>29</v>
      </c>
      <c r="H32986" s="1">
        <v>44511</v>
      </c>
      <c r="I32986" s="1">
        <v>44362</v>
      </c>
      <c r="J32986" s="1">
        <v>44544</v>
      </c>
      <c r="K32986" t="s">
        <v>39</v>
      </c>
      <c r="L32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6" s="1">
        <v>44575</v>
      </c>
      <c r="N32986">
        <v>1269238</v>
      </c>
      <c r="O32986" t="s">
        <v>5773</v>
      </c>
      <c r="P32986" t="str">
        <f>PROPER(bank_loan_data[[#This Row],[reason]])</f>
        <v>Debt Consolidation</v>
      </c>
      <c r="Q32986" t="s">
        <v>375</v>
      </c>
      <c r="R32986" t="s">
        <v>41</v>
      </c>
      <c r="S32986" t="s">
        <v>34</v>
      </c>
      <c r="T32986">
        <v>13288</v>
      </c>
      <c r="U32986">
        <v>8.7599999999999997E-2</v>
      </c>
      <c r="V32986">
        <v>85.89</v>
      </c>
      <c r="W32986">
        <v>0.17269999999999999</v>
      </c>
      <c r="X32986">
        <v>2400</v>
      </c>
      <c r="Y32986">
        <v>7</v>
      </c>
      <c r="Z32986">
        <v>3092</v>
      </c>
    </row>
    <row r="32987" spans="1:26" x14ac:dyDescent="0.35">
      <c r="A32987">
        <v>1031567</v>
      </c>
      <c r="B32987" t="s">
        <v>51</v>
      </c>
      <c r="C32987" t="s">
        <v>25</v>
      </c>
      <c r="D32987" t="s">
        <v>57</v>
      </c>
      <c r="E32987" t="s">
        <v>13102</v>
      </c>
      <c r="F32987" t="s">
        <v>90</v>
      </c>
      <c r="G32987" t="s">
        <v>29</v>
      </c>
      <c r="H32987" s="1">
        <v>44511</v>
      </c>
      <c r="I32987" s="1">
        <v>44390</v>
      </c>
      <c r="J32987" s="1">
        <v>44390</v>
      </c>
      <c r="K32987" t="s">
        <v>39</v>
      </c>
      <c r="L32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7" s="1">
        <v>44421</v>
      </c>
      <c r="N32987">
        <v>1260987</v>
      </c>
      <c r="O32987" t="s">
        <v>5773</v>
      </c>
      <c r="P32987" t="str">
        <f>PROPER(bank_loan_data[[#This Row],[reason]])</f>
        <v>Debt Consolidation</v>
      </c>
      <c r="Q32987" t="s">
        <v>91</v>
      </c>
      <c r="R32987" t="s">
        <v>41</v>
      </c>
      <c r="S32987" t="s">
        <v>34</v>
      </c>
      <c r="T32987">
        <v>52000</v>
      </c>
      <c r="U32987">
        <v>0.19089999999999999</v>
      </c>
      <c r="V32987">
        <v>388.31</v>
      </c>
      <c r="W32987">
        <v>0.16289999999999999</v>
      </c>
      <c r="X32987">
        <v>11000</v>
      </c>
      <c r="Y32987">
        <v>17</v>
      </c>
      <c r="Z32987">
        <v>13238</v>
      </c>
    </row>
    <row r="32988" spans="1:26" x14ac:dyDescent="0.35">
      <c r="A32988">
        <v>1044300</v>
      </c>
      <c r="B32988" t="s">
        <v>66</v>
      </c>
      <c r="C32988" t="s">
        <v>25</v>
      </c>
      <c r="D32988" t="s">
        <v>82</v>
      </c>
      <c r="E32988" t="s">
        <v>412</v>
      </c>
      <c r="F32988" t="s">
        <v>90</v>
      </c>
      <c r="G32988" t="s">
        <v>29</v>
      </c>
      <c r="H32988" s="1">
        <v>44511</v>
      </c>
      <c r="I32988" s="1">
        <v>44332</v>
      </c>
      <c r="J32988" s="1">
        <v>44299</v>
      </c>
      <c r="K32988" t="s">
        <v>39</v>
      </c>
      <c r="L32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8" s="1">
        <v>44329</v>
      </c>
      <c r="N32988">
        <v>1274664</v>
      </c>
      <c r="O32988" t="s">
        <v>5773</v>
      </c>
      <c r="P32988" t="str">
        <f>PROPER(bank_loan_data[[#This Row],[reason]])</f>
        <v>Debt Consolidation</v>
      </c>
      <c r="Q32988" t="s">
        <v>141</v>
      </c>
      <c r="R32988" t="s">
        <v>41</v>
      </c>
      <c r="S32988" t="s">
        <v>34</v>
      </c>
      <c r="T32988">
        <v>26000</v>
      </c>
      <c r="U32988">
        <v>0.14080000000000001</v>
      </c>
      <c r="V32988">
        <v>335.84</v>
      </c>
      <c r="W32988">
        <v>0.16769999999999999</v>
      </c>
      <c r="X32988">
        <v>9450</v>
      </c>
      <c r="Y32988">
        <v>6</v>
      </c>
      <c r="Z32988">
        <v>11199</v>
      </c>
    </row>
    <row r="32989" spans="1:26" x14ac:dyDescent="0.35">
      <c r="A32989">
        <v>1038253</v>
      </c>
      <c r="B32989" t="s">
        <v>88</v>
      </c>
      <c r="C32989" t="s">
        <v>25</v>
      </c>
      <c r="D32989" t="s">
        <v>52</v>
      </c>
      <c r="E32989" t="s">
        <v>13115</v>
      </c>
      <c r="F32989" t="s">
        <v>90</v>
      </c>
      <c r="G32989" t="s">
        <v>29</v>
      </c>
      <c r="H32989" s="1">
        <v>44511</v>
      </c>
      <c r="I32989" s="1">
        <v>44332</v>
      </c>
      <c r="J32989" s="1">
        <v>44514</v>
      </c>
      <c r="K32989" t="s">
        <v>39</v>
      </c>
      <c r="L32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9" s="1">
        <v>44544</v>
      </c>
      <c r="N32989">
        <v>1268154</v>
      </c>
      <c r="O32989" t="s">
        <v>5773</v>
      </c>
      <c r="P32989" t="str">
        <f>PROPER(bank_loan_data[[#This Row],[reason]])</f>
        <v>Debt Consolidation</v>
      </c>
      <c r="Q32989" t="s">
        <v>91</v>
      </c>
      <c r="R32989" t="s">
        <v>41</v>
      </c>
      <c r="S32989" t="s">
        <v>34</v>
      </c>
      <c r="T32989">
        <v>65000</v>
      </c>
      <c r="U32989">
        <v>0.2457</v>
      </c>
      <c r="V32989">
        <v>367.13</v>
      </c>
      <c r="W32989">
        <v>0.16289999999999999</v>
      </c>
      <c r="X32989">
        <v>10400</v>
      </c>
      <c r="Y32989">
        <v>14</v>
      </c>
      <c r="Z32989">
        <v>13230</v>
      </c>
    </row>
    <row r="32990" spans="1:26" x14ac:dyDescent="0.35">
      <c r="A32990">
        <v>1022057</v>
      </c>
      <c r="B32990" t="s">
        <v>154</v>
      </c>
      <c r="C32990" t="s">
        <v>25</v>
      </c>
      <c r="D32990" t="s">
        <v>52</v>
      </c>
      <c r="E32990" t="s">
        <v>13117</v>
      </c>
      <c r="F32990" t="s">
        <v>90</v>
      </c>
      <c r="G32990" t="s">
        <v>29</v>
      </c>
      <c r="H32990" s="1">
        <v>44511</v>
      </c>
      <c r="I32990" s="1">
        <v>44212</v>
      </c>
      <c r="J32990" s="1">
        <v>44391</v>
      </c>
      <c r="K32990" t="s">
        <v>39</v>
      </c>
      <c r="L32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0" s="1">
        <v>44422</v>
      </c>
      <c r="N32990">
        <v>1250835</v>
      </c>
      <c r="O32990" t="s">
        <v>5773</v>
      </c>
      <c r="P32990" t="str">
        <f>PROPER(bank_loan_data[[#This Row],[reason]])</f>
        <v>Debt Consolidation</v>
      </c>
      <c r="Q32990" t="s">
        <v>375</v>
      </c>
      <c r="R32990" t="s">
        <v>41</v>
      </c>
      <c r="S32990" t="s">
        <v>34</v>
      </c>
      <c r="T32990">
        <v>63336</v>
      </c>
      <c r="U32990">
        <v>0.1724</v>
      </c>
      <c r="V32990">
        <v>572.6</v>
      </c>
      <c r="W32990">
        <v>0.17269999999999999</v>
      </c>
      <c r="X32990">
        <v>16000</v>
      </c>
      <c r="Y32990">
        <v>34</v>
      </c>
      <c r="Z32990">
        <v>20494</v>
      </c>
    </row>
    <row r="32991" spans="1:26" x14ac:dyDescent="0.35">
      <c r="A32991">
        <v>934024</v>
      </c>
      <c r="B32991" t="s">
        <v>196</v>
      </c>
      <c r="C32991" t="s">
        <v>25</v>
      </c>
      <c r="D32991" t="s">
        <v>57</v>
      </c>
      <c r="E32991" t="s">
        <v>13130</v>
      </c>
      <c r="F32991" t="s">
        <v>90</v>
      </c>
      <c r="G32991" t="s">
        <v>29</v>
      </c>
      <c r="H32991" s="1">
        <v>44511</v>
      </c>
      <c r="I32991" s="1">
        <v>44454</v>
      </c>
      <c r="J32991" s="1">
        <v>44544</v>
      </c>
      <c r="K32991" t="s">
        <v>39</v>
      </c>
      <c r="L32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1" s="1">
        <v>44575</v>
      </c>
      <c r="N32991">
        <v>1154775</v>
      </c>
      <c r="O32991" t="s">
        <v>5773</v>
      </c>
      <c r="P32991" t="str">
        <f>PROPER(bank_loan_data[[#This Row],[reason]])</f>
        <v>Debt Consolidation</v>
      </c>
      <c r="Q32991" t="s">
        <v>112</v>
      </c>
      <c r="R32991" t="s">
        <v>41</v>
      </c>
      <c r="S32991" t="s">
        <v>34</v>
      </c>
      <c r="T32991">
        <v>50000</v>
      </c>
      <c r="U32991">
        <v>8.6900000000000005E-2</v>
      </c>
      <c r="V32991">
        <v>575.08000000000004</v>
      </c>
      <c r="W32991">
        <v>0.17580000000000001</v>
      </c>
      <c r="X32991">
        <v>16000</v>
      </c>
      <c r="Y32991">
        <v>11</v>
      </c>
      <c r="Z32991">
        <v>20703</v>
      </c>
    </row>
    <row r="32992" spans="1:26" x14ac:dyDescent="0.35">
      <c r="A32992">
        <v>1035067</v>
      </c>
      <c r="B32992" t="s">
        <v>168</v>
      </c>
      <c r="C32992" t="s">
        <v>25</v>
      </c>
      <c r="D32992" t="s">
        <v>57</v>
      </c>
      <c r="E32992" t="s">
        <v>8273</v>
      </c>
      <c r="F32992" t="s">
        <v>90</v>
      </c>
      <c r="G32992" t="s">
        <v>29</v>
      </c>
      <c r="H32992" s="1">
        <v>44511</v>
      </c>
      <c r="I32992" s="1">
        <v>44332</v>
      </c>
      <c r="J32992" s="1">
        <v>44389</v>
      </c>
      <c r="K32992" t="s">
        <v>39</v>
      </c>
      <c r="L32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2" s="1">
        <v>44420</v>
      </c>
      <c r="N32992">
        <v>1264678</v>
      </c>
      <c r="O32992" t="s">
        <v>5773</v>
      </c>
      <c r="P32992" t="str">
        <f>PROPER(bank_loan_data[[#This Row],[reason]])</f>
        <v>Debt Consolidation</v>
      </c>
      <c r="Q32992" t="s">
        <v>141</v>
      </c>
      <c r="R32992" t="s">
        <v>41</v>
      </c>
      <c r="S32992" t="s">
        <v>34</v>
      </c>
      <c r="T32992">
        <v>49000</v>
      </c>
      <c r="U32992">
        <v>0.20399999999999999</v>
      </c>
      <c r="V32992">
        <v>355.39</v>
      </c>
      <c r="W32992">
        <v>0.16769999999999999</v>
      </c>
      <c r="X32992">
        <v>10000</v>
      </c>
      <c r="Y32992">
        <v>24</v>
      </c>
      <c r="Z32992">
        <v>10913</v>
      </c>
    </row>
    <row r="32993" spans="1:26" x14ac:dyDescent="0.35">
      <c r="A32993">
        <v>1008550</v>
      </c>
      <c r="B32993" t="s">
        <v>85</v>
      </c>
      <c r="C32993" t="s">
        <v>25</v>
      </c>
      <c r="D32993" t="s">
        <v>57</v>
      </c>
      <c r="E32993" t="s">
        <v>13177</v>
      </c>
      <c r="F32993" t="s">
        <v>90</v>
      </c>
      <c r="G32993" t="s">
        <v>29</v>
      </c>
      <c r="H32993" s="1">
        <v>44511</v>
      </c>
      <c r="I32993" s="1">
        <v>44243</v>
      </c>
      <c r="J32993" s="1">
        <v>44361</v>
      </c>
      <c r="K32993" t="s">
        <v>39</v>
      </c>
      <c r="L32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3" s="1">
        <v>44391</v>
      </c>
      <c r="N32993">
        <v>1235266</v>
      </c>
      <c r="O32993" t="s">
        <v>5773</v>
      </c>
      <c r="P32993" t="str">
        <f>PROPER(bank_loan_data[[#This Row],[reason]])</f>
        <v>Debt Consolidation</v>
      </c>
      <c r="Q32993" t="s">
        <v>141</v>
      </c>
      <c r="R32993" t="s">
        <v>41</v>
      </c>
      <c r="S32993" t="s">
        <v>34</v>
      </c>
      <c r="T32993">
        <v>125000</v>
      </c>
      <c r="U32993">
        <v>7.85E-2</v>
      </c>
      <c r="V32993">
        <v>390.93</v>
      </c>
      <c r="W32993">
        <v>0.16769999999999999</v>
      </c>
      <c r="X32993">
        <v>11000</v>
      </c>
      <c r="Y32993">
        <v>21</v>
      </c>
      <c r="Z32993">
        <v>13994</v>
      </c>
    </row>
    <row r="32994" spans="1:26" x14ac:dyDescent="0.35">
      <c r="A32994">
        <v>1006766</v>
      </c>
      <c r="B32994" t="s">
        <v>237</v>
      </c>
      <c r="C32994" t="s">
        <v>25</v>
      </c>
      <c r="D32994" t="s">
        <v>93</v>
      </c>
      <c r="E32994" t="s">
        <v>89</v>
      </c>
      <c r="F32994" t="s">
        <v>90</v>
      </c>
      <c r="G32994" t="s">
        <v>29</v>
      </c>
      <c r="H32994" s="1">
        <v>44511</v>
      </c>
      <c r="I32994" s="1">
        <v>44212</v>
      </c>
      <c r="J32994" s="1">
        <v>44514</v>
      </c>
      <c r="K32994" t="s">
        <v>39</v>
      </c>
      <c r="L32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4" s="1">
        <v>44544</v>
      </c>
      <c r="N32994">
        <v>1233117</v>
      </c>
      <c r="O32994" t="s">
        <v>5773</v>
      </c>
      <c r="P32994" t="str">
        <f>PROPER(bank_loan_data[[#This Row],[reason]])</f>
        <v>Debt Consolidation</v>
      </c>
      <c r="Q32994" t="s">
        <v>91</v>
      </c>
      <c r="R32994" t="s">
        <v>41</v>
      </c>
      <c r="S32994" t="s">
        <v>34</v>
      </c>
      <c r="T32994">
        <v>48000</v>
      </c>
      <c r="U32994">
        <v>0.17269999999999999</v>
      </c>
      <c r="V32994">
        <v>381.25</v>
      </c>
      <c r="W32994">
        <v>0.16289999999999999</v>
      </c>
      <c r="X32994">
        <v>10800</v>
      </c>
      <c r="Y32994">
        <v>25</v>
      </c>
      <c r="Z32994">
        <v>13725</v>
      </c>
    </row>
    <row r="32995" spans="1:26" x14ac:dyDescent="0.35">
      <c r="A32995">
        <v>1044207</v>
      </c>
      <c r="B32995" t="s">
        <v>46</v>
      </c>
      <c r="C32995" t="s">
        <v>25</v>
      </c>
      <c r="D32995" t="s">
        <v>52</v>
      </c>
      <c r="E32995" t="s">
        <v>13202</v>
      </c>
      <c r="F32995" t="s">
        <v>38</v>
      </c>
      <c r="G32995" t="s">
        <v>29</v>
      </c>
      <c r="H32995" s="1">
        <v>44511</v>
      </c>
      <c r="I32995" s="1">
        <v>44301</v>
      </c>
      <c r="J32995" s="1">
        <v>44543</v>
      </c>
      <c r="K32995" t="s">
        <v>39</v>
      </c>
      <c r="L32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5" s="1">
        <v>44574</v>
      </c>
      <c r="N32995">
        <v>1274567</v>
      </c>
      <c r="O32995" t="s">
        <v>5773</v>
      </c>
      <c r="P32995" t="str">
        <f>PROPER(bank_loan_data[[#This Row],[reason]])</f>
        <v>Debt Consolidation</v>
      </c>
      <c r="Q32995" t="s">
        <v>40</v>
      </c>
      <c r="R32995" t="s">
        <v>41</v>
      </c>
      <c r="S32995" t="s">
        <v>34</v>
      </c>
      <c r="T32995">
        <v>36000</v>
      </c>
      <c r="U32995">
        <v>0.1847</v>
      </c>
      <c r="V32995">
        <v>306.39</v>
      </c>
      <c r="W32995">
        <v>0.18640000000000001</v>
      </c>
      <c r="X32995">
        <v>8400</v>
      </c>
      <c r="Y32995">
        <v>23</v>
      </c>
      <c r="Z32995">
        <v>10685</v>
      </c>
    </row>
    <row r="32996" spans="1:26" x14ac:dyDescent="0.35">
      <c r="A32996">
        <v>1026301</v>
      </c>
      <c r="B32996" t="s">
        <v>131</v>
      </c>
      <c r="C32996" t="s">
        <v>25</v>
      </c>
      <c r="D32996" t="s">
        <v>57</v>
      </c>
      <c r="E32996" t="s">
        <v>1016</v>
      </c>
      <c r="F32996" t="s">
        <v>38</v>
      </c>
      <c r="G32996" t="s">
        <v>29</v>
      </c>
      <c r="H32996" s="1">
        <v>44511</v>
      </c>
      <c r="I32996" s="1">
        <v>44332</v>
      </c>
      <c r="J32996" s="1">
        <v>44269</v>
      </c>
      <c r="K32996" t="s">
        <v>39</v>
      </c>
      <c r="L32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6" s="1">
        <v>44300</v>
      </c>
      <c r="N32996">
        <v>1255464</v>
      </c>
      <c r="O32996" t="s">
        <v>5773</v>
      </c>
      <c r="P32996" t="str">
        <f>PROPER(bank_loan_data[[#This Row],[reason]])</f>
        <v>Debt Consolidation</v>
      </c>
      <c r="Q32996" t="s">
        <v>872</v>
      </c>
      <c r="R32996" t="s">
        <v>41</v>
      </c>
      <c r="S32996" t="s">
        <v>34</v>
      </c>
      <c r="T32996">
        <v>62200</v>
      </c>
      <c r="U32996">
        <v>0.1239</v>
      </c>
      <c r="V32996">
        <v>440.06</v>
      </c>
      <c r="W32996">
        <v>0.1903</v>
      </c>
      <c r="X32996">
        <v>12000</v>
      </c>
      <c r="Y32996">
        <v>11</v>
      </c>
      <c r="Z32996">
        <v>15545</v>
      </c>
    </row>
    <row r="32997" spans="1:26" x14ac:dyDescent="0.35">
      <c r="A32997">
        <v>1016416</v>
      </c>
      <c r="B32997" t="s">
        <v>51</v>
      </c>
      <c r="C32997" t="s">
        <v>25</v>
      </c>
      <c r="D32997" t="s">
        <v>57</v>
      </c>
      <c r="E32997" t="s">
        <v>13207</v>
      </c>
      <c r="F32997" t="s">
        <v>38</v>
      </c>
      <c r="G32997" t="s">
        <v>29</v>
      </c>
      <c r="H32997" s="1">
        <v>44511</v>
      </c>
      <c r="I32997" s="1">
        <v>44545</v>
      </c>
      <c r="J32997" s="1">
        <v>44544</v>
      </c>
      <c r="K32997" t="s">
        <v>39</v>
      </c>
      <c r="L32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7" s="1">
        <v>44575</v>
      </c>
      <c r="N32997">
        <v>1244120</v>
      </c>
      <c r="O32997" t="s">
        <v>5773</v>
      </c>
      <c r="P32997" t="str">
        <f>PROPER(bank_loan_data[[#This Row],[reason]])</f>
        <v>Debt Consolidation</v>
      </c>
      <c r="Q32997" t="s">
        <v>614</v>
      </c>
      <c r="R32997" t="s">
        <v>41</v>
      </c>
      <c r="S32997" t="s">
        <v>34</v>
      </c>
      <c r="T32997">
        <v>30000</v>
      </c>
      <c r="U32997">
        <v>0.18559999999999999</v>
      </c>
      <c r="V32997">
        <v>294.95</v>
      </c>
      <c r="W32997">
        <v>0.19420000000000001</v>
      </c>
      <c r="X32997">
        <v>8000</v>
      </c>
      <c r="Y32997">
        <v>10</v>
      </c>
      <c r="Z32997">
        <v>10706</v>
      </c>
    </row>
    <row r="32998" spans="1:26" x14ac:dyDescent="0.35">
      <c r="A32998">
        <v>1035086</v>
      </c>
      <c r="B32998" t="s">
        <v>179</v>
      </c>
      <c r="C32998" t="s">
        <v>25</v>
      </c>
      <c r="D32998" t="s">
        <v>110</v>
      </c>
      <c r="E32998" t="s">
        <v>13222</v>
      </c>
      <c r="F32998" t="s">
        <v>38</v>
      </c>
      <c r="G32998" t="s">
        <v>29</v>
      </c>
      <c r="H32998" s="1">
        <v>44511</v>
      </c>
      <c r="I32998" s="1">
        <v>44332</v>
      </c>
      <c r="J32998" s="1">
        <v>44483</v>
      </c>
      <c r="K32998" t="s">
        <v>39</v>
      </c>
      <c r="L32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8" s="1">
        <v>44514</v>
      </c>
      <c r="N32998">
        <v>1264698</v>
      </c>
      <c r="O32998" t="s">
        <v>5773</v>
      </c>
      <c r="P32998" t="str">
        <f>PROPER(bank_loan_data[[#This Row],[reason]])</f>
        <v>Debt Consolidation</v>
      </c>
      <c r="Q32998" t="s">
        <v>614</v>
      </c>
      <c r="R32998" t="s">
        <v>41</v>
      </c>
      <c r="S32998" t="s">
        <v>34</v>
      </c>
      <c r="T32998">
        <v>36000</v>
      </c>
      <c r="U32998">
        <v>0.15570000000000001</v>
      </c>
      <c r="V32998">
        <v>221.22</v>
      </c>
      <c r="W32998">
        <v>0.19420000000000001</v>
      </c>
      <c r="X32998">
        <v>6000</v>
      </c>
      <c r="Y32998">
        <v>6</v>
      </c>
      <c r="Z32998">
        <v>7953</v>
      </c>
    </row>
    <row r="32999" spans="1:26" x14ac:dyDescent="0.35">
      <c r="A32999">
        <v>1027930</v>
      </c>
      <c r="B32999" t="s">
        <v>85</v>
      </c>
      <c r="C32999" t="s">
        <v>25</v>
      </c>
      <c r="D32999" t="s">
        <v>52</v>
      </c>
      <c r="E32999" t="s">
        <v>13226</v>
      </c>
      <c r="F32999" t="s">
        <v>618</v>
      </c>
      <c r="G32999" t="s">
        <v>29</v>
      </c>
      <c r="H32999" s="1">
        <v>44511</v>
      </c>
      <c r="I32999" s="1">
        <v>44243</v>
      </c>
      <c r="J32999" s="1">
        <v>44422</v>
      </c>
      <c r="K32999" t="s">
        <v>39</v>
      </c>
      <c r="L32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9" s="1">
        <v>44453</v>
      </c>
      <c r="N32999">
        <v>1257520</v>
      </c>
      <c r="O32999" t="s">
        <v>5773</v>
      </c>
      <c r="P32999" t="str">
        <f>PROPER(bank_loan_data[[#This Row],[reason]])</f>
        <v>Debt Consolidation</v>
      </c>
      <c r="Q32999" t="s">
        <v>619</v>
      </c>
      <c r="R32999" t="s">
        <v>41</v>
      </c>
      <c r="S32999" t="s">
        <v>34</v>
      </c>
      <c r="T32999">
        <v>106300</v>
      </c>
      <c r="U32999">
        <v>0.1953</v>
      </c>
      <c r="V32999">
        <v>188.1</v>
      </c>
      <c r="W32999">
        <v>0.2089</v>
      </c>
      <c r="X32999">
        <v>5000</v>
      </c>
      <c r="Y32999">
        <v>37</v>
      </c>
      <c r="Z32999">
        <v>6743</v>
      </c>
    </row>
    <row r="33000" spans="1:26" x14ac:dyDescent="0.35">
      <c r="A33000">
        <v>1015919</v>
      </c>
      <c r="B33000" t="s">
        <v>80</v>
      </c>
      <c r="C33000" t="s">
        <v>25</v>
      </c>
      <c r="D33000" t="s">
        <v>52</v>
      </c>
      <c r="E33000" t="s">
        <v>13236</v>
      </c>
      <c r="F33000" t="s">
        <v>28</v>
      </c>
      <c r="G33000" t="s">
        <v>29</v>
      </c>
      <c r="H33000" s="1">
        <v>44511</v>
      </c>
      <c r="I33000" s="1">
        <v>44332</v>
      </c>
      <c r="J33000" s="1">
        <v>44211</v>
      </c>
      <c r="K33000" t="s">
        <v>39</v>
      </c>
      <c r="L33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00" s="1">
        <v>44242</v>
      </c>
      <c r="N33000">
        <v>1243612</v>
      </c>
      <c r="O33000" t="s">
        <v>5773</v>
      </c>
      <c r="P33000" t="str">
        <f>PROPER(bank_loan_data[[#This Row],[reason]])</f>
        <v>Debt Consolidation</v>
      </c>
      <c r="Q33000" t="s">
        <v>59</v>
      </c>
      <c r="R33000" t="s">
        <v>41</v>
      </c>
      <c r="S33000" t="s">
        <v>34</v>
      </c>
      <c r="T33000">
        <v>48000</v>
      </c>
      <c r="U33000">
        <v>0.14680000000000001</v>
      </c>
      <c r="V33000">
        <v>86.24</v>
      </c>
      <c r="W33000">
        <v>0.14649999999999999</v>
      </c>
      <c r="X33000">
        <v>2500</v>
      </c>
      <c r="Y33000">
        <v>9</v>
      </c>
      <c r="Z33000">
        <v>3119</v>
      </c>
    </row>
    <row r="33001" spans="1:26" x14ac:dyDescent="0.35">
      <c r="A33001">
        <v>1017211</v>
      </c>
      <c r="B33001" t="s">
        <v>159</v>
      </c>
      <c r="C33001" t="s">
        <v>25</v>
      </c>
      <c r="D33001" t="s">
        <v>52</v>
      </c>
      <c r="E33001" t="s">
        <v>1790</v>
      </c>
      <c r="F33001" t="s">
        <v>48</v>
      </c>
      <c r="G33001" t="s">
        <v>49</v>
      </c>
      <c r="H33001" s="1">
        <v>44511</v>
      </c>
      <c r="I33001" s="1">
        <v>44302</v>
      </c>
      <c r="J33001" s="1">
        <v>44544</v>
      </c>
      <c r="K33001" t="s">
        <v>39</v>
      </c>
      <c r="L33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01" s="1">
        <v>44575</v>
      </c>
      <c r="N33001">
        <v>1245169</v>
      </c>
      <c r="O33001" t="s">
        <v>5773</v>
      </c>
      <c r="P33001" t="str">
        <f>PROPER(bank_loan_data[[#This Row],[reason]])</f>
        <v>Debt Consolidation</v>
      </c>
      <c r="Q33001" t="s">
        <v>76</v>
      </c>
      <c r="R33001" t="s">
        <v>41</v>
      </c>
      <c r="S33001" t="s">
        <v>34</v>
      </c>
      <c r="T33001">
        <v>67000</v>
      </c>
      <c r="U33001">
        <v>0.17299999999999999</v>
      </c>
      <c r="V33001">
        <v>82.69</v>
      </c>
      <c r="W33001">
        <v>0.1171</v>
      </c>
      <c r="X33001">
        <v>2500</v>
      </c>
      <c r="Y33001">
        <v>41</v>
      </c>
      <c r="Z33001">
        <v>2977</v>
      </c>
    </row>
    <row r="33002" spans="1:26" x14ac:dyDescent="0.35">
      <c r="A33002">
        <v>1022579</v>
      </c>
      <c r="B33002" t="s">
        <v>35</v>
      </c>
      <c r="C33002" t="s">
        <v>25</v>
      </c>
      <c r="D33002" t="s">
        <v>52</v>
      </c>
      <c r="E33002" t="s">
        <v>518</v>
      </c>
      <c r="F33002" t="s">
        <v>48</v>
      </c>
      <c r="G33002" t="s">
        <v>29</v>
      </c>
      <c r="H33002" s="1">
        <v>44511</v>
      </c>
      <c r="I33002" s="1">
        <v>44362</v>
      </c>
      <c r="J33002" s="1">
        <v>44420</v>
      </c>
      <c r="K33002" t="s">
        <v>39</v>
      </c>
      <c r="L33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02" s="1">
        <v>44451</v>
      </c>
      <c r="N33002">
        <v>1251359</v>
      </c>
      <c r="O33002" t="s">
        <v>5773</v>
      </c>
      <c r="P33002" t="str">
        <f>PROPER(bank_loan_data[[#This Row],[reason]])</f>
        <v>Debt Consolidation</v>
      </c>
      <c r="Q33002" t="s">
        <v>74</v>
      </c>
      <c r="R33002" t="s">
        <v>41</v>
      </c>
      <c r="S33002" t="s">
        <v>34</v>
      </c>
      <c r="T33002">
        <v>36000</v>
      </c>
      <c r="U33002">
        <v>0.21529999999999999</v>
      </c>
      <c r="V33002">
        <v>48.46</v>
      </c>
      <c r="W33002">
        <v>0.1242</v>
      </c>
      <c r="X33002">
        <v>1450</v>
      </c>
      <c r="Y33002">
        <v>11</v>
      </c>
      <c r="Z33002">
        <v>1572</v>
      </c>
    </row>
    <row r="33003" spans="1:26" x14ac:dyDescent="0.35">
      <c r="A33003">
        <v>1029847</v>
      </c>
      <c r="B33003" t="s">
        <v>69</v>
      </c>
      <c r="C33003" t="s">
        <v>25</v>
      </c>
      <c r="D33003" t="s">
        <v>121</v>
      </c>
      <c r="E33003" t="s">
        <v>13304</v>
      </c>
      <c r="F33003" t="s">
        <v>28</v>
      </c>
      <c r="G33003" t="s">
        <v>29</v>
      </c>
      <c r="H33003" s="1">
        <v>44511</v>
      </c>
      <c r="I33003" s="1">
        <v>44514</v>
      </c>
      <c r="J33003" s="1">
        <v>44544</v>
      </c>
      <c r="K33003" t="s">
        <v>39</v>
      </c>
      <c r="L33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03" s="1">
        <v>44575</v>
      </c>
      <c r="N33003">
        <v>1249126</v>
      </c>
      <c r="O33003" t="s">
        <v>5773</v>
      </c>
      <c r="P33003" t="str">
        <f>PROPER(bank_loan_data[[#This Row],[reason]])</f>
        <v>Debt Consolidation</v>
      </c>
      <c r="Q33003" t="s">
        <v>161</v>
      </c>
      <c r="R33003" t="s">
        <v>41</v>
      </c>
      <c r="S33003" t="s">
        <v>34</v>
      </c>
      <c r="T33003">
        <v>38400</v>
      </c>
      <c r="U33003">
        <v>0.12559999999999999</v>
      </c>
      <c r="V33003">
        <v>108.58</v>
      </c>
      <c r="W33003">
        <v>0.13489999999999999</v>
      </c>
      <c r="X33003">
        <v>3200</v>
      </c>
      <c r="Y33003">
        <v>18</v>
      </c>
      <c r="Z33003">
        <v>3909</v>
      </c>
    </row>
    <row r="33004" spans="1:26" x14ac:dyDescent="0.35">
      <c r="A33004">
        <v>1011164</v>
      </c>
      <c r="B33004" t="s">
        <v>35</v>
      </c>
      <c r="C33004" t="s">
        <v>25</v>
      </c>
      <c r="D33004" t="s">
        <v>52</v>
      </c>
      <c r="E33004" t="s">
        <v>13318</v>
      </c>
      <c r="F33004" t="s">
        <v>54</v>
      </c>
      <c r="G33004" t="s">
        <v>49</v>
      </c>
      <c r="H33004" s="1">
        <v>44511</v>
      </c>
      <c r="I33004" s="1">
        <v>44269</v>
      </c>
      <c r="J33004" s="1">
        <v>44513</v>
      </c>
      <c r="K33004" t="s">
        <v>30</v>
      </c>
      <c r="L33004" t="str">
        <f>IF(OR(bank_loan_data[[#This Row],[loan_status]]="Fully Paid",bank_loan_data[[#This Row],[loan_status]]="Current"),"Good Loan", IF(bank_loan_data[[#This Row],[loan_status]]="Charged Off","Bad Loan",""))</f>
        <v>Bad Loan</v>
      </c>
      <c r="M33004" s="1">
        <v>44543</v>
      </c>
      <c r="N33004">
        <v>1238013</v>
      </c>
      <c r="O33004" t="s">
        <v>5773</v>
      </c>
      <c r="P33004" t="str">
        <f>PROPER(bank_loan_data[[#This Row],[reason]])</f>
        <v>Debt Consolidation</v>
      </c>
      <c r="Q33004" t="s">
        <v>101</v>
      </c>
      <c r="R33004" t="s">
        <v>41</v>
      </c>
      <c r="S33004" t="s">
        <v>56</v>
      </c>
      <c r="T33004">
        <v>49772.639999999999</v>
      </c>
      <c r="U33004">
        <v>0.2626</v>
      </c>
      <c r="V33004">
        <v>466.67</v>
      </c>
      <c r="W33004">
        <v>7.51E-2</v>
      </c>
      <c r="X33004">
        <v>15000</v>
      </c>
      <c r="Y33004">
        <v>25</v>
      </c>
      <c r="Z33004">
        <v>11531</v>
      </c>
    </row>
    <row r="33005" spans="1:26" x14ac:dyDescent="0.35">
      <c r="A33005">
        <v>1008057</v>
      </c>
      <c r="B33005" t="s">
        <v>66</v>
      </c>
      <c r="C33005" t="s">
        <v>25</v>
      </c>
      <c r="D33005" t="s">
        <v>77</v>
      </c>
      <c r="E33005" t="s">
        <v>1790</v>
      </c>
      <c r="F33005" t="s">
        <v>54</v>
      </c>
      <c r="G33005" t="s">
        <v>49</v>
      </c>
      <c r="H33005" s="1">
        <v>44511</v>
      </c>
      <c r="I33005" s="1">
        <v>44543</v>
      </c>
      <c r="J33005" s="1">
        <v>44390</v>
      </c>
      <c r="K33005" t="s">
        <v>30</v>
      </c>
      <c r="L33005" t="str">
        <f>IF(OR(bank_loan_data[[#This Row],[loan_status]]="Fully Paid",bank_loan_data[[#This Row],[loan_status]]="Current"),"Good Loan", IF(bank_loan_data[[#This Row],[loan_status]]="Charged Off","Bad Loan",""))</f>
        <v>Bad Loan</v>
      </c>
      <c r="M33005" s="1">
        <v>44421</v>
      </c>
      <c r="N33005">
        <v>1234724</v>
      </c>
      <c r="O33005" t="s">
        <v>5773</v>
      </c>
      <c r="P33005" t="str">
        <f>PROPER(bank_loan_data[[#This Row],[reason]])</f>
        <v>Debt Consolidation</v>
      </c>
      <c r="Q33005" t="s">
        <v>95</v>
      </c>
      <c r="R33005" t="s">
        <v>41</v>
      </c>
      <c r="S33005" t="s">
        <v>56</v>
      </c>
      <c r="T33005">
        <v>42082</v>
      </c>
      <c r="U33005">
        <v>0.18310000000000001</v>
      </c>
      <c r="V33005">
        <v>153.52000000000001</v>
      </c>
      <c r="W33005">
        <v>6.6199999999999995E-2</v>
      </c>
      <c r="X33005">
        <v>5000</v>
      </c>
      <c r="Y33005">
        <v>33</v>
      </c>
      <c r="Z33005">
        <v>3198</v>
      </c>
    </row>
    <row r="33006" spans="1:26" x14ac:dyDescent="0.35">
      <c r="A33006">
        <v>1026295</v>
      </c>
      <c r="B33006" t="s">
        <v>51</v>
      </c>
      <c r="C33006" t="s">
        <v>25</v>
      </c>
      <c r="D33006" t="s">
        <v>52</v>
      </c>
      <c r="E33006" t="s">
        <v>13337</v>
      </c>
      <c r="F33006" t="s">
        <v>54</v>
      </c>
      <c r="G33006" t="s">
        <v>49</v>
      </c>
      <c r="H33006" s="1">
        <v>44511</v>
      </c>
      <c r="I33006" s="1">
        <v>44332</v>
      </c>
      <c r="J33006" s="1">
        <v>44482</v>
      </c>
      <c r="K33006" t="s">
        <v>30</v>
      </c>
      <c r="L33006" t="str">
        <f>IF(OR(bank_loan_data[[#This Row],[loan_status]]="Fully Paid",bank_loan_data[[#This Row],[loan_status]]="Current"),"Good Loan", IF(bank_loan_data[[#This Row],[loan_status]]="Charged Off","Bad Loan",""))</f>
        <v>Bad Loan</v>
      </c>
      <c r="M33006" s="1">
        <v>44513</v>
      </c>
      <c r="N33006">
        <v>1255458</v>
      </c>
      <c r="O33006" t="s">
        <v>5773</v>
      </c>
      <c r="P33006" t="str">
        <f>PROPER(bank_loan_data[[#This Row],[reason]])</f>
        <v>Debt Consolidation</v>
      </c>
      <c r="Q33006" t="s">
        <v>68</v>
      </c>
      <c r="R33006" t="s">
        <v>41</v>
      </c>
      <c r="S33006" t="s">
        <v>56</v>
      </c>
      <c r="T33006">
        <v>95000</v>
      </c>
      <c r="U33006">
        <v>0.16789999999999999</v>
      </c>
      <c r="V33006">
        <v>476.3</v>
      </c>
      <c r="W33006">
        <v>8.8999999999999996E-2</v>
      </c>
      <c r="X33006">
        <v>15000</v>
      </c>
      <c r="Y33006">
        <v>37</v>
      </c>
      <c r="Z33006">
        <v>10479</v>
      </c>
    </row>
    <row r="33007" spans="1:26" x14ac:dyDescent="0.35">
      <c r="A33007">
        <v>1012106</v>
      </c>
      <c r="B33007" t="s">
        <v>35</v>
      </c>
      <c r="C33007" t="s">
        <v>25</v>
      </c>
      <c r="D33007" t="s">
        <v>110</v>
      </c>
      <c r="E33007" t="s">
        <v>89</v>
      </c>
      <c r="F33007" t="s">
        <v>48</v>
      </c>
      <c r="G33007" t="s">
        <v>49</v>
      </c>
      <c r="H33007" s="1">
        <v>44511</v>
      </c>
      <c r="I33007" s="1">
        <v>44422</v>
      </c>
      <c r="J33007" s="1">
        <v>44300</v>
      </c>
      <c r="K33007" t="s">
        <v>30</v>
      </c>
      <c r="L33007" t="str">
        <f>IF(OR(bank_loan_data[[#This Row],[loan_status]]="Fully Paid",bank_loan_data[[#This Row],[loan_status]]="Current"),"Good Loan", IF(bank_loan_data[[#This Row],[loan_status]]="Charged Off","Bad Loan",""))</f>
        <v>Bad Loan</v>
      </c>
      <c r="M33007" s="1">
        <v>44330</v>
      </c>
      <c r="N33007">
        <v>1239227</v>
      </c>
      <c r="O33007" t="s">
        <v>5773</v>
      </c>
      <c r="P33007" t="str">
        <f>PROPER(bank_loan_data[[#This Row],[reason]])</f>
        <v>Debt Consolidation</v>
      </c>
      <c r="Q33007" t="s">
        <v>76</v>
      </c>
      <c r="R33007" t="s">
        <v>41</v>
      </c>
      <c r="S33007" t="s">
        <v>56</v>
      </c>
      <c r="T33007">
        <v>72000</v>
      </c>
      <c r="U33007">
        <v>8.5699999999999998E-2</v>
      </c>
      <c r="V33007">
        <v>396.92</v>
      </c>
      <c r="W33007">
        <v>0.1171</v>
      </c>
      <c r="X33007">
        <v>12000</v>
      </c>
      <c r="Y33007">
        <v>13</v>
      </c>
      <c r="Z33007">
        <v>11537</v>
      </c>
    </row>
    <row r="33008" spans="1:26" x14ac:dyDescent="0.35">
      <c r="A33008">
        <v>1010015</v>
      </c>
      <c r="B33008" t="s">
        <v>98</v>
      </c>
      <c r="C33008" t="s">
        <v>25</v>
      </c>
      <c r="D33008" t="s">
        <v>93</v>
      </c>
      <c r="E33008" t="s">
        <v>2853</v>
      </c>
      <c r="F33008" t="s">
        <v>48</v>
      </c>
      <c r="G33008" t="s">
        <v>49</v>
      </c>
      <c r="H33008" s="1">
        <v>44511</v>
      </c>
      <c r="I33008" s="1">
        <v>44268</v>
      </c>
      <c r="J33008" s="1">
        <v>44481</v>
      </c>
      <c r="K33008" t="s">
        <v>30</v>
      </c>
      <c r="L33008" t="str">
        <f>IF(OR(bank_loan_data[[#This Row],[loan_status]]="Fully Paid",bank_loan_data[[#This Row],[loan_status]]="Current"),"Good Loan", IF(bank_loan_data[[#This Row],[loan_status]]="Charged Off","Bad Loan",""))</f>
        <v>Bad Loan</v>
      </c>
      <c r="M33008" s="1">
        <v>44512</v>
      </c>
      <c r="N33008">
        <v>1236804</v>
      </c>
      <c r="O33008" t="s">
        <v>5773</v>
      </c>
      <c r="P33008" t="str">
        <f>PROPER(bank_loan_data[[#This Row],[reason]])</f>
        <v>Debt Consolidation</v>
      </c>
      <c r="Q33008" t="s">
        <v>50</v>
      </c>
      <c r="R33008" t="s">
        <v>41</v>
      </c>
      <c r="S33008" t="s">
        <v>56</v>
      </c>
      <c r="T33008">
        <v>40000</v>
      </c>
      <c r="U33008">
        <v>0.11310000000000001</v>
      </c>
      <c r="V33008">
        <v>289.08999999999997</v>
      </c>
      <c r="W33008">
        <v>0.1065</v>
      </c>
      <c r="X33008">
        <v>8875</v>
      </c>
      <c r="Y33008">
        <v>16</v>
      </c>
      <c r="Z33008">
        <v>3561</v>
      </c>
    </row>
    <row r="33009" spans="1:26" x14ac:dyDescent="0.35">
      <c r="A33009">
        <v>1029200</v>
      </c>
      <c r="B33009" t="s">
        <v>35</v>
      </c>
      <c r="C33009" t="s">
        <v>25</v>
      </c>
      <c r="D33009" t="s">
        <v>93</v>
      </c>
      <c r="E33009" t="s">
        <v>4439</v>
      </c>
      <c r="F33009" t="s">
        <v>48</v>
      </c>
      <c r="G33009" t="s">
        <v>49</v>
      </c>
      <c r="H33009" s="1">
        <v>44511</v>
      </c>
      <c r="I33009" s="1">
        <v>44359</v>
      </c>
      <c r="J33009" s="1">
        <v>44239</v>
      </c>
      <c r="K33009" t="s">
        <v>30</v>
      </c>
      <c r="L33009" t="str">
        <f>IF(OR(bank_loan_data[[#This Row],[loan_status]]="Fully Paid",bank_loan_data[[#This Row],[loan_status]]="Current"),"Good Loan", IF(bank_loan_data[[#This Row],[loan_status]]="Charged Off","Bad Loan",""))</f>
        <v>Bad Loan</v>
      </c>
      <c r="M33009" s="1">
        <v>44267</v>
      </c>
      <c r="N33009">
        <v>1258554</v>
      </c>
      <c r="O33009" t="s">
        <v>5773</v>
      </c>
      <c r="P33009" t="str">
        <f>PROPER(bank_loan_data[[#This Row],[reason]])</f>
        <v>Debt Consolidation</v>
      </c>
      <c r="Q33009" t="s">
        <v>76</v>
      </c>
      <c r="R33009" t="s">
        <v>41</v>
      </c>
      <c r="S33009" t="s">
        <v>56</v>
      </c>
      <c r="T33009">
        <v>40000</v>
      </c>
      <c r="U33009">
        <v>0.15870000000000001</v>
      </c>
      <c r="V33009">
        <v>148.85</v>
      </c>
      <c r="W33009">
        <v>0.1171</v>
      </c>
      <c r="X33009">
        <v>4500</v>
      </c>
      <c r="Y33009">
        <v>27</v>
      </c>
      <c r="Z33009">
        <v>538</v>
      </c>
    </row>
    <row r="33010" spans="1:26" x14ac:dyDescent="0.35">
      <c r="A33010">
        <v>1020342</v>
      </c>
      <c r="B33010" t="s">
        <v>145</v>
      </c>
      <c r="C33010" t="s">
        <v>25</v>
      </c>
      <c r="D33010" t="s">
        <v>52</v>
      </c>
      <c r="E33010" t="s">
        <v>13366</v>
      </c>
      <c r="F33010" t="s">
        <v>48</v>
      </c>
      <c r="G33010" t="s">
        <v>49</v>
      </c>
      <c r="H33010" s="1">
        <v>44511</v>
      </c>
      <c r="I33010" s="1">
        <v>44302</v>
      </c>
      <c r="J33010" s="1">
        <v>44328</v>
      </c>
      <c r="K33010" t="s">
        <v>30</v>
      </c>
      <c r="L33010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0" s="1">
        <v>44359</v>
      </c>
      <c r="N33010">
        <v>1249518</v>
      </c>
      <c r="O33010" t="s">
        <v>5773</v>
      </c>
      <c r="P33010" t="str">
        <f>PROPER(bank_loan_data[[#This Row],[reason]])</f>
        <v>Debt Consolidation</v>
      </c>
      <c r="Q33010" t="s">
        <v>84</v>
      </c>
      <c r="R33010" t="s">
        <v>41</v>
      </c>
      <c r="S33010" t="s">
        <v>56</v>
      </c>
      <c r="T33010">
        <v>90000</v>
      </c>
      <c r="U33010">
        <v>9.6500000000000002E-2</v>
      </c>
      <c r="V33010">
        <v>451.15</v>
      </c>
      <c r="W33010">
        <v>9.9099999999999994E-2</v>
      </c>
      <c r="X33010">
        <v>14000</v>
      </c>
      <c r="Y33010">
        <v>43</v>
      </c>
      <c r="Z33010">
        <v>2300</v>
      </c>
    </row>
    <row r="33011" spans="1:26" x14ac:dyDescent="0.35">
      <c r="A33011">
        <v>1011404</v>
      </c>
      <c r="B33011" t="s">
        <v>24</v>
      </c>
      <c r="C33011" t="s">
        <v>25</v>
      </c>
      <c r="D33011" t="s">
        <v>77</v>
      </c>
      <c r="E33011" t="s">
        <v>2588</v>
      </c>
      <c r="F33011" t="s">
        <v>48</v>
      </c>
      <c r="G33011" t="s">
        <v>49</v>
      </c>
      <c r="H33011" s="1">
        <v>44511</v>
      </c>
      <c r="I33011" s="1">
        <v>44332</v>
      </c>
      <c r="J33011" s="1">
        <v>44390</v>
      </c>
      <c r="K33011" t="s">
        <v>30</v>
      </c>
      <c r="L33011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1" s="1">
        <v>44421</v>
      </c>
      <c r="N33011">
        <v>1238268</v>
      </c>
      <c r="O33011" t="s">
        <v>5773</v>
      </c>
      <c r="P33011" t="str">
        <f>PROPER(bank_loan_data[[#This Row],[reason]])</f>
        <v>Debt Consolidation</v>
      </c>
      <c r="Q33011" t="s">
        <v>50</v>
      </c>
      <c r="R33011" t="s">
        <v>41</v>
      </c>
      <c r="S33011" t="s">
        <v>56</v>
      </c>
      <c r="T33011">
        <v>40000</v>
      </c>
      <c r="U33011">
        <v>0.13500000000000001</v>
      </c>
      <c r="V33011">
        <v>179.16</v>
      </c>
      <c r="W33011">
        <v>0.1065</v>
      </c>
      <c r="X33011">
        <v>5500</v>
      </c>
      <c r="Y33011">
        <v>35</v>
      </c>
      <c r="Z33011">
        <v>3398</v>
      </c>
    </row>
    <row r="33012" spans="1:26" x14ac:dyDescent="0.35">
      <c r="A33012">
        <v>1030354</v>
      </c>
      <c r="B33012" t="s">
        <v>35</v>
      </c>
      <c r="C33012" t="s">
        <v>25</v>
      </c>
      <c r="D33012" t="s">
        <v>26</v>
      </c>
      <c r="E33012" t="s">
        <v>1038</v>
      </c>
      <c r="F33012" t="s">
        <v>28</v>
      </c>
      <c r="G33012" t="s">
        <v>49</v>
      </c>
      <c r="H33012" s="1">
        <v>44511</v>
      </c>
      <c r="I33012" s="1">
        <v>44301</v>
      </c>
      <c r="J33012" s="1">
        <v>44420</v>
      </c>
      <c r="K33012" t="s">
        <v>30</v>
      </c>
      <c r="L33012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2" s="1">
        <v>44451</v>
      </c>
      <c r="N33012">
        <v>1259963</v>
      </c>
      <c r="O33012" t="s">
        <v>5773</v>
      </c>
      <c r="P33012" t="str">
        <f>PROPER(bank_loan_data[[#This Row],[reason]])</f>
        <v>Debt Consolidation</v>
      </c>
      <c r="Q33012" t="s">
        <v>61</v>
      </c>
      <c r="R33012" t="s">
        <v>41</v>
      </c>
      <c r="S33012" t="s">
        <v>56</v>
      </c>
      <c r="T33012">
        <v>51000</v>
      </c>
      <c r="U33012">
        <v>0.12540000000000001</v>
      </c>
      <c r="V33012">
        <v>364.54</v>
      </c>
      <c r="W33012">
        <v>0.14269999999999999</v>
      </c>
      <c r="X33012">
        <v>10625</v>
      </c>
      <c r="Y33012">
        <v>26</v>
      </c>
      <c r="Z33012">
        <v>6452</v>
      </c>
    </row>
    <row r="33013" spans="1:26" x14ac:dyDescent="0.35">
      <c r="A33013">
        <v>1032033</v>
      </c>
      <c r="B33013" t="s">
        <v>51</v>
      </c>
      <c r="C33013" t="s">
        <v>25</v>
      </c>
      <c r="D33013" t="s">
        <v>93</v>
      </c>
      <c r="E33013" t="s">
        <v>13388</v>
      </c>
      <c r="F33013" t="s">
        <v>28</v>
      </c>
      <c r="G33013" t="s">
        <v>49</v>
      </c>
      <c r="H33013" s="1">
        <v>44511</v>
      </c>
      <c r="I33013" s="1">
        <v>44332</v>
      </c>
      <c r="J33013" s="1">
        <v>44298</v>
      </c>
      <c r="K33013" t="s">
        <v>30</v>
      </c>
      <c r="L33013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3" s="1">
        <v>44328</v>
      </c>
      <c r="N33013">
        <v>1261465</v>
      </c>
      <c r="O33013" t="s">
        <v>5773</v>
      </c>
      <c r="P33013" t="str">
        <f>PROPER(bank_loan_data[[#This Row],[reason]])</f>
        <v>Debt Consolidation</v>
      </c>
      <c r="Q33013" t="s">
        <v>61</v>
      </c>
      <c r="R33013" t="s">
        <v>41</v>
      </c>
      <c r="S33013" t="s">
        <v>56</v>
      </c>
      <c r="T33013">
        <v>60000</v>
      </c>
      <c r="U33013">
        <v>0.23100000000000001</v>
      </c>
      <c r="V33013">
        <v>343.09</v>
      </c>
      <c r="W33013">
        <v>0.14269999999999999</v>
      </c>
      <c r="X33013">
        <v>10000</v>
      </c>
      <c r="Y33013">
        <v>23</v>
      </c>
      <c r="Z33013">
        <v>1370</v>
      </c>
    </row>
    <row r="33014" spans="1:26" x14ac:dyDescent="0.35">
      <c r="A33014">
        <v>1015893</v>
      </c>
      <c r="B33014" t="s">
        <v>24</v>
      </c>
      <c r="C33014" t="s">
        <v>25</v>
      </c>
      <c r="D33014" t="s">
        <v>42</v>
      </c>
      <c r="E33014" t="s">
        <v>13398</v>
      </c>
      <c r="F33014" t="s">
        <v>28</v>
      </c>
      <c r="G33014" t="s">
        <v>49</v>
      </c>
      <c r="H33014" s="1">
        <v>44511</v>
      </c>
      <c r="I33014" s="1">
        <v>44240</v>
      </c>
      <c r="J33014" s="1">
        <v>44420</v>
      </c>
      <c r="K33014" t="s">
        <v>30</v>
      </c>
      <c r="L33014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4" s="1">
        <v>44451</v>
      </c>
      <c r="N33014">
        <v>1243585</v>
      </c>
      <c r="O33014" t="s">
        <v>5773</v>
      </c>
      <c r="P33014" t="str">
        <f>PROPER(bank_loan_data[[#This Row],[reason]])</f>
        <v>Debt Consolidation</v>
      </c>
      <c r="Q33014" t="s">
        <v>32</v>
      </c>
      <c r="R33014" t="s">
        <v>41</v>
      </c>
      <c r="S33014" t="s">
        <v>56</v>
      </c>
      <c r="T33014">
        <v>96000</v>
      </c>
      <c r="U33014">
        <v>9.5100000000000004E-2</v>
      </c>
      <c r="V33014">
        <v>751.64</v>
      </c>
      <c r="W33014">
        <v>0.1527</v>
      </c>
      <c r="X33014">
        <v>21600</v>
      </c>
      <c r="Y33014">
        <v>14</v>
      </c>
      <c r="Z33014">
        <v>7745</v>
      </c>
    </row>
    <row r="33015" spans="1:26" x14ac:dyDescent="0.35">
      <c r="A33015">
        <v>1034529</v>
      </c>
      <c r="B33015" t="s">
        <v>129</v>
      </c>
      <c r="C33015" t="s">
        <v>25</v>
      </c>
      <c r="D33015" t="s">
        <v>52</v>
      </c>
      <c r="E33015" t="s">
        <v>3449</v>
      </c>
      <c r="F33015" t="s">
        <v>28</v>
      </c>
      <c r="G33015" t="s">
        <v>49</v>
      </c>
      <c r="H33015" s="1">
        <v>44511</v>
      </c>
      <c r="I33015" s="1">
        <v>44332</v>
      </c>
      <c r="J33015" s="1">
        <v>44420</v>
      </c>
      <c r="K33015" t="s">
        <v>30</v>
      </c>
      <c r="L33015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5" s="1">
        <v>44451</v>
      </c>
      <c r="N33015">
        <v>1264348</v>
      </c>
      <c r="O33015" t="s">
        <v>5773</v>
      </c>
      <c r="P33015" t="str">
        <f>PROPER(bank_loan_data[[#This Row],[reason]])</f>
        <v>Debt Consolidation</v>
      </c>
      <c r="Q33015" t="s">
        <v>59</v>
      </c>
      <c r="R33015" t="s">
        <v>41</v>
      </c>
      <c r="S33015" t="s">
        <v>56</v>
      </c>
      <c r="T33015">
        <v>78000</v>
      </c>
      <c r="U33015">
        <v>0.25969999999999999</v>
      </c>
      <c r="V33015">
        <v>482.92</v>
      </c>
      <c r="W33015">
        <v>0.14649999999999999</v>
      </c>
      <c r="X33015">
        <v>14000</v>
      </c>
      <c r="Y33015">
        <v>39</v>
      </c>
      <c r="Z33015">
        <v>3860</v>
      </c>
    </row>
    <row r="33016" spans="1:26" x14ac:dyDescent="0.35">
      <c r="A33016">
        <v>1041507</v>
      </c>
      <c r="B33016" t="s">
        <v>98</v>
      </c>
      <c r="C33016" t="s">
        <v>25</v>
      </c>
      <c r="D33016" t="s">
        <v>52</v>
      </c>
      <c r="E33016" t="s">
        <v>13420</v>
      </c>
      <c r="F33016" t="s">
        <v>90</v>
      </c>
      <c r="G33016" t="s">
        <v>49</v>
      </c>
      <c r="H33016" s="1">
        <v>44511</v>
      </c>
      <c r="I33016" s="1">
        <v>44330</v>
      </c>
      <c r="J33016" s="1">
        <v>44543</v>
      </c>
      <c r="K33016" t="s">
        <v>30</v>
      </c>
      <c r="L33016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6" s="1">
        <v>44574</v>
      </c>
      <c r="N33016">
        <v>1271736</v>
      </c>
      <c r="O33016" t="s">
        <v>5773</v>
      </c>
      <c r="P33016" t="str">
        <f>PROPER(bank_loan_data[[#This Row],[reason]])</f>
        <v>Debt Consolidation</v>
      </c>
      <c r="Q33016" t="s">
        <v>141</v>
      </c>
      <c r="R33016" t="s">
        <v>41</v>
      </c>
      <c r="S33016" t="s">
        <v>56</v>
      </c>
      <c r="T33016">
        <v>40000</v>
      </c>
      <c r="U33016">
        <v>9.5699999999999993E-2</v>
      </c>
      <c r="V33016">
        <v>355.39</v>
      </c>
      <c r="W33016">
        <v>0.16769999999999999</v>
      </c>
      <c r="X33016">
        <v>10000</v>
      </c>
      <c r="Y33016">
        <v>21</v>
      </c>
      <c r="Z33016">
        <v>9083</v>
      </c>
    </row>
    <row r="33017" spans="1:26" x14ac:dyDescent="0.35">
      <c r="A33017">
        <v>1008915</v>
      </c>
      <c r="B33017" t="s">
        <v>159</v>
      </c>
      <c r="C33017" t="s">
        <v>25</v>
      </c>
      <c r="D33017" t="s">
        <v>52</v>
      </c>
      <c r="E33017" t="s">
        <v>13421</v>
      </c>
      <c r="F33017" t="s">
        <v>90</v>
      </c>
      <c r="G33017" t="s">
        <v>49</v>
      </c>
      <c r="H33017" s="1">
        <v>44511</v>
      </c>
      <c r="I33017" s="1">
        <v>44543</v>
      </c>
      <c r="J33017" s="1">
        <v>44513</v>
      </c>
      <c r="K33017" t="s">
        <v>30</v>
      </c>
      <c r="L33017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7" s="1">
        <v>44543</v>
      </c>
      <c r="N33017">
        <v>1235633</v>
      </c>
      <c r="O33017" t="s">
        <v>5773</v>
      </c>
      <c r="P33017" t="str">
        <f>PROPER(bank_loan_data[[#This Row],[reason]])</f>
        <v>Debt Consolidation</v>
      </c>
      <c r="Q33017" t="s">
        <v>141</v>
      </c>
      <c r="R33017" t="s">
        <v>41</v>
      </c>
      <c r="S33017" t="s">
        <v>56</v>
      </c>
      <c r="T33017">
        <v>90000</v>
      </c>
      <c r="U33017">
        <v>0.2069</v>
      </c>
      <c r="V33017">
        <v>888.46</v>
      </c>
      <c r="W33017">
        <v>0.16769999999999999</v>
      </c>
      <c r="X33017">
        <v>25000</v>
      </c>
      <c r="Y33017">
        <v>29</v>
      </c>
      <c r="Z33017">
        <v>16913</v>
      </c>
    </row>
    <row r="33018" spans="1:26" x14ac:dyDescent="0.35">
      <c r="A33018">
        <v>1031631</v>
      </c>
      <c r="B33018" t="s">
        <v>35</v>
      </c>
      <c r="C33018" t="s">
        <v>25</v>
      </c>
      <c r="D33018" t="s">
        <v>121</v>
      </c>
      <c r="E33018" t="s">
        <v>13451</v>
      </c>
      <c r="F33018" t="s">
        <v>38</v>
      </c>
      <c r="G33018" t="s">
        <v>64</v>
      </c>
      <c r="H33018" s="1">
        <v>44511</v>
      </c>
      <c r="I33018" s="1">
        <v>44332</v>
      </c>
      <c r="J33018" s="1">
        <v>44360</v>
      </c>
      <c r="K33018" t="s">
        <v>30</v>
      </c>
      <c r="L33018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8" s="1">
        <v>44390</v>
      </c>
      <c r="N33018">
        <v>1261051</v>
      </c>
      <c r="O33018" t="s">
        <v>5773</v>
      </c>
      <c r="P33018" t="str">
        <f>PROPER(bank_loan_data[[#This Row],[reason]])</f>
        <v>Debt Consolidation</v>
      </c>
      <c r="Q33018" t="s">
        <v>40</v>
      </c>
      <c r="R33018" t="s">
        <v>41</v>
      </c>
      <c r="S33018" t="s">
        <v>56</v>
      </c>
      <c r="T33018">
        <v>70000</v>
      </c>
      <c r="U33018">
        <v>0.12670000000000001</v>
      </c>
      <c r="V33018">
        <v>222.5</v>
      </c>
      <c r="W33018">
        <v>0.18640000000000001</v>
      </c>
      <c r="X33018">
        <v>6100</v>
      </c>
      <c r="Y33018">
        <v>16</v>
      </c>
      <c r="Z33018">
        <v>3998</v>
      </c>
    </row>
    <row r="33019" spans="1:26" x14ac:dyDescent="0.35">
      <c r="A33019">
        <v>1020343</v>
      </c>
      <c r="B33019" t="s">
        <v>85</v>
      </c>
      <c r="C33019" t="s">
        <v>25</v>
      </c>
      <c r="D33019" t="s">
        <v>110</v>
      </c>
      <c r="E33019" t="s">
        <v>13462</v>
      </c>
      <c r="F33019" t="s">
        <v>48</v>
      </c>
      <c r="G33019" t="s">
        <v>29</v>
      </c>
      <c r="H33019" s="1">
        <v>44511</v>
      </c>
      <c r="I33019" s="1">
        <v>44453</v>
      </c>
      <c r="J33019" s="1">
        <v>44361</v>
      </c>
      <c r="K33019" t="s">
        <v>30</v>
      </c>
      <c r="L33019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9" s="1">
        <v>44391</v>
      </c>
      <c r="N33019">
        <v>1249517</v>
      </c>
      <c r="O33019" t="s">
        <v>5773</v>
      </c>
      <c r="P33019" t="str">
        <f>PROPER(bank_loan_data[[#This Row],[reason]])</f>
        <v>Debt Consolidation</v>
      </c>
      <c r="Q33019" t="s">
        <v>76</v>
      </c>
      <c r="R33019" t="s">
        <v>41</v>
      </c>
      <c r="S33019" t="s">
        <v>56</v>
      </c>
      <c r="T33019">
        <v>68962</v>
      </c>
      <c r="U33019">
        <v>0.17560000000000001</v>
      </c>
      <c r="V33019">
        <v>496.14</v>
      </c>
      <c r="W33019">
        <v>0.1171</v>
      </c>
      <c r="X33019">
        <v>15000</v>
      </c>
      <c r="Y33019">
        <v>9</v>
      </c>
      <c r="Z33019">
        <v>15288</v>
      </c>
    </row>
    <row r="33020" spans="1:26" x14ac:dyDescent="0.35">
      <c r="A33020">
        <v>1014541</v>
      </c>
      <c r="B33020" t="s">
        <v>131</v>
      </c>
      <c r="C33020" t="s">
        <v>25</v>
      </c>
      <c r="D33020" t="s">
        <v>52</v>
      </c>
      <c r="E33020" t="s">
        <v>13489</v>
      </c>
      <c r="F33020" t="s">
        <v>28</v>
      </c>
      <c r="G33020" t="s">
        <v>29</v>
      </c>
      <c r="H33020" s="1">
        <v>44511</v>
      </c>
      <c r="I33020" s="1">
        <v>44390</v>
      </c>
      <c r="J33020" s="1">
        <v>44268</v>
      </c>
      <c r="K33020" t="s">
        <v>30</v>
      </c>
      <c r="L33020" t="str">
        <f>IF(OR(bank_loan_data[[#This Row],[loan_status]]="Fully Paid",bank_loan_data[[#This Row],[loan_status]]="Current"),"Good Loan", IF(bank_loan_data[[#This Row],[loan_status]]="Charged Off","Bad Loan",""))</f>
        <v>Bad Loan</v>
      </c>
      <c r="M33020" s="1">
        <v>44299</v>
      </c>
      <c r="N33020">
        <v>1242130</v>
      </c>
      <c r="O33020" t="s">
        <v>5773</v>
      </c>
      <c r="P33020" t="str">
        <f>PROPER(bank_loan_data[[#This Row],[reason]])</f>
        <v>Debt Consolidation</v>
      </c>
      <c r="Q33020" t="s">
        <v>61</v>
      </c>
      <c r="R33020" t="s">
        <v>41</v>
      </c>
      <c r="S33020" t="s">
        <v>56</v>
      </c>
      <c r="T33020">
        <v>70000</v>
      </c>
      <c r="U33020">
        <v>0.1663</v>
      </c>
      <c r="V33020">
        <v>1200.82</v>
      </c>
      <c r="W33020">
        <v>0.14269999999999999</v>
      </c>
      <c r="X33020">
        <v>35000</v>
      </c>
      <c r="Y33020">
        <v>13</v>
      </c>
      <c r="Z33020">
        <v>19288</v>
      </c>
    </row>
    <row r="33021" spans="1:26" x14ac:dyDescent="0.35">
      <c r="A33021">
        <v>1031462</v>
      </c>
      <c r="B33021" t="s">
        <v>24</v>
      </c>
      <c r="C33021" t="s">
        <v>25</v>
      </c>
      <c r="D33021" t="s">
        <v>26</v>
      </c>
      <c r="E33021" t="s">
        <v>13495</v>
      </c>
      <c r="F33021" t="s">
        <v>28</v>
      </c>
      <c r="G33021" t="s">
        <v>29</v>
      </c>
      <c r="H33021" s="1">
        <v>44511</v>
      </c>
      <c r="I33021" s="1">
        <v>44329</v>
      </c>
      <c r="J33021" s="1">
        <v>44451</v>
      </c>
      <c r="K33021" t="s">
        <v>30</v>
      </c>
      <c r="L33021" t="str">
        <f>IF(OR(bank_loan_data[[#This Row],[loan_status]]="Fully Paid",bank_loan_data[[#This Row],[loan_status]]="Current"),"Good Loan", IF(bank_loan_data[[#This Row],[loan_status]]="Charged Off","Bad Loan",""))</f>
        <v>Bad Loan</v>
      </c>
      <c r="M33021" s="1">
        <v>44481</v>
      </c>
      <c r="N33021">
        <v>1260908</v>
      </c>
      <c r="O33021" t="s">
        <v>5773</v>
      </c>
      <c r="P33021" t="str">
        <f>PROPER(bank_loan_data[[#This Row],[reason]])</f>
        <v>Debt Consolidation</v>
      </c>
      <c r="Q33021" t="s">
        <v>161</v>
      </c>
      <c r="R33021" t="s">
        <v>41</v>
      </c>
      <c r="S33021" t="s">
        <v>56</v>
      </c>
      <c r="T33021">
        <v>23000</v>
      </c>
      <c r="U33021">
        <v>7.6200000000000004E-2</v>
      </c>
      <c r="V33021">
        <v>271.45</v>
      </c>
      <c r="W33021">
        <v>0.13489999999999999</v>
      </c>
      <c r="X33021">
        <v>8000</v>
      </c>
      <c r="Y33021">
        <v>7</v>
      </c>
      <c r="Z33021">
        <v>2815</v>
      </c>
    </row>
    <row r="33022" spans="1:26" x14ac:dyDescent="0.35">
      <c r="A33022">
        <v>1006236</v>
      </c>
      <c r="B33022" t="s">
        <v>66</v>
      </c>
      <c r="C33022" t="s">
        <v>25</v>
      </c>
      <c r="D33022" t="s">
        <v>93</v>
      </c>
      <c r="E33022" t="s">
        <v>13510</v>
      </c>
      <c r="F33022" t="s">
        <v>28</v>
      </c>
      <c r="G33022" t="s">
        <v>29</v>
      </c>
      <c r="H33022" s="1">
        <v>44511</v>
      </c>
      <c r="I33022" s="1">
        <v>44391</v>
      </c>
      <c r="J33022" s="1">
        <v>44241</v>
      </c>
      <c r="K33022" t="s">
        <v>30</v>
      </c>
      <c r="L33022" t="str">
        <f>IF(OR(bank_loan_data[[#This Row],[loan_status]]="Fully Paid",bank_loan_data[[#This Row],[loan_status]]="Current"),"Good Loan", IF(bank_loan_data[[#This Row],[loan_status]]="Charged Off","Bad Loan",""))</f>
        <v>Bad Loan</v>
      </c>
      <c r="M33022" s="1">
        <v>44269</v>
      </c>
      <c r="N33022">
        <v>1232629</v>
      </c>
      <c r="O33022" t="s">
        <v>5773</v>
      </c>
      <c r="P33022" t="str">
        <f>PROPER(bank_loan_data[[#This Row],[reason]])</f>
        <v>Debt Consolidation</v>
      </c>
      <c r="Q33022" t="s">
        <v>61</v>
      </c>
      <c r="R33022" t="s">
        <v>41</v>
      </c>
      <c r="S33022" t="s">
        <v>56</v>
      </c>
      <c r="T33022">
        <v>36000</v>
      </c>
      <c r="U33022">
        <v>7.2999999999999995E-2</v>
      </c>
      <c r="V33022">
        <v>274.48</v>
      </c>
      <c r="W33022">
        <v>0.14269999999999999</v>
      </c>
      <c r="X33022">
        <v>8000</v>
      </c>
      <c r="Y33022">
        <v>10</v>
      </c>
      <c r="Z33022">
        <v>7740</v>
      </c>
    </row>
    <row r="33023" spans="1:26" x14ac:dyDescent="0.35">
      <c r="A33023">
        <v>990658</v>
      </c>
      <c r="B33023" t="s">
        <v>85</v>
      </c>
      <c r="C33023" t="s">
        <v>25</v>
      </c>
      <c r="D33023" t="s">
        <v>121</v>
      </c>
      <c r="E33023" t="s">
        <v>13531</v>
      </c>
      <c r="F33023" t="s">
        <v>90</v>
      </c>
      <c r="G33023" t="s">
        <v>29</v>
      </c>
      <c r="H33023" s="1">
        <v>44511</v>
      </c>
      <c r="I33023" s="1">
        <v>44542</v>
      </c>
      <c r="J33023" s="1">
        <v>44389</v>
      </c>
      <c r="K33023" t="s">
        <v>30</v>
      </c>
      <c r="L33023" t="str">
        <f>IF(OR(bank_loan_data[[#This Row],[loan_status]]="Fully Paid",bank_loan_data[[#This Row],[loan_status]]="Current"),"Good Loan", IF(bank_loan_data[[#This Row],[loan_status]]="Charged Off","Bad Loan",""))</f>
        <v>Bad Loan</v>
      </c>
      <c r="M33023" s="1">
        <v>44420</v>
      </c>
      <c r="N33023">
        <v>1214645</v>
      </c>
      <c r="O33023" t="s">
        <v>5773</v>
      </c>
      <c r="P33023" t="str">
        <f>PROPER(bank_loan_data[[#This Row],[reason]])</f>
        <v>Debt Consolidation</v>
      </c>
      <c r="Q33023" t="s">
        <v>141</v>
      </c>
      <c r="R33023" t="s">
        <v>41</v>
      </c>
      <c r="S33023" t="s">
        <v>56</v>
      </c>
      <c r="T33023">
        <v>21000</v>
      </c>
      <c r="U33023">
        <v>0.13200000000000001</v>
      </c>
      <c r="V33023">
        <v>284.31</v>
      </c>
      <c r="W33023">
        <v>0.16769999999999999</v>
      </c>
      <c r="X33023">
        <v>8000</v>
      </c>
      <c r="Y33023">
        <v>8</v>
      </c>
      <c r="Z33023">
        <v>2647</v>
      </c>
    </row>
    <row r="33024" spans="1:26" x14ac:dyDescent="0.35">
      <c r="A33024">
        <v>1010410</v>
      </c>
      <c r="B33024" t="s">
        <v>51</v>
      </c>
      <c r="C33024" t="s">
        <v>25</v>
      </c>
      <c r="D33024" t="s">
        <v>77</v>
      </c>
      <c r="E33024" t="s">
        <v>13533</v>
      </c>
      <c r="F33024" t="s">
        <v>90</v>
      </c>
      <c r="G33024" t="s">
        <v>29</v>
      </c>
      <c r="H33024" s="1">
        <v>44511</v>
      </c>
      <c r="I33024" s="1">
        <v>44332</v>
      </c>
      <c r="J33024" s="1">
        <v>44299</v>
      </c>
      <c r="K33024" t="s">
        <v>30</v>
      </c>
      <c r="L33024" t="str">
        <f>IF(OR(bank_loan_data[[#This Row],[loan_status]]="Fully Paid",bank_loan_data[[#This Row],[loan_status]]="Current"),"Good Loan", IF(bank_loan_data[[#This Row],[loan_status]]="Charged Off","Bad Loan",""))</f>
        <v>Bad Loan</v>
      </c>
      <c r="M33024" s="1">
        <v>44329</v>
      </c>
      <c r="N33024">
        <v>1237220</v>
      </c>
      <c r="O33024" t="s">
        <v>5773</v>
      </c>
      <c r="P33024" t="str">
        <f>PROPER(bank_loan_data[[#This Row],[reason]])</f>
        <v>Debt Consolidation</v>
      </c>
      <c r="Q33024" t="s">
        <v>91</v>
      </c>
      <c r="R33024" t="s">
        <v>41</v>
      </c>
      <c r="S33024" t="s">
        <v>56</v>
      </c>
      <c r="T33024">
        <v>39564</v>
      </c>
      <c r="U33024">
        <v>0.23780000000000001</v>
      </c>
      <c r="V33024">
        <v>211.81</v>
      </c>
      <c r="W33024">
        <v>0.16289999999999999</v>
      </c>
      <c r="X33024">
        <v>6000</v>
      </c>
      <c r="Y33024">
        <v>21</v>
      </c>
      <c r="Z33024">
        <v>3385</v>
      </c>
    </row>
    <row r="33025" spans="1:26" x14ac:dyDescent="0.35">
      <c r="A33025">
        <v>1042630</v>
      </c>
      <c r="B33025" t="s">
        <v>35</v>
      </c>
      <c r="C33025" t="s">
        <v>25</v>
      </c>
      <c r="D33025" t="s">
        <v>110</v>
      </c>
      <c r="E33025" t="s">
        <v>1327</v>
      </c>
      <c r="F33025" t="s">
        <v>90</v>
      </c>
      <c r="G33025" t="s">
        <v>29</v>
      </c>
      <c r="H33025" s="1">
        <v>44511</v>
      </c>
      <c r="I33025" s="1">
        <v>44300</v>
      </c>
      <c r="J33025" s="1">
        <v>44513</v>
      </c>
      <c r="K33025" t="s">
        <v>30</v>
      </c>
      <c r="L33025" t="str">
        <f>IF(OR(bank_loan_data[[#This Row],[loan_status]]="Fully Paid",bank_loan_data[[#This Row],[loan_status]]="Current"),"Good Loan", IF(bank_loan_data[[#This Row],[loan_status]]="Charged Off","Bad Loan",""))</f>
        <v>Bad Loan</v>
      </c>
      <c r="M33025" s="1">
        <v>44543</v>
      </c>
      <c r="N33025">
        <v>1272698</v>
      </c>
      <c r="O33025" t="s">
        <v>5773</v>
      </c>
      <c r="P33025" t="str">
        <f>PROPER(bank_loan_data[[#This Row],[reason]])</f>
        <v>Debt Consolidation</v>
      </c>
      <c r="Q33025" t="s">
        <v>375</v>
      </c>
      <c r="R33025" t="s">
        <v>41</v>
      </c>
      <c r="S33025" t="s">
        <v>56</v>
      </c>
      <c r="T33025">
        <v>55200</v>
      </c>
      <c r="U33025">
        <v>6.93E-2</v>
      </c>
      <c r="V33025">
        <v>229.04</v>
      </c>
      <c r="W33025">
        <v>0.17269999999999999</v>
      </c>
      <c r="X33025">
        <v>6400</v>
      </c>
      <c r="Y33025">
        <v>10</v>
      </c>
      <c r="Z33025">
        <v>5650</v>
      </c>
    </row>
    <row r="33026" spans="1:26" x14ac:dyDescent="0.35">
      <c r="A33026">
        <v>1042948</v>
      </c>
      <c r="B33026" t="s">
        <v>88</v>
      </c>
      <c r="C33026" t="s">
        <v>25</v>
      </c>
      <c r="D33026" t="s">
        <v>93</v>
      </c>
      <c r="E33026" t="s">
        <v>13555</v>
      </c>
      <c r="F33026" t="s">
        <v>38</v>
      </c>
      <c r="G33026" t="s">
        <v>29</v>
      </c>
      <c r="H33026" s="1">
        <v>44511</v>
      </c>
      <c r="I33026" s="1">
        <v>44210</v>
      </c>
      <c r="J33026" s="1">
        <v>44421</v>
      </c>
      <c r="K33026" t="s">
        <v>30</v>
      </c>
      <c r="L33026" t="str">
        <f>IF(OR(bank_loan_data[[#This Row],[loan_status]]="Fully Paid",bank_loan_data[[#This Row],[loan_status]]="Current"),"Good Loan", IF(bank_loan_data[[#This Row],[loan_status]]="Charged Off","Bad Loan",""))</f>
        <v>Bad Loan</v>
      </c>
      <c r="M33026" s="1">
        <v>44452</v>
      </c>
      <c r="N33026">
        <v>1273249</v>
      </c>
      <c r="O33026" t="s">
        <v>5773</v>
      </c>
      <c r="P33026" t="str">
        <f>PROPER(bank_loan_data[[#This Row],[reason]])</f>
        <v>Debt Consolidation</v>
      </c>
      <c r="Q33026" t="s">
        <v>40</v>
      </c>
      <c r="R33026" t="s">
        <v>41</v>
      </c>
      <c r="S33026" t="s">
        <v>56</v>
      </c>
      <c r="T33026">
        <v>92001</v>
      </c>
      <c r="U33026">
        <v>0.1767</v>
      </c>
      <c r="V33026">
        <v>787.85</v>
      </c>
      <c r="W33026">
        <v>0.18640000000000001</v>
      </c>
      <c r="X33026">
        <v>21600</v>
      </c>
      <c r="Y33026">
        <v>18</v>
      </c>
      <c r="Z33026">
        <v>17337</v>
      </c>
    </row>
    <row r="33027" spans="1:26" x14ac:dyDescent="0.35">
      <c r="A33027">
        <v>1010385</v>
      </c>
      <c r="B33027" t="s">
        <v>46</v>
      </c>
      <c r="C33027" t="s">
        <v>25</v>
      </c>
      <c r="D33027" t="s">
        <v>52</v>
      </c>
      <c r="E33027" t="s">
        <v>13592</v>
      </c>
      <c r="F33027" t="s">
        <v>54</v>
      </c>
      <c r="G33027" t="s">
        <v>49</v>
      </c>
      <c r="H33027" s="1">
        <v>44511</v>
      </c>
      <c r="I33027" s="1">
        <v>44242</v>
      </c>
      <c r="J33027" s="1">
        <v>44453</v>
      </c>
      <c r="K33027" t="s">
        <v>39</v>
      </c>
      <c r="L33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27" s="1">
        <v>44483</v>
      </c>
      <c r="N33027">
        <v>1237190</v>
      </c>
      <c r="O33027" t="s">
        <v>5773</v>
      </c>
      <c r="P33027" t="str">
        <f>PROPER(bank_loan_data[[#This Row],[reason]])</f>
        <v>Debt Consolidation</v>
      </c>
      <c r="Q33027" t="s">
        <v>55</v>
      </c>
      <c r="R33027" t="s">
        <v>41</v>
      </c>
      <c r="S33027" t="s">
        <v>56</v>
      </c>
      <c r="T33027">
        <v>53000</v>
      </c>
      <c r="U33027">
        <v>3.5999999999999997E-2</v>
      </c>
      <c r="V33027">
        <v>243.49</v>
      </c>
      <c r="W33027">
        <v>6.0299999999999999E-2</v>
      </c>
      <c r="X33027">
        <v>8000</v>
      </c>
      <c r="Y33027">
        <v>32</v>
      </c>
      <c r="Z33027">
        <v>8762</v>
      </c>
    </row>
    <row r="33028" spans="1:26" x14ac:dyDescent="0.35">
      <c r="A33028">
        <v>997741</v>
      </c>
      <c r="B33028" t="s">
        <v>35</v>
      </c>
      <c r="C33028" t="s">
        <v>25</v>
      </c>
      <c r="D33028" t="s">
        <v>52</v>
      </c>
      <c r="E33028" t="s">
        <v>13593</v>
      </c>
      <c r="F33028" t="s">
        <v>54</v>
      </c>
      <c r="G33028" t="s">
        <v>49</v>
      </c>
      <c r="H33028" s="1">
        <v>44511</v>
      </c>
      <c r="I33028" s="1">
        <v>44514</v>
      </c>
      <c r="J33028" s="1">
        <v>44514</v>
      </c>
      <c r="K33028" t="s">
        <v>39</v>
      </c>
      <c r="L33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28" s="1">
        <v>44544</v>
      </c>
      <c r="N33028">
        <v>1222866</v>
      </c>
      <c r="O33028" t="s">
        <v>5773</v>
      </c>
      <c r="P33028" t="str">
        <f>PROPER(bank_loan_data[[#This Row],[reason]])</f>
        <v>Debt Consolidation</v>
      </c>
      <c r="Q33028" t="s">
        <v>55</v>
      </c>
      <c r="R33028" t="s">
        <v>41</v>
      </c>
      <c r="S33028" t="s">
        <v>56</v>
      </c>
      <c r="T33028">
        <v>72000</v>
      </c>
      <c r="U33028">
        <v>0.1537</v>
      </c>
      <c r="V33028">
        <v>365.23</v>
      </c>
      <c r="W33028">
        <v>6.0299999999999999E-2</v>
      </c>
      <c r="X33028">
        <v>12000</v>
      </c>
      <c r="Y33028">
        <v>17</v>
      </c>
      <c r="Z33028">
        <v>13148</v>
      </c>
    </row>
    <row r="33029" spans="1:26" x14ac:dyDescent="0.35">
      <c r="A33029">
        <v>1007615</v>
      </c>
      <c r="B33029" t="s">
        <v>129</v>
      </c>
      <c r="C33029" t="s">
        <v>25</v>
      </c>
      <c r="D33029" t="s">
        <v>52</v>
      </c>
      <c r="E33029" t="s">
        <v>12247</v>
      </c>
      <c r="F33029" t="s">
        <v>54</v>
      </c>
      <c r="G33029" t="s">
        <v>49</v>
      </c>
      <c r="H33029" s="1">
        <v>44511</v>
      </c>
      <c r="I33029" s="1">
        <v>44270</v>
      </c>
      <c r="J33029" s="1">
        <v>44514</v>
      </c>
      <c r="K33029" t="s">
        <v>39</v>
      </c>
      <c r="L33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29" s="1">
        <v>44544</v>
      </c>
      <c r="N33029">
        <v>1234041</v>
      </c>
      <c r="O33029" t="s">
        <v>5773</v>
      </c>
      <c r="P33029" t="str">
        <f>PROPER(bank_loan_data[[#This Row],[reason]])</f>
        <v>Debt Consolidation</v>
      </c>
      <c r="Q33029" t="s">
        <v>55</v>
      </c>
      <c r="R33029" t="s">
        <v>41</v>
      </c>
      <c r="S33029" t="s">
        <v>56</v>
      </c>
      <c r="T33029">
        <v>80000</v>
      </c>
      <c r="U33029">
        <v>0.1095</v>
      </c>
      <c r="V33029">
        <v>365.23</v>
      </c>
      <c r="W33029">
        <v>6.0299999999999999E-2</v>
      </c>
      <c r="X33029">
        <v>12000</v>
      </c>
      <c r="Y33029">
        <v>28</v>
      </c>
      <c r="Z33029">
        <v>13148</v>
      </c>
    </row>
    <row r="33030" spans="1:26" x14ac:dyDescent="0.35">
      <c r="A33030">
        <v>1008652</v>
      </c>
      <c r="B33030" t="s">
        <v>341</v>
      </c>
      <c r="C33030" t="s">
        <v>25</v>
      </c>
      <c r="D33030" t="s">
        <v>52</v>
      </c>
      <c r="E33030" t="s">
        <v>13601</v>
      </c>
      <c r="F33030" t="s">
        <v>54</v>
      </c>
      <c r="G33030" t="s">
        <v>49</v>
      </c>
      <c r="H33030" s="1">
        <v>44511</v>
      </c>
      <c r="I33030" s="1">
        <v>44451</v>
      </c>
      <c r="J33030" s="1">
        <v>44451</v>
      </c>
      <c r="K33030" t="s">
        <v>39</v>
      </c>
      <c r="L33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0" s="1">
        <v>44481</v>
      </c>
      <c r="N33030">
        <v>1235340</v>
      </c>
      <c r="O33030" t="s">
        <v>5773</v>
      </c>
      <c r="P33030" t="str">
        <f>PROPER(bank_loan_data[[#This Row],[reason]])</f>
        <v>Debt Consolidation</v>
      </c>
      <c r="Q33030" t="s">
        <v>95</v>
      </c>
      <c r="R33030" t="s">
        <v>41</v>
      </c>
      <c r="S33030" t="s">
        <v>56</v>
      </c>
      <c r="T33030">
        <v>88620</v>
      </c>
      <c r="U33030">
        <v>4.0599999999999997E-2</v>
      </c>
      <c r="V33030">
        <v>736.89</v>
      </c>
      <c r="W33030">
        <v>6.6199999999999995E-2</v>
      </c>
      <c r="X33030">
        <v>24000</v>
      </c>
      <c r="Y33030">
        <v>25</v>
      </c>
      <c r="Z33030">
        <v>25070</v>
      </c>
    </row>
    <row r="33031" spans="1:26" x14ac:dyDescent="0.35">
      <c r="A33031">
        <v>1033691</v>
      </c>
      <c r="B33031" t="s">
        <v>131</v>
      </c>
      <c r="C33031" t="s">
        <v>25</v>
      </c>
      <c r="D33031" t="s">
        <v>52</v>
      </c>
      <c r="E33031" t="s">
        <v>13612</v>
      </c>
      <c r="F33031" t="s">
        <v>54</v>
      </c>
      <c r="G33031" t="s">
        <v>49</v>
      </c>
      <c r="H33031" s="1">
        <v>44511</v>
      </c>
      <c r="I33031" s="1">
        <v>44332</v>
      </c>
      <c r="J33031" s="1">
        <v>44330</v>
      </c>
      <c r="K33031" t="s">
        <v>39</v>
      </c>
      <c r="L33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1" s="1">
        <v>44361</v>
      </c>
      <c r="N33031">
        <v>1263267</v>
      </c>
      <c r="O33031" t="s">
        <v>5773</v>
      </c>
      <c r="P33031" t="str">
        <f>PROPER(bank_loan_data[[#This Row],[reason]])</f>
        <v>Debt Consolidation</v>
      </c>
      <c r="Q33031" t="s">
        <v>101</v>
      </c>
      <c r="R33031" t="s">
        <v>41</v>
      </c>
      <c r="S33031" t="s">
        <v>56</v>
      </c>
      <c r="T33031">
        <v>56900</v>
      </c>
      <c r="U33031">
        <v>0.15479999999999999</v>
      </c>
      <c r="V33031">
        <v>777.78</v>
      </c>
      <c r="W33031">
        <v>7.51E-2</v>
      </c>
      <c r="X33031">
        <v>25000</v>
      </c>
      <c r="Y33031">
        <v>31</v>
      </c>
      <c r="Z33031">
        <v>27866</v>
      </c>
    </row>
    <row r="33032" spans="1:26" x14ac:dyDescent="0.35">
      <c r="A33032">
        <v>1041101</v>
      </c>
      <c r="B33032" t="s">
        <v>85</v>
      </c>
      <c r="C33032" t="s">
        <v>25</v>
      </c>
      <c r="D33032" t="s">
        <v>52</v>
      </c>
      <c r="E33032" t="s">
        <v>4084</v>
      </c>
      <c r="F33032" t="s">
        <v>54</v>
      </c>
      <c r="G33032" t="s">
        <v>49</v>
      </c>
      <c r="H33032" s="1">
        <v>44511</v>
      </c>
      <c r="I33032" s="1">
        <v>44332</v>
      </c>
      <c r="J33032" s="1">
        <v>44482</v>
      </c>
      <c r="K33032" t="s">
        <v>39</v>
      </c>
      <c r="L33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2" s="1">
        <v>44513</v>
      </c>
      <c r="N33032">
        <v>1271109</v>
      </c>
      <c r="O33032" t="s">
        <v>5773</v>
      </c>
      <c r="P33032" t="str">
        <f>PROPER(bank_loan_data[[#This Row],[reason]])</f>
        <v>Debt Consolidation</v>
      </c>
      <c r="Q33032" t="s">
        <v>101</v>
      </c>
      <c r="R33032" t="s">
        <v>41</v>
      </c>
      <c r="S33032" t="s">
        <v>56</v>
      </c>
      <c r="T33032">
        <v>90000</v>
      </c>
      <c r="U33032">
        <v>0.28310000000000002</v>
      </c>
      <c r="V33032">
        <v>56</v>
      </c>
      <c r="W33032">
        <v>7.51E-2</v>
      </c>
      <c r="X33032">
        <v>1800</v>
      </c>
      <c r="Y33032">
        <v>35</v>
      </c>
      <c r="Z33032">
        <v>1981</v>
      </c>
    </row>
    <row r="33033" spans="1:26" x14ac:dyDescent="0.35">
      <c r="A33033">
        <v>999687</v>
      </c>
      <c r="B33033" t="s">
        <v>108</v>
      </c>
      <c r="C33033" t="s">
        <v>25</v>
      </c>
      <c r="D33033" t="s">
        <v>52</v>
      </c>
      <c r="E33033" t="s">
        <v>89</v>
      </c>
      <c r="F33033" t="s">
        <v>54</v>
      </c>
      <c r="G33033" t="s">
        <v>49</v>
      </c>
      <c r="H33033" s="1">
        <v>44511</v>
      </c>
      <c r="I33033" s="1">
        <v>44332</v>
      </c>
      <c r="J33033" s="1">
        <v>44544</v>
      </c>
      <c r="K33033" t="s">
        <v>39</v>
      </c>
      <c r="L33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3" s="1">
        <v>44575</v>
      </c>
      <c r="N33033">
        <v>1225080</v>
      </c>
      <c r="O33033" t="s">
        <v>5773</v>
      </c>
      <c r="P33033" t="str">
        <f>PROPER(bank_loan_data[[#This Row],[reason]])</f>
        <v>Debt Consolidation</v>
      </c>
      <c r="Q33033" t="s">
        <v>65</v>
      </c>
      <c r="R33033" t="s">
        <v>41</v>
      </c>
      <c r="S33033" t="s">
        <v>56</v>
      </c>
      <c r="T33033">
        <v>60000</v>
      </c>
      <c r="U33033">
        <v>6.6000000000000003E-2</v>
      </c>
      <c r="V33033">
        <v>375.49</v>
      </c>
      <c r="W33033">
        <v>7.9000000000000001E-2</v>
      </c>
      <c r="X33033">
        <v>12000</v>
      </c>
      <c r="Y33033">
        <v>19</v>
      </c>
      <c r="Z33033">
        <v>13517</v>
      </c>
    </row>
    <row r="33034" spans="1:26" x14ac:dyDescent="0.35">
      <c r="A33034">
        <v>1007154</v>
      </c>
      <c r="B33034" t="s">
        <v>46</v>
      </c>
      <c r="C33034" t="s">
        <v>25</v>
      </c>
      <c r="D33034" t="s">
        <v>52</v>
      </c>
      <c r="E33034" t="s">
        <v>203</v>
      </c>
      <c r="F33034" t="s">
        <v>54</v>
      </c>
      <c r="G33034" t="s">
        <v>49</v>
      </c>
      <c r="H33034" s="1">
        <v>44511</v>
      </c>
      <c r="I33034" s="1">
        <v>44512</v>
      </c>
      <c r="J33034" s="1">
        <v>44512</v>
      </c>
      <c r="K33034" t="s">
        <v>39</v>
      </c>
      <c r="L33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4" s="1">
        <v>44542</v>
      </c>
      <c r="N33034">
        <v>1233736</v>
      </c>
      <c r="O33034" t="s">
        <v>5773</v>
      </c>
      <c r="P33034" t="str">
        <f>PROPER(bank_loan_data[[#This Row],[reason]])</f>
        <v>Debt Consolidation</v>
      </c>
      <c r="Q33034" t="s">
        <v>65</v>
      </c>
      <c r="R33034" t="s">
        <v>41</v>
      </c>
      <c r="S33034" t="s">
        <v>56</v>
      </c>
      <c r="T33034">
        <v>65000</v>
      </c>
      <c r="U33034">
        <v>7.9200000000000007E-2</v>
      </c>
      <c r="V33034">
        <v>469.36</v>
      </c>
      <c r="W33034">
        <v>7.9000000000000001E-2</v>
      </c>
      <c r="X33034">
        <v>15000</v>
      </c>
      <c r="Y33034">
        <v>18</v>
      </c>
      <c r="Z33034">
        <v>15845</v>
      </c>
    </row>
    <row r="33035" spans="1:26" x14ac:dyDescent="0.35">
      <c r="A33035">
        <v>1036331</v>
      </c>
      <c r="B33035" t="s">
        <v>85</v>
      </c>
      <c r="C33035" t="s">
        <v>25</v>
      </c>
      <c r="D33035" t="s">
        <v>52</v>
      </c>
      <c r="E33035" t="s">
        <v>13623</v>
      </c>
      <c r="F33035" t="s">
        <v>54</v>
      </c>
      <c r="G33035" t="s">
        <v>49</v>
      </c>
      <c r="H33035" s="1">
        <v>44511</v>
      </c>
      <c r="I33035" s="1">
        <v>44301</v>
      </c>
      <c r="J33035" s="1">
        <v>44544</v>
      </c>
      <c r="K33035" t="s">
        <v>39</v>
      </c>
      <c r="L33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5" s="1">
        <v>44575</v>
      </c>
      <c r="N33035">
        <v>1266195</v>
      </c>
      <c r="O33035" t="s">
        <v>5773</v>
      </c>
      <c r="P33035" t="str">
        <f>PROPER(bank_loan_data[[#This Row],[reason]])</f>
        <v>Debt Consolidation</v>
      </c>
      <c r="Q33035" t="s">
        <v>65</v>
      </c>
      <c r="R33035" t="s">
        <v>41</v>
      </c>
      <c r="S33035" t="s">
        <v>56</v>
      </c>
      <c r="T33035">
        <v>43000</v>
      </c>
      <c r="U33035">
        <v>0.2001</v>
      </c>
      <c r="V33035">
        <v>488.13</v>
      </c>
      <c r="W33035">
        <v>7.9000000000000001E-2</v>
      </c>
      <c r="X33035">
        <v>15600</v>
      </c>
      <c r="Y33035">
        <v>17</v>
      </c>
      <c r="Z33035">
        <v>17573</v>
      </c>
    </row>
    <row r="33036" spans="1:26" x14ac:dyDescent="0.35">
      <c r="A33036">
        <v>981611</v>
      </c>
      <c r="B33036" t="s">
        <v>46</v>
      </c>
      <c r="C33036" t="s">
        <v>25</v>
      </c>
      <c r="D33036" t="s">
        <v>52</v>
      </c>
      <c r="E33036" t="s">
        <v>13482</v>
      </c>
      <c r="F33036" t="s">
        <v>54</v>
      </c>
      <c r="G33036" t="s">
        <v>49</v>
      </c>
      <c r="H33036" s="1">
        <v>44511</v>
      </c>
      <c r="I33036" s="1">
        <v>44332</v>
      </c>
      <c r="J33036" s="1">
        <v>44483</v>
      </c>
      <c r="K33036" t="s">
        <v>39</v>
      </c>
      <c r="L33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6" s="1">
        <v>44514</v>
      </c>
      <c r="N33036">
        <v>1204773</v>
      </c>
      <c r="O33036" t="s">
        <v>5773</v>
      </c>
      <c r="P33036" t="str">
        <f>PROPER(bank_loan_data[[#This Row],[reason]])</f>
        <v>Debt Consolidation</v>
      </c>
      <c r="Q33036" t="s">
        <v>65</v>
      </c>
      <c r="R33036" t="s">
        <v>41</v>
      </c>
      <c r="S33036" t="s">
        <v>56</v>
      </c>
      <c r="T33036">
        <v>126000</v>
      </c>
      <c r="U33036">
        <v>0.1636</v>
      </c>
      <c r="V33036">
        <v>469.36</v>
      </c>
      <c r="W33036">
        <v>7.9000000000000001E-2</v>
      </c>
      <c r="X33036">
        <v>15000</v>
      </c>
      <c r="Y33036">
        <v>22</v>
      </c>
      <c r="Z33036">
        <v>16896</v>
      </c>
    </row>
    <row r="33037" spans="1:26" x14ac:dyDescent="0.35">
      <c r="A33037">
        <v>1003994</v>
      </c>
      <c r="B33037" t="s">
        <v>115</v>
      </c>
      <c r="C33037" t="s">
        <v>25</v>
      </c>
      <c r="D33037" t="s">
        <v>52</v>
      </c>
      <c r="E33037" t="s">
        <v>13637</v>
      </c>
      <c r="F33037" t="s">
        <v>54</v>
      </c>
      <c r="G33037" t="s">
        <v>49</v>
      </c>
      <c r="H33037" s="1">
        <v>44511</v>
      </c>
      <c r="I33037" s="1">
        <v>44302</v>
      </c>
      <c r="J33037" s="1">
        <v>44514</v>
      </c>
      <c r="K33037" t="s">
        <v>39</v>
      </c>
      <c r="L33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7" s="1">
        <v>44544</v>
      </c>
      <c r="N33037">
        <v>1230411</v>
      </c>
      <c r="O33037" t="s">
        <v>5773</v>
      </c>
      <c r="P33037" t="str">
        <f>PROPER(bank_loan_data[[#This Row],[reason]])</f>
        <v>Debt Consolidation</v>
      </c>
      <c r="Q33037" t="s">
        <v>68</v>
      </c>
      <c r="R33037" t="s">
        <v>41</v>
      </c>
      <c r="S33037" t="s">
        <v>56</v>
      </c>
      <c r="T33037">
        <v>144000</v>
      </c>
      <c r="U33037">
        <v>0.1376</v>
      </c>
      <c r="V33037">
        <v>349.29</v>
      </c>
      <c r="W33037">
        <v>8.8999999999999996E-2</v>
      </c>
      <c r="X33037">
        <v>11000</v>
      </c>
      <c r="Y33037">
        <v>27</v>
      </c>
      <c r="Z33037">
        <v>12574</v>
      </c>
    </row>
    <row r="33038" spans="1:26" x14ac:dyDescent="0.35">
      <c r="A33038">
        <v>1010440</v>
      </c>
      <c r="B33038" t="s">
        <v>450</v>
      </c>
      <c r="C33038" t="s">
        <v>25</v>
      </c>
      <c r="D33038" t="s">
        <v>110</v>
      </c>
      <c r="E33038" t="s">
        <v>11487</v>
      </c>
      <c r="F33038" t="s">
        <v>54</v>
      </c>
      <c r="G33038" t="s">
        <v>49</v>
      </c>
      <c r="H33038" s="1">
        <v>44511</v>
      </c>
      <c r="I33038" s="1">
        <v>44482</v>
      </c>
      <c r="J33038" s="1">
        <v>44512</v>
      </c>
      <c r="K33038" t="s">
        <v>39</v>
      </c>
      <c r="L33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8" s="1">
        <v>44542</v>
      </c>
      <c r="N33038">
        <v>1237255</v>
      </c>
      <c r="O33038" t="s">
        <v>5773</v>
      </c>
      <c r="P33038" t="str">
        <f>PROPER(bank_loan_data[[#This Row],[reason]])</f>
        <v>Debt Consolidation</v>
      </c>
      <c r="Q33038" t="s">
        <v>55</v>
      </c>
      <c r="R33038" t="s">
        <v>41</v>
      </c>
      <c r="S33038" t="s">
        <v>56</v>
      </c>
      <c r="T33038">
        <v>86000</v>
      </c>
      <c r="U33038">
        <v>0.1545</v>
      </c>
      <c r="V33038">
        <v>456.54</v>
      </c>
      <c r="W33038">
        <v>6.0299999999999999E-2</v>
      </c>
      <c r="X33038">
        <v>15000</v>
      </c>
      <c r="Y33038">
        <v>28</v>
      </c>
      <c r="Z33038">
        <v>15777</v>
      </c>
    </row>
    <row r="33039" spans="1:26" x14ac:dyDescent="0.35">
      <c r="A33039">
        <v>1017447</v>
      </c>
      <c r="B33039" t="s">
        <v>149</v>
      </c>
      <c r="C33039" t="s">
        <v>25</v>
      </c>
      <c r="D33039" t="s">
        <v>110</v>
      </c>
      <c r="E33039" t="s">
        <v>13648</v>
      </c>
      <c r="F33039" t="s">
        <v>54</v>
      </c>
      <c r="G33039" t="s">
        <v>49</v>
      </c>
      <c r="H33039" s="1">
        <v>44511</v>
      </c>
      <c r="I33039" s="1">
        <v>44543</v>
      </c>
      <c r="J33039" s="1">
        <v>44543</v>
      </c>
      <c r="K33039" t="s">
        <v>39</v>
      </c>
      <c r="L33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9" s="1">
        <v>44574</v>
      </c>
      <c r="N33039">
        <v>1245621</v>
      </c>
      <c r="O33039" t="s">
        <v>5773</v>
      </c>
      <c r="P33039" t="str">
        <f>PROPER(bank_loan_data[[#This Row],[reason]])</f>
        <v>Debt Consolidation</v>
      </c>
      <c r="Q33039" t="s">
        <v>55</v>
      </c>
      <c r="R33039" t="s">
        <v>41</v>
      </c>
      <c r="S33039" t="s">
        <v>56</v>
      </c>
      <c r="T33039">
        <v>40000</v>
      </c>
      <c r="U33039">
        <v>8.8800000000000004E-2</v>
      </c>
      <c r="V33039">
        <v>304.36</v>
      </c>
      <c r="W33039">
        <v>6.0299999999999999E-2</v>
      </c>
      <c r="X33039">
        <v>10000</v>
      </c>
      <c r="Y33039">
        <v>37</v>
      </c>
      <c r="Z33039">
        <v>10859</v>
      </c>
    </row>
    <row r="33040" spans="1:26" x14ac:dyDescent="0.35">
      <c r="A33040">
        <v>1013818</v>
      </c>
      <c r="B33040" t="s">
        <v>108</v>
      </c>
      <c r="C33040" t="s">
        <v>25</v>
      </c>
      <c r="D33040" t="s">
        <v>110</v>
      </c>
      <c r="E33040" t="s">
        <v>13649</v>
      </c>
      <c r="F33040" t="s">
        <v>54</v>
      </c>
      <c r="G33040" t="s">
        <v>49</v>
      </c>
      <c r="H33040" s="1">
        <v>44511</v>
      </c>
      <c r="I33040" s="1">
        <v>44271</v>
      </c>
      <c r="J33040" s="1">
        <v>44482</v>
      </c>
      <c r="K33040" t="s">
        <v>39</v>
      </c>
      <c r="L33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0" s="1">
        <v>44513</v>
      </c>
      <c r="N33040">
        <v>1241174</v>
      </c>
      <c r="O33040" t="s">
        <v>5773</v>
      </c>
      <c r="P33040" t="str">
        <f>PROPER(bank_loan_data[[#This Row],[reason]])</f>
        <v>Debt Consolidation</v>
      </c>
      <c r="Q33040" t="s">
        <v>101</v>
      </c>
      <c r="R33040" t="s">
        <v>41</v>
      </c>
      <c r="S33040" t="s">
        <v>56</v>
      </c>
      <c r="T33040">
        <v>70000</v>
      </c>
      <c r="U33040">
        <v>7.8700000000000006E-2</v>
      </c>
      <c r="V33040">
        <v>672</v>
      </c>
      <c r="W33040">
        <v>7.51E-2</v>
      </c>
      <c r="X33040">
        <v>21600</v>
      </c>
      <c r="Y33040">
        <v>26</v>
      </c>
      <c r="Z33040">
        <v>23688</v>
      </c>
    </row>
    <row r="33041" spans="1:26" x14ac:dyDescent="0.35">
      <c r="A33041">
        <v>943149</v>
      </c>
      <c r="B33041" t="s">
        <v>194</v>
      </c>
      <c r="C33041" t="s">
        <v>25</v>
      </c>
      <c r="D33041" t="s">
        <v>57</v>
      </c>
      <c r="E33041" t="s">
        <v>3344</v>
      </c>
      <c r="F33041" t="s">
        <v>54</v>
      </c>
      <c r="G33041" t="s">
        <v>49</v>
      </c>
      <c r="H33041" s="1">
        <v>44511</v>
      </c>
      <c r="I33041" s="1">
        <v>44332</v>
      </c>
      <c r="J33041" s="1">
        <v>44361</v>
      </c>
      <c r="K33041" t="s">
        <v>39</v>
      </c>
      <c r="L33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1" s="1">
        <v>44391</v>
      </c>
      <c r="N33041">
        <v>1163900</v>
      </c>
      <c r="O33041" t="s">
        <v>5773</v>
      </c>
      <c r="P33041" t="str">
        <f>PROPER(bank_loan_data[[#This Row],[reason]])</f>
        <v>Debt Consolidation</v>
      </c>
      <c r="Q33041" t="s">
        <v>65</v>
      </c>
      <c r="R33041" t="s">
        <v>41</v>
      </c>
      <c r="S33041" t="s">
        <v>56</v>
      </c>
      <c r="T33041">
        <v>42000</v>
      </c>
      <c r="U33041">
        <v>0.28310000000000002</v>
      </c>
      <c r="V33041">
        <v>406.78</v>
      </c>
      <c r="W33041">
        <v>7.9000000000000001E-2</v>
      </c>
      <c r="X33041">
        <v>13000</v>
      </c>
      <c r="Y33041">
        <v>24</v>
      </c>
      <c r="Z33041">
        <v>14589</v>
      </c>
    </row>
    <row r="33042" spans="1:26" x14ac:dyDescent="0.35">
      <c r="A33042">
        <v>1002249</v>
      </c>
      <c r="B33042" t="s">
        <v>35</v>
      </c>
      <c r="C33042" t="s">
        <v>25</v>
      </c>
      <c r="D33042" t="s">
        <v>42</v>
      </c>
      <c r="E33042" t="s">
        <v>13676</v>
      </c>
      <c r="F33042" t="s">
        <v>54</v>
      </c>
      <c r="G33042" t="s">
        <v>49</v>
      </c>
      <c r="H33042" s="1">
        <v>44511</v>
      </c>
      <c r="I33042" s="1">
        <v>44242</v>
      </c>
      <c r="J33042" s="1">
        <v>44542</v>
      </c>
      <c r="K33042" t="s">
        <v>39</v>
      </c>
      <c r="L33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2" s="1">
        <v>44573</v>
      </c>
      <c r="N33042">
        <v>1228270</v>
      </c>
      <c r="O33042" t="s">
        <v>5773</v>
      </c>
      <c r="P33042" t="str">
        <f>PROPER(bank_loan_data[[#This Row],[reason]])</f>
        <v>Debt Consolidation</v>
      </c>
      <c r="Q33042" t="s">
        <v>95</v>
      </c>
      <c r="R33042" t="s">
        <v>41</v>
      </c>
      <c r="S33042" t="s">
        <v>56</v>
      </c>
      <c r="T33042">
        <v>82524</v>
      </c>
      <c r="U33042">
        <v>0.20669999999999999</v>
      </c>
      <c r="V33042">
        <v>368.45</v>
      </c>
      <c r="W33042">
        <v>6.6199999999999995E-2</v>
      </c>
      <c r="X33042">
        <v>12000</v>
      </c>
      <c r="Y33042">
        <v>28</v>
      </c>
      <c r="Z33042">
        <v>12684</v>
      </c>
    </row>
    <row r="33043" spans="1:26" x14ac:dyDescent="0.35">
      <c r="A33043">
        <v>1029064</v>
      </c>
      <c r="B33043" t="s">
        <v>24</v>
      </c>
      <c r="C33043" t="s">
        <v>25</v>
      </c>
      <c r="D33043" t="s">
        <v>42</v>
      </c>
      <c r="E33043" t="s">
        <v>13680</v>
      </c>
      <c r="F33043" t="s">
        <v>54</v>
      </c>
      <c r="G33043" t="s">
        <v>49</v>
      </c>
      <c r="H33043" s="1">
        <v>44511</v>
      </c>
      <c r="I33043" s="1">
        <v>44239</v>
      </c>
      <c r="J33043" s="1">
        <v>44239</v>
      </c>
      <c r="K33043" t="s">
        <v>39</v>
      </c>
      <c r="L33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3" s="1">
        <v>44267</v>
      </c>
      <c r="N33043">
        <v>1258427</v>
      </c>
      <c r="O33043" t="s">
        <v>5773</v>
      </c>
      <c r="P33043" t="str">
        <f>PROPER(bank_loan_data[[#This Row],[reason]])</f>
        <v>Debt Consolidation</v>
      </c>
      <c r="Q33043" t="s">
        <v>101</v>
      </c>
      <c r="R33043" t="s">
        <v>41</v>
      </c>
      <c r="S33043" t="s">
        <v>56</v>
      </c>
      <c r="T33043">
        <v>86000</v>
      </c>
      <c r="U33043">
        <v>3.4599999999999999E-2</v>
      </c>
      <c r="V33043">
        <v>746.66</v>
      </c>
      <c r="W33043">
        <v>7.51E-2</v>
      </c>
      <c r="X33043">
        <v>24000</v>
      </c>
      <c r="Y33043">
        <v>29</v>
      </c>
      <c r="Z33043">
        <v>24297</v>
      </c>
    </row>
    <row r="33044" spans="1:26" x14ac:dyDescent="0.35">
      <c r="A33044">
        <v>1004899</v>
      </c>
      <c r="B33044" t="s">
        <v>168</v>
      </c>
      <c r="C33044" t="s">
        <v>25</v>
      </c>
      <c r="D33044" t="s">
        <v>42</v>
      </c>
      <c r="E33044" t="s">
        <v>13686</v>
      </c>
      <c r="F33044" t="s">
        <v>54</v>
      </c>
      <c r="G33044" t="s">
        <v>49</v>
      </c>
      <c r="H33044" s="1">
        <v>44511</v>
      </c>
      <c r="I33044" s="1">
        <v>44332</v>
      </c>
      <c r="J33044" s="1">
        <v>44483</v>
      </c>
      <c r="K33044" t="s">
        <v>39</v>
      </c>
      <c r="L33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4" s="1">
        <v>44514</v>
      </c>
      <c r="N33044">
        <v>1231569</v>
      </c>
      <c r="O33044" t="s">
        <v>5773</v>
      </c>
      <c r="P33044" t="str">
        <f>PROPER(bank_loan_data[[#This Row],[reason]])</f>
        <v>Debt Consolidation</v>
      </c>
      <c r="Q33044" t="s">
        <v>65</v>
      </c>
      <c r="R33044" t="s">
        <v>41</v>
      </c>
      <c r="S33044" t="s">
        <v>56</v>
      </c>
      <c r="T33044">
        <v>62500</v>
      </c>
      <c r="U33044">
        <v>0.16919999999999999</v>
      </c>
      <c r="V33044">
        <v>736.11</v>
      </c>
      <c r="W33044">
        <v>7.9000000000000001E-2</v>
      </c>
      <c r="X33044">
        <v>23525</v>
      </c>
      <c r="Y33044">
        <v>31</v>
      </c>
      <c r="Z33044">
        <v>26495</v>
      </c>
    </row>
    <row r="33045" spans="1:26" x14ac:dyDescent="0.35">
      <c r="A33045">
        <v>1015930</v>
      </c>
      <c r="B33045" t="s">
        <v>46</v>
      </c>
      <c r="C33045" t="s">
        <v>25</v>
      </c>
      <c r="D33045" t="s">
        <v>42</v>
      </c>
      <c r="E33045" t="s">
        <v>89</v>
      </c>
      <c r="F33045" t="s">
        <v>54</v>
      </c>
      <c r="G33045" t="s">
        <v>49</v>
      </c>
      <c r="H33045" s="1">
        <v>44511</v>
      </c>
      <c r="I33045" s="1">
        <v>44332</v>
      </c>
      <c r="J33045" s="1">
        <v>44514</v>
      </c>
      <c r="K33045" t="s">
        <v>39</v>
      </c>
      <c r="L33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5" s="1">
        <v>44544</v>
      </c>
      <c r="N33045">
        <v>1198352</v>
      </c>
      <c r="O33045" t="s">
        <v>5773</v>
      </c>
      <c r="P33045" t="str">
        <f>PROPER(bank_loan_data[[#This Row],[reason]])</f>
        <v>Debt Consolidation</v>
      </c>
      <c r="Q33045" t="s">
        <v>65</v>
      </c>
      <c r="R33045" t="s">
        <v>41</v>
      </c>
      <c r="S33045" t="s">
        <v>56</v>
      </c>
      <c r="T33045">
        <v>115000</v>
      </c>
      <c r="U33045">
        <v>0.1782</v>
      </c>
      <c r="V33045">
        <v>750.97</v>
      </c>
      <c r="W33045">
        <v>7.9000000000000001E-2</v>
      </c>
      <c r="X33045">
        <v>24000</v>
      </c>
      <c r="Y33045">
        <v>34</v>
      </c>
      <c r="Z33045">
        <v>27033</v>
      </c>
    </row>
    <row r="33046" spans="1:26" x14ac:dyDescent="0.35">
      <c r="A33046">
        <v>1018065</v>
      </c>
      <c r="B33046" t="s">
        <v>46</v>
      </c>
      <c r="C33046" t="s">
        <v>25</v>
      </c>
      <c r="D33046" t="s">
        <v>77</v>
      </c>
      <c r="E33046" t="s">
        <v>13677</v>
      </c>
      <c r="F33046" t="s">
        <v>54</v>
      </c>
      <c r="G33046" t="s">
        <v>49</v>
      </c>
      <c r="H33046" s="1">
        <v>44511</v>
      </c>
      <c r="I33046" s="1">
        <v>44332</v>
      </c>
      <c r="J33046" s="1">
        <v>44451</v>
      </c>
      <c r="K33046" t="s">
        <v>39</v>
      </c>
      <c r="L33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6" s="1">
        <v>44481</v>
      </c>
      <c r="N33046">
        <v>1246252</v>
      </c>
      <c r="O33046" t="s">
        <v>5773</v>
      </c>
      <c r="P33046" t="str">
        <f>PROPER(bank_loan_data[[#This Row],[reason]])</f>
        <v>Debt Consolidation</v>
      </c>
      <c r="Q33046" t="s">
        <v>55</v>
      </c>
      <c r="R33046" t="s">
        <v>41</v>
      </c>
      <c r="S33046" t="s">
        <v>56</v>
      </c>
      <c r="T33046">
        <v>42000</v>
      </c>
      <c r="U33046">
        <v>0.1734</v>
      </c>
      <c r="V33046">
        <v>164.36</v>
      </c>
      <c r="W33046">
        <v>6.0299999999999999E-2</v>
      </c>
      <c r="X33046">
        <v>5400</v>
      </c>
      <c r="Y33046">
        <v>61</v>
      </c>
      <c r="Z33046">
        <v>5640</v>
      </c>
    </row>
    <row r="33047" spans="1:26" x14ac:dyDescent="0.35">
      <c r="A33047">
        <v>1026271</v>
      </c>
      <c r="B33047" t="s">
        <v>168</v>
      </c>
      <c r="C33047" t="s">
        <v>25</v>
      </c>
      <c r="D33047" t="s">
        <v>77</v>
      </c>
      <c r="E33047" t="s">
        <v>13695</v>
      </c>
      <c r="F33047" t="s">
        <v>54</v>
      </c>
      <c r="G33047" t="s">
        <v>49</v>
      </c>
      <c r="H33047" s="1">
        <v>44511</v>
      </c>
      <c r="I33047" s="1">
        <v>44332</v>
      </c>
      <c r="J33047" s="1">
        <v>44544</v>
      </c>
      <c r="K33047" t="s">
        <v>39</v>
      </c>
      <c r="L33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7" s="1">
        <v>44575</v>
      </c>
      <c r="N33047">
        <v>1255433</v>
      </c>
      <c r="O33047" t="s">
        <v>5773</v>
      </c>
      <c r="P33047" t="str">
        <f>PROPER(bank_loan_data[[#This Row],[reason]])</f>
        <v>Debt Consolidation</v>
      </c>
      <c r="Q33047" t="s">
        <v>65</v>
      </c>
      <c r="R33047" t="s">
        <v>41</v>
      </c>
      <c r="S33047" t="s">
        <v>56</v>
      </c>
      <c r="T33047">
        <v>125000</v>
      </c>
      <c r="U33047">
        <v>0.1179</v>
      </c>
      <c r="V33047">
        <v>1095.1600000000001</v>
      </c>
      <c r="W33047">
        <v>7.9000000000000001E-2</v>
      </c>
      <c r="X33047">
        <v>35000</v>
      </c>
      <c r="Y33047">
        <v>28</v>
      </c>
      <c r="Z33047">
        <v>39426</v>
      </c>
    </row>
    <row r="33048" spans="1:26" x14ac:dyDescent="0.35">
      <c r="A33048">
        <v>1004908</v>
      </c>
      <c r="B33048" t="s">
        <v>24</v>
      </c>
      <c r="C33048" t="s">
        <v>25</v>
      </c>
      <c r="D33048" t="s">
        <v>93</v>
      </c>
      <c r="E33048" t="s">
        <v>89</v>
      </c>
      <c r="F33048" t="s">
        <v>54</v>
      </c>
      <c r="G33048" t="s">
        <v>49</v>
      </c>
      <c r="H33048" s="1">
        <v>44511</v>
      </c>
      <c r="I33048" s="1">
        <v>44514</v>
      </c>
      <c r="J33048" s="1">
        <v>44514</v>
      </c>
      <c r="K33048" t="s">
        <v>39</v>
      </c>
      <c r="L33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8" s="1">
        <v>44544</v>
      </c>
      <c r="N33048">
        <v>1231578</v>
      </c>
      <c r="O33048" t="s">
        <v>5773</v>
      </c>
      <c r="P33048" t="str">
        <f>PROPER(bank_loan_data[[#This Row],[reason]])</f>
        <v>Debt Consolidation</v>
      </c>
      <c r="Q33048" t="s">
        <v>95</v>
      </c>
      <c r="R33048" t="s">
        <v>41</v>
      </c>
      <c r="S33048" t="s">
        <v>56</v>
      </c>
      <c r="T33048">
        <v>21600</v>
      </c>
      <c r="U33048">
        <v>0.2389</v>
      </c>
      <c r="V33048">
        <v>232.59</v>
      </c>
      <c r="W33048">
        <v>6.6199999999999995E-2</v>
      </c>
      <c r="X33048">
        <v>7575</v>
      </c>
      <c r="Y33048">
        <v>21</v>
      </c>
      <c r="Z33048">
        <v>8373</v>
      </c>
    </row>
    <row r="33049" spans="1:26" x14ac:dyDescent="0.35">
      <c r="A33049">
        <v>1005168</v>
      </c>
      <c r="B33049" t="s">
        <v>145</v>
      </c>
      <c r="C33049" t="s">
        <v>25</v>
      </c>
      <c r="D33049" t="s">
        <v>93</v>
      </c>
      <c r="E33049" t="s">
        <v>13699</v>
      </c>
      <c r="F33049" t="s">
        <v>54</v>
      </c>
      <c r="G33049" t="s">
        <v>49</v>
      </c>
      <c r="H33049" s="1">
        <v>44511</v>
      </c>
      <c r="I33049" s="1">
        <v>44482</v>
      </c>
      <c r="J33049" s="1">
        <v>44452</v>
      </c>
      <c r="K33049" t="s">
        <v>39</v>
      </c>
      <c r="L33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9" s="1">
        <v>44482</v>
      </c>
      <c r="N33049">
        <v>1231642</v>
      </c>
      <c r="O33049" t="s">
        <v>5773</v>
      </c>
      <c r="P33049" t="str">
        <f>PROPER(bank_loan_data[[#This Row],[reason]])</f>
        <v>Debt Consolidation</v>
      </c>
      <c r="Q33049" t="s">
        <v>65</v>
      </c>
      <c r="R33049" t="s">
        <v>41</v>
      </c>
      <c r="S33049" t="s">
        <v>56</v>
      </c>
      <c r="T33049">
        <v>95000</v>
      </c>
      <c r="U33049">
        <v>8.7900000000000006E-2</v>
      </c>
      <c r="V33049">
        <v>1095.1600000000001</v>
      </c>
      <c r="W33049">
        <v>7.9000000000000001E-2</v>
      </c>
      <c r="X33049">
        <v>35000</v>
      </c>
      <c r="Y33049">
        <v>52</v>
      </c>
      <c r="Z33049">
        <v>38696</v>
      </c>
    </row>
    <row r="33050" spans="1:26" x14ac:dyDescent="0.35">
      <c r="A33050">
        <v>1016508</v>
      </c>
      <c r="B33050" t="s">
        <v>260</v>
      </c>
      <c r="C33050" t="s">
        <v>25</v>
      </c>
      <c r="D33050" t="s">
        <v>93</v>
      </c>
      <c r="E33050" t="s">
        <v>13703</v>
      </c>
      <c r="F33050" t="s">
        <v>54</v>
      </c>
      <c r="G33050" t="s">
        <v>49</v>
      </c>
      <c r="H33050" s="1">
        <v>44511</v>
      </c>
      <c r="I33050" s="1">
        <v>44271</v>
      </c>
      <c r="J33050" s="1">
        <v>44543</v>
      </c>
      <c r="K33050" t="s">
        <v>39</v>
      </c>
      <c r="L33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0" s="1">
        <v>44574</v>
      </c>
      <c r="N33050">
        <v>1244220</v>
      </c>
      <c r="O33050" t="s">
        <v>5773</v>
      </c>
      <c r="P33050" t="str">
        <f>PROPER(bank_loan_data[[#This Row],[reason]])</f>
        <v>Debt Consolidation</v>
      </c>
      <c r="Q33050" t="s">
        <v>68</v>
      </c>
      <c r="R33050" t="s">
        <v>41</v>
      </c>
      <c r="S33050" t="s">
        <v>56</v>
      </c>
      <c r="T33050">
        <v>55000</v>
      </c>
      <c r="U33050">
        <v>0.1852</v>
      </c>
      <c r="V33050">
        <v>365.17</v>
      </c>
      <c r="W33050">
        <v>8.8999999999999996E-2</v>
      </c>
      <c r="X33050">
        <v>11500</v>
      </c>
      <c r="Y33050">
        <v>33</v>
      </c>
      <c r="Z33050">
        <v>12973</v>
      </c>
    </row>
    <row r="33051" spans="1:26" x14ac:dyDescent="0.35">
      <c r="A33051">
        <v>1033977</v>
      </c>
      <c r="B33051" t="s">
        <v>196</v>
      </c>
      <c r="C33051" t="s">
        <v>25</v>
      </c>
      <c r="D33051" t="s">
        <v>121</v>
      </c>
      <c r="E33051" t="s">
        <v>13709</v>
      </c>
      <c r="F33051" t="s">
        <v>54</v>
      </c>
      <c r="G33051" t="s">
        <v>49</v>
      </c>
      <c r="H33051" s="1">
        <v>44511</v>
      </c>
      <c r="I33051" s="1">
        <v>44544</v>
      </c>
      <c r="J33051" s="1">
        <v>44544</v>
      </c>
      <c r="K33051" t="s">
        <v>39</v>
      </c>
      <c r="L33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1" s="1">
        <v>44575</v>
      </c>
      <c r="N33051">
        <v>1263557</v>
      </c>
      <c r="O33051" t="s">
        <v>5773</v>
      </c>
      <c r="P33051" t="str">
        <f>PROPER(bank_loan_data[[#This Row],[reason]])</f>
        <v>Debt Consolidation</v>
      </c>
      <c r="Q33051" t="s">
        <v>65</v>
      </c>
      <c r="R33051" t="s">
        <v>41</v>
      </c>
      <c r="S33051" t="s">
        <v>56</v>
      </c>
      <c r="T33051">
        <v>91000</v>
      </c>
      <c r="U33051">
        <v>0.24709999999999999</v>
      </c>
      <c r="V33051">
        <v>1062.31</v>
      </c>
      <c r="W33051">
        <v>7.9000000000000001E-2</v>
      </c>
      <c r="X33051">
        <v>33950</v>
      </c>
      <c r="Y33051">
        <v>29</v>
      </c>
      <c r="Z33051">
        <v>38243</v>
      </c>
    </row>
    <row r="33052" spans="1:26" x14ac:dyDescent="0.35">
      <c r="A33052">
        <v>1020085</v>
      </c>
      <c r="B33052" t="s">
        <v>131</v>
      </c>
      <c r="C33052" t="s">
        <v>25</v>
      </c>
      <c r="D33052" t="s">
        <v>127</v>
      </c>
      <c r="E33052" t="s">
        <v>13711</v>
      </c>
      <c r="F33052" t="s">
        <v>54</v>
      </c>
      <c r="G33052" t="s">
        <v>49</v>
      </c>
      <c r="H33052" s="1">
        <v>44511</v>
      </c>
      <c r="I33052" s="1">
        <v>44301</v>
      </c>
      <c r="J33052" s="1">
        <v>44544</v>
      </c>
      <c r="K33052" t="s">
        <v>39</v>
      </c>
      <c r="L33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2" s="1">
        <v>44575</v>
      </c>
      <c r="N33052">
        <v>1248846</v>
      </c>
      <c r="O33052" t="s">
        <v>5773</v>
      </c>
      <c r="P33052" t="str">
        <f>PROPER(bank_loan_data[[#This Row],[reason]])</f>
        <v>Debt Consolidation</v>
      </c>
      <c r="Q33052" t="s">
        <v>55</v>
      </c>
      <c r="R33052" t="s">
        <v>41</v>
      </c>
      <c r="S33052" t="s">
        <v>56</v>
      </c>
      <c r="T33052">
        <v>56000</v>
      </c>
      <c r="U33052">
        <v>0.11940000000000001</v>
      </c>
      <c r="V33052">
        <v>372.84</v>
      </c>
      <c r="W33052">
        <v>6.0299999999999999E-2</v>
      </c>
      <c r="X33052">
        <v>12250</v>
      </c>
      <c r="Y33052">
        <v>18</v>
      </c>
      <c r="Z33052">
        <v>13422</v>
      </c>
    </row>
    <row r="33053" spans="1:26" x14ac:dyDescent="0.35">
      <c r="A33053">
        <v>1026770</v>
      </c>
      <c r="B33053" t="s">
        <v>46</v>
      </c>
      <c r="C33053" t="s">
        <v>25</v>
      </c>
      <c r="D33053" t="s">
        <v>36</v>
      </c>
      <c r="E33053" t="s">
        <v>6817</v>
      </c>
      <c r="F33053" t="s">
        <v>54</v>
      </c>
      <c r="G33053" t="s">
        <v>49</v>
      </c>
      <c r="H33053" s="1">
        <v>44511</v>
      </c>
      <c r="I33053" s="1">
        <v>44332</v>
      </c>
      <c r="J33053" s="1">
        <v>44544</v>
      </c>
      <c r="K33053" t="s">
        <v>39</v>
      </c>
      <c r="L33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3" s="1">
        <v>44575</v>
      </c>
      <c r="N33053">
        <v>1255961</v>
      </c>
      <c r="O33053" t="s">
        <v>5773</v>
      </c>
      <c r="P33053" t="str">
        <f>PROPER(bank_loan_data[[#This Row],[reason]])</f>
        <v>Debt Consolidation</v>
      </c>
      <c r="Q33053" t="s">
        <v>65</v>
      </c>
      <c r="R33053" t="s">
        <v>41</v>
      </c>
      <c r="S33053" t="s">
        <v>56</v>
      </c>
      <c r="T33053">
        <v>96720</v>
      </c>
      <c r="U33053">
        <v>0.19270000000000001</v>
      </c>
      <c r="V33053">
        <v>563.23</v>
      </c>
      <c r="W33053">
        <v>7.9000000000000001E-2</v>
      </c>
      <c r="X33053">
        <v>18000</v>
      </c>
      <c r="Y33053">
        <v>39</v>
      </c>
      <c r="Z33053">
        <v>20276</v>
      </c>
    </row>
    <row r="33054" spans="1:26" x14ac:dyDescent="0.35">
      <c r="A33054">
        <v>1019887</v>
      </c>
      <c r="B33054" t="s">
        <v>69</v>
      </c>
      <c r="C33054" t="s">
        <v>25</v>
      </c>
      <c r="D33054" t="s">
        <v>36</v>
      </c>
      <c r="E33054" t="s">
        <v>13722</v>
      </c>
      <c r="F33054" t="s">
        <v>54</v>
      </c>
      <c r="G33054" t="s">
        <v>49</v>
      </c>
      <c r="H33054" s="1">
        <v>44511</v>
      </c>
      <c r="I33054" s="1">
        <v>44332</v>
      </c>
      <c r="J33054" s="1">
        <v>44421</v>
      </c>
      <c r="K33054" t="s">
        <v>39</v>
      </c>
      <c r="L33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4" s="1">
        <v>44452</v>
      </c>
      <c r="N33054">
        <v>1248645</v>
      </c>
      <c r="O33054" t="s">
        <v>5773</v>
      </c>
      <c r="P33054" t="str">
        <f>PROPER(bank_loan_data[[#This Row],[reason]])</f>
        <v>Debt Consolidation</v>
      </c>
      <c r="Q33054" t="s">
        <v>65</v>
      </c>
      <c r="R33054" t="s">
        <v>41</v>
      </c>
      <c r="S33054" t="s">
        <v>56</v>
      </c>
      <c r="T33054">
        <v>70000</v>
      </c>
      <c r="U33054">
        <v>0.19109999999999999</v>
      </c>
      <c r="V33054">
        <v>1095.1600000000001</v>
      </c>
      <c r="W33054">
        <v>7.9000000000000001E-2</v>
      </c>
      <c r="X33054">
        <v>35000</v>
      </c>
      <c r="Y33054">
        <v>27</v>
      </c>
      <c r="Z33054">
        <v>38493</v>
      </c>
    </row>
    <row r="33055" spans="1:26" x14ac:dyDescent="0.35">
      <c r="A33055">
        <v>1008324</v>
      </c>
      <c r="B33055" t="s">
        <v>92</v>
      </c>
      <c r="C33055" t="s">
        <v>25</v>
      </c>
      <c r="D33055" t="s">
        <v>26</v>
      </c>
      <c r="E33055" t="s">
        <v>13724</v>
      </c>
      <c r="F33055" t="s">
        <v>54</v>
      </c>
      <c r="G33055" t="s">
        <v>49</v>
      </c>
      <c r="H33055" s="1">
        <v>44511</v>
      </c>
      <c r="I33055" s="1">
        <v>44513</v>
      </c>
      <c r="J33055" s="1">
        <v>44513</v>
      </c>
      <c r="K33055" t="s">
        <v>39</v>
      </c>
      <c r="L33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5" s="1">
        <v>44543</v>
      </c>
      <c r="N33055">
        <v>1234989</v>
      </c>
      <c r="O33055" t="s">
        <v>5773</v>
      </c>
      <c r="P33055" t="str">
        <f>PROPER(bank_loan_data[[#This Row],[reason]])</f>
        <v>Debt Consolidation</v>
      </c>
      <c r="Q33055" t="s">
        <v>55</v>
      </c>
      <c r="R33055" t="s">
        <v>41</v>
      </c>
      <c r="S33055" t="s">
        <v>56</v>
      </c>
      <c r="T33055">
        <v>62000</v>
      </c>
      <c r="U33055">
        <v>0.28260000000000002</v>
      </c>
      <c r="V33055">
        <v>288.38</v>
      </c>
      <c r="W33055">
        <v>6.0299999999999999E-2</v>
      </c>
      <c r="X33055">
        <v>9475</v>
      </c>
      <c r="Y33055">
        <v>14</v>
      </c>
      <c r="Z33055">
        <v>10271</v>
      </c>
    </row>
    <row r="33056" spans="1:26" x14ac:dyDescent="0.35">
      <c r="A33056">
        <v>1005073</v>
      </c>
      <c r="B33056" t="s">
        <v>46</v>
      </c>
      <c r="C33056" t="s">
        <v>25</v>
      </c>
      <c r="D33056" t="s">
        <v>26</v>
      </c>
      <c r="E33056" t="s">
        <v>13734</v>
      </c>
      <c r="F33056" t="s">
        <v>54</v>
      </c>
      <c r="G33056" t="s">
        <v>49</v>
      </c>
      <c r="H33056" s="1">
        <v>44511</v>
      </c>
      <c r="I33056" s="1">
        <v>44212</v>
      </c>
      <c r="J33056" s="1">
        <v>44359</v>
      </c>
      <c r="K33056" t="s">
        <v>39</v>
      </c>
      <c r="L33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6" s="1">
        <v>44389</v>
      </c>
      <c r="N33056">
        <v>1231740</v>
      </c>
      <c r="O33056" t="s">
        <v>5773</v>
      </c>
      <c r="P33056" t="str">
        <f>PROPER(bank_loan_data[[#This Row],[reason]])</f>
        <v>Debt Consolidation</v>
      </c>
      <c r="Q33056" t="s">
        <v>68</v>
      </c>
      <c r="R33056" t="s">
        <v>41</v>
      </c>
      <c r="S33056" t="s">
        <v>56</v>
      </c>
      <c r="T33056">
        <v>45760</v>
      </c>
      <c r="U33056">
        <v>3.6499999999999998E-2</v>
      </c>
      <c r="V33056">
        <v>295.31</v>
      </c>
      <c r="W33056">
        <v>8.8999999999999996E-2</v>
      </c>
      <c r="X33056">
        <v>9300</v>
      </c>
      <c r="Y33056">
        <v>25</v>
      </c>
      <c r="Z33056">
        <v>9747</v>
      </c>
    </row>
    <row r="33057" spans="1:26" x14ac:dyDescent="0.35">
      <c r="A33057">
        <v>1035858</v>
      </c>
      <c r="B33057" t="s">
        <v>154</v>
      </c>
      <c r="C33057" t="s">
        <v>25</v>
      </c>
      <c r="D33057" t="s">
        <v>93</v>
      </c>
      <c r="E33057" t="s">
        <v>925</v>
      </c>
      <c r="F33057" t="s">
        <v>54</v>
      </c>
      <c r="G33057" t="s">
        <v>49</v>
      </c>
      <c r="H33057" s="1">
        <v>44511</v>
      </c>
      <c r="I33057" s="1">
        <v>44332</v>
      </c>
      <c r="J33057" s="1">
        <v>44514</v>
      </c>
      <c r="K33057" t="s">
        <v>39</v>
      </c>
      <c r="L33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7" s="1">
        <v>44544</v>
      </c>
      <c r="N33057">
        <v>1265495</v>
      </c>
      <c r="O33057" t="s">
        <v>5773</v>
      </c>
      <c r="P33057" t="str">
        <f>PROPER(bank_loan_data[[#This Row],[reason]])</f>
        <v>Debt Consolidation</v>
      </c>
      <c r="Q33057" t="s">
        <v>65</v>
      </c>
      <c r="R33057" t="s">
        <v>41</v>
      </c>
      <c r="S33057" t="s">
        <v>56</v>
      </c>
      <c r="T33057">
        <v>68000</v>
      </c>
      <c r="U33057">
        <v>0.2084</v>
      </c>
      <c r="V33057">
        <v>500.65</v>
      </c>
      <c r="W33057">
        <v>7.9000000000000001E-2</v>
      </c>
      <c r="X33057">
        <v>16000</v>
      </c>
      <c r="Y33057">
        <v>11</v>
      </c>
      <c r="Z33057">
        <v>18000</v>
      </c>
    </row>
    <row r="33058" spans="1:26" x14ac:dyDescent="0.35">
      <c r="A33058">
        <v>1014941</v>
      </c>
      <c r="B33058" t="s">
        <v>62</v>
      </c>
      <c r="C33058" t="s">
        <v>25</v>
      </c>
      <c r="D33058" t="s">
        <v>52</v>
      </c>
      <c r="E33058" t="s">
        <v>13750</v>
      </c>
      <c r="F33058" t="s">
        <v>54</v>
      </c>
      <c r="G33058" t="s">
        <v>49</v>
      </c>
      <c r="H33058" s="1">
        <v>44511</v>
      </c>
      <c r="I33058" s="1">
        <v>44515</v>
      </c>
      <c r="J33058" s="1">
        <v>44514</v>
      </c>
      <c r="K33058" t="s">
        <v>39</v>
      </c>
      <c r="L33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8" s="1">
        <v>44544</v>
      </c>
      <c r="N33058">
        <v>1242565</v>
      </c>
      <c r="O33058" t="s">
        <v>5773</v>
      </c>
      <c r="P33058" t="str">
        <f>PROPER(bank_loan_data[[#This Row],[reason]])</f>
        <v>Debt Consolidation</v>
      </c>
      <c r="Q33058" t="s">
        <v>65</v>
      </c>
      <c r="R33058" t="s">
        <v>41</v>
      </c>
      <c r="S33058" t="s">
        <v>56</v>
      </c>
      <c r="T33058">
        <v>49200</v>
      </c>
      <c r="U33058">
        <v>0.24560000000000001</v>
      </c>
      <c r="V33058">
        <v>289.44</v>
      </c>
      <c r="W33058">
        <v>7.9000000000000001E-2</v>
      </c>
      <c r="X33058">
        <v>9250</v>
      </c>
      <c r="Y33058">
        <v>23</v>
      </c>
      <c r="Z33058">
        <v>10420</v>
      </c>
    </row>
    <row r="33059" spans="1:26" x14ac:dyDescent="0.35">
      <c r="A33059">
        <v>1031901</v>
      </c>
      <c r="B33059" t="s">
        <v>149</v>
      </c>
      <c r="C33059" t="s">
        <v>25</v>
      </c>
      <c r="D33059" t="s">
        <v>52</v>
      </c>
      <c r="E33059" t="s">
        <v>13752</v>
      </c>
      <c r="F33059" t="s">
        <v>54</v>
      </c>
      <c r="G33059" t="s">
        <v>49</v>
      </c>
      <c r="H33059" s="1">
        <v>44511</v>
      </c>
      <c r="I33059" s="1">
        <v>44302</v>
      </c>
      <c r="J33059" s="1">
        <v>44543</v>
      </c>
      <c r="K33059" t="s">
        <v>39</v>
      </c>
      <c r="L33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9" s="1">
        <v>44574</v>
      </c>
      <c r="N33059">
        <v>1261557</v>
      </c>
      <c r="O33059" t="s">
        <v>5773</v>
      </c>
      <c r="P33059" t="str">
        <f>PROPER(bank_loan_data[[#This Row],[reason]])</f>
        <v>Debt Consolidation</v>
      </c>
      <c r="Q33059" t="s">
        <v>65</v>
      </c>
      <c r="R33059" t="s">
        <v>41</v>
      </c>
      <c r="S33059" t="s">
        <v>56</v>
      </c>
      <c r="T33059">
        <v>63000</v>
      </c>
      <c r="U33059">
        <v>0.1832</v>
      </c>
      <c r="V33059">
        <v>625.80999999999995</v>
      </c>
      <c r="W33059">
        <v>7.9000000000000001E-2</v>
      </c>
      <c r="X33059">
        <v>20000</v>
      </c>
      <c r="Y33059">
        <v>14</v>
      </c>
      <c r="Z33059">
        <v>22218</v>
      </c>
    </row>
    <row r="33060" spans="1:26" x14ac:dyDescent="0.35">
      <c r="A33060">
        <v>1012318</v>
      </c>
      <c r="B33060" t="s">
        <v>35</v>
      </c>
      <c r="C33060" t="s">
        <v>25</v>
      </c>
      <c r="D33060" t="s">
        <v>110</v>
      </c>
      <c r="E33060" t="s">
        <v>13766</v>
      </c>
      <c r="F33060" t="s">
        <v>54</v>
      </c>
      <c r="G33060" t="s">
        <v>49</v>
      </c>
      <c r="H33060" s="1">
        <v>44511</v>
      </c>
      <c r="I33060" s="1">
        <v>44240</v>
      </c>
      <c r="J33060" s="1">
        <v>44209</v>
      </c>
      <c r="K33060" t="s">
        <v>39</v>
      </c>
      <c r="L33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0" s="1">
        <v>44240</v>
      </c>
      <c r="N33060">
        <v>1239439</v>
      </c>
      <c r="O33060" t="s">
        <v>5773</v>
      </c>
      <c r="P33060" t="str">
        <f>PROPER(bank_loan_data[[#This Row],[reason]])</f>
        <v>Debt Consolidation</v>
      </c>
      <c r="Q33060" t="s">
        <v>68</v>
      </c>
      <c r="R33060" t="s">
        <v>41</v>
      </c>
      <c r="S33060" t="s">
        <v>56</v>
      </c>
      <c r="T33060">
        <v>72000</v>
      </c>
      <c r="U33060">
        <v>0.192</v>
      </c>
      <c r="V33060">
        <v>670</v>
      </c>
      <c r="W33060">
        <v>8.8999999999999996E-2</v>
      </c>
      <c r="X33060">
        <v>21100</v>
      </c>
      <c r="Y33060">
        <v>25</v>
      </c>
      <c r="Z33060">
        <v>22935</v>
      </c>
    </row>
    <row r="33061" spans="1:26" x14ac:dyDescent="0.35">
      <c r="A33061">
        <v>1008020</v>
      </c>
      <c r="B33061" t="s">
        <v>159</v>
      </c>
      <c r="C33061" t="s">
        <v>25</v>
      </c>
      <c r="D33061" t="s">
        <v>93</v>
      </c>
      <c r="E33061" t="s">
        <v>13783</v>
      </c>
      <c r="F33061" t="s">
        <v>54</v>
      </c>
      <c r="G33061" t="s">
        <v>49</v>
      </c>
      <c r="H33061" s="1">
        <v>44511</v>
      </c>
      <c r="I33061" s="1">
        <v>44332</v>
      </c>
      <c r="J33061" s="1">
        <v>44329</v>
      </c>
      <c r="K33061" t="s">
        <v>39</v>
      </c>
      <c r="L33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1" s="1">
        <v>44360</v>
      </c>
      <c r="N33061">
        <v>1234481</v>
      </c>
      <c r="O33061" t="s">
        <v>5773</v>
      </c>
      <c r="P33061" t="str">
        <f>PROPER(bank_loan_data[[#This Row],[reason]])</f>
        <v>Debt Consolidation</v>
      </c>
      <c r="Q33061" t="s">
        <v>95</v>
      </c>
      <c r="R33061" t="s">
        <v>41</v>
      </c>
      <c r="S33061" t="s">
        <v>56</v>
      </c>
      <c r="T33061">
        <v>79000</v>
      </c>
      <c r="U33061">
        <v>0.15279999999999999</v>
      </c>
      <c r="V33061">
        <v>318.56</v>
      </c>
      <c r="W33061">
        <v>6.6199999999999995E-2</v>
      </c>
      <c r="X33061">
        <v>10375</v>
      </c>
      <c r="Y33061">
        <v>27</v>
      </c>
      <c r="Z33061">
        <v>11178</v>
      </c>
    </row>
    <row r="33062" spans="1:26" x14ac:dyDescent="0.35">
      <c r="A33062">
        <v>1036508</v>
      </c>
      <c r="B33062" t="s">
        <v>62</v>
      </c>
      <c r="C33062" t="s">
        <v>25</v>
      </c>
      <c r="D33062" t="s">
        <v>93</v>
      </c>
      <c r="E33062" t="s">
        <v>13784</v>
      </c>
      <c r="F33062" t="s">
        <v>54</v>
      </c>
      <c r="G33062" t="s">
        <v>49</v>
      </c>
      <c r="H33062" s="1">
        <v>44511</v>
      </c>
      <c r="I33062" s="1">
        <v>44241</v>
      </c>
      <c r="J33062" s="1">
        <v>44241</v>
      </c>
      <c r="K33062" t="s">
        <v>39</v>
      </c>
      <c r="L33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2" s="1">
        <v>44269</v>
      </c>
      <c r="N33062">
        <v>1266356</v>
      </c>
      <c r="O33062" t="s">
        <v>5773</v>
      </c>
      <c r="P33062" t="str">
        <f>PROPER(bank_loan_data[[#This Row],[reason]])</f>
        <v>Debt Consolidation</v>
      </c>
      <c r="Q33062" t="s">
        <v>95</v>
      </c>
      <c r="R33062" t="s">
        <v>41</v>
      </c>
      <c r="S33062" t="s">
        <v>56</v>
      </c>
      <c r="T33062">
        <v>78301</v>
      </c>
      <c r="U33062">
        <v>0.13850000000000001</v>
      </c>
      <c r="V33062">
        <v>521.97</v>
      </c>
      <c r="W33062">
        <v>6.6199999999999995E-2</v>
      </c>
      <c r="X33062">
        <v>17000</v>
      </c>
      <c r="Y33062">
        <v>44</v>
      </c>
      <c r="Z33062">
        <v>18311</v>
      </c>
    </row>
    <row r="33063" spans="1:26" x14ac:dyDescent="0.35">
      <c r="A33063">
        <v>1036941</v>
      </c>
      <c r="B33063" t="s">
        <v>159</v>
      </c>
      <c r="C33063" t="s">
        <v>25</v>
      </c>
      <c r="D33063" t="s">
        <v>121</v>
      </c>
      <c r="E33063" t="s">
        <v>13786</v>
      </c>
      <c r="F33063" t="s">
        <v>54</v>
      </c>
      <c r="G33063" t="s">
        <v>49</v>
      </c>
      <c r="H33063" s="1">
        <v>44511</v>
      </c>
      <c r="I33063" s="1">
        <v>44332</v>
      </c>
      <c r="J33063" s="1">
        <v>44544</v>
      </c>
      <c r="K33063" t="s">
        <v>39</v>
      </c>
      <c r="L33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3" s="1">
        <v>44575</v>
      </c>
      <c r="N33063">
        <v>1266829</v>
      </c>
      <c r="O33063" t="s">
        <v>5773</v>
      </c>
      <c r="P33063" t="str">
        <f>PROPER(bank_loan_data[[#This Row],[reason]])</f>
        <v>Debt Consolidation</v>
      </c>
      <c r="Q33063" t="s">
        <v>101</v>
      </c>
      <c r="R33063" t="s">
        <v>41</v>
      </c>
      <c r="S33063" t="s">
        <v>56</v>
      </c>
      <c r="T33063">
        <v>125000</v>
      </c>
      <c r="U33063">
        <v>9.1600000000000001E-2</v>
      </c>
      <c r="V33063">
        <v>280</v>
      </c>
      <c r="W33063">
        <v>7.51E-2</v>
      </c>
      <c r="X33063">
        <v>9000</v>
      </c>
      <c r="Y33063">
        <v>27</v>
      </c>
      <c r="Z33063">
        <v>10080</v>
      </c>
    </row>
    <row r="33064" spans="1:26" x14ac:dyDescent="0.35">
      <c r="A33064">
        <v>1019471</v>
      </c>
      <c r="B33064" t="s">
        <v>35</v>
      </c>
      <c r="C33064" t="s">
        <v>25</v>
      </c>
      <c r="D33064" t="s">
        <v>36</v>
      </c>
      <c r="E33064" t="s">
        <v>13795</v>
      </c>
      <c r="F33064" t="s">
        <v>54</v>
      </c>
      <c r="G33064" t="s">
        <v>49</v>
      </c>
      <c r="H33064" s="1">
        <v>44511</v>
      </c>
      <c r="I33064" s="1">
        <v>44239</v>
      </c>
      <c r="J33064" s="1">
        <v>44239</v>
      </c>
      <c r="K33064" t="s">
        <v>39</v>
      </c>
      <c r="L33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4" s="1">
        <v>44267</v>
      </c>
      <c r="N33064">
        <v>1248171</v>
      </c>
      <c r="O33064" t="s">
        <v>5773</v>
      </c>
      <c r="P33064" t="str">
        <f>PROPER(bank_loan_data[[#This Row],[reason]])</f>
        <v>Debt Consolidation</v>
      </c>
      <c r="Q33064" t="s">
        <v>65</v>
      </c>
      <c r="R33064" t="s">
        <v>41</v>
      </c>
      <c r="S33064" t="s">
        <v>56</v>
      </c>
      <c r="T33064">
        <v>156000</v>
      </c>
      <c r="U33064">
        <v>0.13589999999999999</v>
      </c>
      <c r="V33064">
        <v>782.26</v>
      </c>
      <c r="W33064">
        <v>7.9000000000000001E-2</v>
      </c>
      <c r="X33064">
        <v>25000</v>
      </c>
      <c r="Y33064">
        <v>27</v>
      </c>
      <c r="Z33064">
        <v>25326</v>
      </c>
    </row>
    <row r="33065" spans="1:26" x14ac:dyDescent="0.35">
      <c r="A33065">
        <v>998475</v>
      </c>
      <c r="B33065" t="s">
        <v>125</v>
      </c>
      <c r="C33065" t="s">
        <v>25</v>
      </c>
      <c r="D33065" t="s">
        <v>52</v>
      </c>
      <c r="E33065" t="s">
        <v>11509</v>
      </c>
      <c r="F33065" t="s">
        <v>54</v>
      </c>
      <c r="G33065" t="s">
        <v>49</v>
      </c>
      <c r="H33065" s="1">
        <v>44511</v>
      </c>
      <c r="I33065" s="1">
        <v>44389</v>
      </c>
      <c r="J33065" s="1">
        <v>44389</v>
      </c>
      <c r="K33065" t="s">
        <v>39</v>
      </c>
      <c r="L33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5" s="1">
        <v>44420</v>
      </c>
      <c r="N33065">
        <v>1223631</v>
      </c>
      <c r="O33065" t="s">
        <v>5773</v>
      </c>
      <c r="P33065" t="str">
        <f>PROPER(bank_loan_data[[#This Row],[reason]])</f>
        <v>Debt Consolidation</v>
      </c>
      <c r="Q33065" t="s">
        <v>55</v>
      </c>
      <c r="R33065" t="s">
        <v>41</v>
      </c>
      <c r="S33065" t="s">
        <v>56</v>
      </c>
      <c r="T33065">
        <v>110000</v>
      </c>
      <c r="U33065">
        <v>9.4700000000000006E-2</v>
      </c>
      <c r="V33065">
        <v>517.41</v>
      </c>
      <c r="W33065">
        <v>6.0299999999999999E-2</v>
      </c>
      <c r="X33065">
        <v>17000</v>
      </c>
      <c r="Y33065">
        <v>23</v>
      </c>
      <c r="Z33065">
        <v>17420</v>
      </c>
    </row>
    <row r="33066" spans="1:26" x14ac:dyDescent="0.35">
      <c r="A33066">
        <v>1028899</v>
      </c>
      <c r="B33066" t="s">
        <v>149</v>
      </c>
      <c r="C33066" t="s">
        <v>25</v>
      </c>
      <c r="D33066" t="s">
        <v>52</v>
      </c>
      <c r="E33066" t="s">
        <v>13802</v>
      </c>
      <c r="F33066" t="s">
        <v>54</v>
      </c>
      <c r="G33066" t="s">
        <v>49</v>
      </c>
      <c r="H33066" s="1">
        <v>44511</v>
      </c>
      <c r="I33066" s="1">
        <v>44301</v>
      </c>
      <c r="J33066" s="1">
        <v>44390</v>
      </c>
      <c r="K33066" t="s">
        <v>39</v>
      </c>
      <c r="L33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6" s="1">
        <v>44421</v>
      </c>
      <c r="N33066">
        <v>1258256</v>
      </c>
      <c r="O33066" t="s">
        <v>5773</v>
      </c>
      <c r="P33066" t="str">
        <f>PROPER(bank_loan_data[[#This Row],[reason]])</f>
        <v>Debt Consolidation</v>
      </c>
      <c r="Q33066" t="s">
        <v>95</v>
      </c>
      <c r="R33066" t="s">
        <v>41</v>
      </c>
      <c r="S33066" t="s">
        <v>56</v>
      </c>
      <c r="T33066">
        <v>30000</v>
      </c>
      <c r="U33066">
        <v>0.1996</v>
      </c>
      <c r="V33066">
        <v>203.42</v>
      </c>
      <c r="W33066">
        <v>6.6199999999999995E-2</v>
      </c>
      <c r="X33066">
        <v>6625</v>
      </c>
      <c r="Y33066">
        <v>17</v>
      </c>
      <c r="Z33066">
        <v>7157</v>
      </c>
    </row>
    <row r="33067" spans="1:26" x14ac:dyDescent="0.35">
      <c r="A33067">
        <v>1024656</v>
      </c>
      <c r="B33067" t="s">
        <v>175</v>
      </c>
      <c r="C33067" t="s">
        <v>25</v>
      </c>
      <c r="D33067" t="s">
        <v>52</v>
      </c>
      <c r="E33067" t="s">
        <v>13803</v>
      </c>
      <c r="F33067" t="s">
        <v>54</v>
      </c>
      <c r="G33067" t="s">
        <v>49</v>
      </c>
      <c r="H33067" s="1">
        <v>44511</v>
      </c>
      <c r="I33067" s="1">
        <v>44390</v>
      </c>
      <c r="J33067" s="1">
        <v>44421</v>
      </c>
      <c r="K33067" t="s">
        <v>39</v>
      </c>
      <c r="L33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7" s="1">
        <v>44452</v>
      </c>
      <c r="N33067">
        <v>1253768</v>
      </c>
      <c r="O33067" t="s">
        <v>5773</v>
      </c>
      <c r="P33067" t="str">
        <f>PROPER(bank_loan_data[[#This Row],[reason]])</f>
        <v>Debt Consolidation</v>
      </c>
      <c r="Q33067" t="s">
        <v>95</v>
      </c>
      <c r="R33067" t="s">
        <v>41</v>
      </c>
      <c r="S33067" t="s">
        <v>56</v>
      </c>
      <c r="T33067">
        <v>150000</v>
      </c>
      <c r="U33067">
        <v>9.4200000000000006E-2</v>
      </c>
      <c r="V33067">
        <v>429.86</v>
      </c>
      <c r="W33067">
        <v>6.6199999999999995E-2</v>
      </c>
      <c r="X33067">
        <v>14000</v>
      </c>
      <c r="Y33067">
        <v>36</v>
      </c>
      <c r="Z33067">
        <v>15163</v>
      </c>
    </row>
    <row r="33068" spans="1:26" x14ac:dyDescent="0.35">
      <c r="A33068">
        <v>991475</v>
      </c>
      <c r="B33068" t="s">
        <v>69</v>
      </c>
      <c r="C33068" t="s">
        <v>25</v>
      </c>
      <c r="D33068" t="s">
        <v>127</v>
      </c>
      <c r="E33068" t="s">
        <v>13831</v>
      </c>
      <c r="F33068" t="s">
        <v>54</v>
      </c>
      <c r="G33068" t="s">
        <v>49</v>
      </c>
      <c r="H33068" s="1">
        <v>44511</v>
      </c>
      <c r="I33068" s="1">
        <v>44514</v>
      </c>
      <c r="J33068" s="1">
        <v>44514</v>
      </c>
      <c r="K33068" t="s">
        <v>39</v>
      </c>
      <c r="L33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8" s="1">
        <v>44544</v>
      </c>
      <c r="N33068">
        <v>1215683</v>
      </c>
      <c r="O33068" t="s">
        <v>5773</v>
      </c>
      <c r="P33068" t="str">
        <f>PROPER(bank_loan_data[[#This Row],[reason]])</f>
        <v>Debt Consolidation</v>
      </c>
      <c r="Q33068" t="s">
        <v>95</v>
      </c>
      <c r="R33068" t="s">
        <v>41</v>
      </c>
      <c r="S33068" t="s">
        <v>56</v>
      </c>
      <c r="T33068">
        <v>80000</v>
      </c>
      <c r="U33068">
        <v>0.12709999999999999</v>
      </c>
      <c r="V33068">
        <v>399.15</v>
      </c>
      <c r="W33068">
        <v>6.6199999999999995E-2</v>
      </c>
      <c r="X33068">
        <v>13000</v>
      </c>
      <c r="Y33068">
        <v>38</v>
      </c>
      <c r="Z33068">
        <v>14369</v>
      </c>
    </row>
    <row r="33069" spans="1:26" x14ac:dyDescent="0.35">
      <c r="A33069">
        <v>1022965</v>
      </c>
      <c r="B33069" t="s">
        <v>66</v>
      </c>
      <c r="C33069" t="s">
        <v>25</v>
      </c>
      <c r="D33069" t="s">
        <v>127</v>
      </c>
      <c r="E33069" t="s">
        <v>13832</v>
      </c>
      <c r="F33069" t="s">
        <v>54</v>
      </c>
      <c r="G33069" t="s">
        <v>49</v>
      </c>
      <c r="H33069" s="1">
        <v>44511</v>
      </c>
      <c r="I33069" s="1">
        <v>44332</v>
      </c>
      <c r="J33069" s="1">
        <v>44544</v>
      </c>
      <c r="K33069" t="s">
        <v>39</v>
      </c>
      <c r="L33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9" s="1">
        <v>44575</v>
      </c>
      <c r="N33069">
        <v>1251757</v>
      </c>
      <c r="O33069" t="s">
        <v>5773</v>
      </c>
      <c r="P33069" t="str">
        <f>PROPER(bank_loan_data[[#This Row],[reason]])</f>
        <v>Debt Consolidation</v>
      </c>
      <c r="Q33069" t="s">
        <v>65</v>
      </c>
      <c r="R33069" t="s">
        <v>41</v>
      </c>
      <c r="S33069" t="s">
        <v>56</v>
      </c>
      <c r="T33069">
        <v>32000</v>
      </c>
      <c r="U33069">
        <v>0.23849999999999999</v>
      </c>
      <c r="V33069">
        <v>175.23</v>
      </c>
      <c r="W33069">
        <v>7.9000000000000001E-2</v>
      </c>
      <c r="X33069">
        <v>5600</v>
      </c>
      <c r="Y33069">
        <v>24</v>
      </c>
      <c r="Z33069">
        <v>6308</v>
      </c>
    </row>
    <row r="33070" spans="1:26" x14ac:dyDescent="0.35">
      <c r="A33070">
        <v>1022845</v>
      </c>
      <c r="B33070" t="s">
        <v>51</v>
      </c>
      <c r="C33070" t="s">
        <v>25</v>
      </c>
      <c r="D33070" t="s">
        <v>36</v>
      </c>
      <c r="E33070" t="s">
        <v>89</v>
      </c>
      <c r="F33070" t="s">
        <v>54</v>
      </c>
      <c r="G33070" t="s">
        <v>49</v>
      </c>
      <c r="H33070" s="1">
        <v>44511</v>
      </c>
      <c r="I33070" s="1">
        <v>44298</v>
      </c>
      <c r="J33070" s="1">
        <v>44267</v>
      </c>
      <c r="K33070" t="s">
        <v>39</v>
      </c>
      <c r="L33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0" s="1">
        <v>44298</v>
      </c>
      <c r="N33070">
        <v>1251656</v>
      </c>
      <c r="O33070" t="s">
        <v>5773</v>
      </c>
      <c r="P33070" t="str">
        <f>PROPER(bank_loan_data[[#This Row],[reason]])</f>
        <v>Debt Consolidation</v>
      </c>
      <c r="Q33070" t="s">
        <v>55</v>
      </c>
      <c r="R33070" t="s">
        <v>41</v>
      </c>
      <c r="S33070" t="s">
        <v>56</v>
      </c>
      <c r="T33070">
        <v>400000</v>
      </c>
      <c r="U33070">
        <v>2.8400000000000002E-2</v>
      </c>
      <c r="V33070">
        <v>456.54</v>
      </c>
      <c r="W33070">
        <v>6.0299999999999999E-2</v>
      </c>
      <c r="X33070">
        <v>15000</v>
      </c>
      <c r="Y33070">
        <v>28</v>
      </c>
      <c r="Z33070">
        <v>15290</v>
      </c>
    </row>
    <row r="33071" spans="1:26" x14ac:dyDescent="0.35">
      <c r="A33071">
        <v>994468</v>
      </c>
      <c r="B33071" t="s">
        <v>46</v>
      </c>
      <c r="C33071" t="s">
        <v>25</v>
      </c>
      <c r="D33071" t="s">
        <v>26</v>
      </c>
      <c r="E33071" t="s">
        <v>7419</v>
      </c>
      <c r="F33071" t="s">
        <v>54</v>
      </c>
      <c r="G33071" t="s">
        <v>49</v>
      </c>
      <c r="H33071" s="1">
        <v>44511</v>
      </c>
      <c r="I33071" s="1">
        <v>44332</v>
      </c>
      <c r="J33071" s="1">
        <v>44514</v>
      </c>
      <c r="K33071" t="s">
        <v>39</v>
      </c>
      <c r="L33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1" s="1">
        <v>44544</v>
      </c>
      <c r="N33071">
        <v>1218889</v>
      </c>
      <c r="O33071" t="s">
        <v>5773</v>
      </c>
      <c r="P33071" t="str">
        <f>PROPER(bank_loan_data[[#This Row],[reason]])</f>
        <v>Debt Consolidation</v>
      </c>
      <c r="Q33071" t="s">
        <v>68</v>
      </c>
      <c r="R33071" t="s">
        <v>41</v>
      </c>
      <c r="S33071" t="s">
        <v>56</v>
      </c>
      <c r="T33071">
        <v>65000</v>
      </c>
      <c r="U33071">
        <v>0.1429</v>
      </c>
      <c r="V33071">
        <v>228.63</v>
      </c>
      <c r="W33071">
        <v>8.8999999999999996E-2</v>
      </c>
      <c r="X33071">
        <v>7200</v>
      </c>
      <c r="Y33071">
        <v>31</v>
      </c>
      <c r="Z33071">
        <v>8230</v>
      </c>
    </row>
    <row r="33072" spans="1:26" x14ac:dyDescent="0.35">
      <c r="A33072">
        <v>1037268</v>
      </c>
      <c r="B33072" t="s">
        <v>24</v>
      </c>
      <c r="C33072" t="s">
        <v>25</v>
      </c>
      <c r="D33072" t="s">
        <v>127</v>
      </c>
      <c r="E33072" t="s">
        <v>13849</v>
      </c>
      <c r="F33072" t="s">
        <v>54</v>
      </c>
      <c r="G33072" t="s">
        <v>49</v>
      </c>
      <c r="H33072" s="1">
        <v>44511</v>
      </c>
      <c r="I33072" s="1">
        <v>44544</v>
      </c>
      <c r="J33072" s="1">
        <v>44544</v>
      </c>
      <c r="K33072" t="s">
        <v>39</v>
      </c>
      <c r="L33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2" s="1">
        <v>44575</v>
      </c>
      <c r="N33072">
        <v>1267162</v>
      </c>
      <c r="O33072" t="s">
        <v>5773</v>
      </c>
      <c r="P33072" t="str">
        <f>PROPER(bank_loan_data[[#This Row],[reason]])</f>
        <v>Debt Consolidation</v>
      </c>
      <c r="Q33072" t="s">
        <v>65</v>
      </c>
      <c r="R33072" t="s">
        <v>41</v>
      </c>
      <c r="S33072" t="s">
        <v>56</v>
      </c>
      <c r="T33072">
        <v>82000</v>
      </c>
      <c r="U33072">
        <v>4.7699999999999999E-2</v>
      </c>
      <c r="V33072">
        <v>876.13</v>
      </c>
      <c r="W33072">
        <v>7.9000000000000001E-2</v>
      </c>
      <c r="X33072">
        <v>28000</v>
      </c>
      <c r="Y33072">
        <v>14</v>
      </c>
      <c r="Z33072">
        <v>31541</v>
      </c>
    </row>
    <row r="33073" spans="1:26" x14ac:dyDescent="0.35">
      <c r="A33073">
        <v>1007209</v>
      </c>
      <c r="B33073" t="s">
        <v>115</v>
      </c>
      <c r="C33073" t="s">
        <v>25</v>
      </c>
      <c r="D33073" t="s">
        <v>127</v>
      </c>
      <c r="E33073" t="s">
        <v>13851</v>
      </c>
      <c r="F33073" t="s">
        <v>54</v>
      </c>
      <c r="G33073" t="s">
        <v>49</v>
      </c>
      <c r="H33073" s="1">
        <v>44511</v>
      </c>
      <c r="I33073" s="1">
        <v>44242</v>
      </c>
      <c r="J33073" s="1">
        <v>44514</v>
      </c>
      <c r="K33073" t="s">
        <v>39</v>
      </c>
      <c r="L33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3" s="1">
        <v>44544</v>
      </c>
      <c r="N33073">
        <v>1233595</v>
      </c>
      <c r="O33073" t="s">
        <v>5773</v>
      </c>
      <c r="P33073" t="str">
        <f>PROPER(bank_loan_data[[#This Row],[reason]])</f>
        <v>Debt Consolidation</v>
      </c>
      <c r="Q33073" t="s">
        <v>65</v>
      </c>
      <c r="R33073" t="s">
        <v>41</v>
      </c>
      <c r="S33073" t="s">
        <v>56</v>
      </c>
      <c r="T33073">
        <v>75500</v>
      </c>
      <c r="U33073">
        <v>0.22470000000000001</v>
      </c>
      <c r="V33073">
        <v>281.62</v>
      </c>
      <c r="W33073">
        <v>7.9000000000000001E-2</v>
      </c>
      <c r="X33073">
        <v>9000</v>
      </c>
      <c r="Y33073">
        <v>63</v>
      </c>
      <c r="Z33073">
        <v>10138</v>
      </c>
    </row>
    <row r="33074" spans="1:26" x14ac:dyDescent="0.35">
      <c r="A33074">
        <v>966961</v>
      </c>
      <c r="B33074" t="s">
        <v>46</v>
      </c>
      <c r="C33074" t="s">
        <v>25</v>
      </c>
      <c r="D33074" t="s">
        <v>52</v>
      </c>
      <c r="E33074" t="s">
        <v>13866</v>
      </c>
      <c r="F33074" t="s">
        <v>48</v>
      </c>
      <c r="G33074" t="s">
        <v>49</v>
      </c>
      <c r="H33074" s="1">
        <v>44511</v>
      </c>
      <c r="I33074" s="1">
        <v>44332</v>
      </c>
      <c r="J33074" s="1">
        <v>44544</v>
      </c>
      <c r="K33074" t="s">
        <v>39</v>
      </c>
      <c r="L33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4" s="1">
        <v>44575</v>
      </c>
      <c r="N33074">
        <v>1187865</v>
      </c>
      <c r="O33074" t="s">
        <v>5773</v>
      </c>
      <c r="P33074" t="str">
        <f>PROPER(bank_loan_data[[#This Row],[reason]])</f>
        <v>Debt Consolidation</v>
      </c>
      <c r="Q33074" t="s">
        <v>84</v>
      </c>
      <c r="R33074" t="s">
        <v>41</v>
      </c>
      <c r="S33074" t="s">
        <v>56</v>
      </c>
      <c r="T33074">
        <v>130000</v>
      </c>
      <c r="U33074">
        <v>0.17219999999999999</v>
      </c>
      <c r="V33074">
        <v>225.58</v>
      </c>
      <c r="W33074">
        <v>9.9099999999999994E-2</v>
      </c>
      <c r="X33074">
        <v>7000</v>
      </c>
      <c r="Y33074">
        <v>32</v>
      </c>
      <c r="Z33074">
        <v>8121</v>
      </c>
    </row>
    <row r="33075" spans="1:26" x14ac:dyDescent="0.35">
      <c r="A33075">
        <v>1010124</v>
      </c>
      <c r="B33075" t="s">
        <v>85</v>
      </c>
      <c r="C33075" t="s">
        <v>25</v>
      </c>
      <c r="D33075" t="s">
        <v>52</v>
      </c>
      <c r="E33075" t="s">
        <v>13869</v>
      </c>
      <c r="F33075" t="s">
        <v>48</v>
      </c>
      <c r="G33075" t="s">
        <v>49</v>
      </c>
      <c r="H33075" s="1">
        <v>44511</v>
      </c>
      <c r="I33075" s="1">
        <v>44332</v>
      </c>
      <c r="J33075" s="1">
        <v>44514</v>
      </c>
      <c r="K33075" t="s">
        <v>39</v>
      </c>
      <c r="L33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5" s="1">
        <v>44544</v>
      </c>
      <c r="N33075">
        <v>1237113</v>
      </c>
      <c r="O33075" t="s">
        <v>5773</v>
      </c>
      <c r="P33075" t="str">
        <f>PROPER(bank_loan_data[[#This Row],[reason]])</f>
        <v>Debt Consolidation</v>
      </c>
      <c r="Q33075" t="s">
        <v>84</v>
      </c>
      <c r="R33075" t="s">
        <v>41</v>
      </c>
      <c r="S33075" t="s">
        <v>56</v>
      </c>
      <c r="T33075">
        <v>125000</v>
      </c>
      <c r="U33075">
        <v>0.13039999999999999</v>
      </c>
      <c r="V33075">
        <v>386.7</v>
      </c>
      <c r="W33075">
        <v>9.9099999999999994E-2</v>
      </c>
      <c r="X33075">
        <v>12000</v>
      </c>
      <c r="Y33075">
        <v>29</v>
      </c>
      <c r="Z33075">
        <v>13921</v>
      </c>
    </row>
    <row r="33076" spans="1:26" x14ac:dyDescent="0.35">
      <c r="A33076">
        <v>1009153</v>
      </c>
      <c r="B33076" t="s">
        <v>66</v>
      </c>
      <c r="C33076" t="s">
        <v>25</v>
      </c>
      <c r="D33076" t="s">
        <v>52</v>
      </c>
      <c r="E33076" t="s">
        <v>13871</v>
      </c>
      <c r="F33076" t="s">
        <v>48</v>
      </c>
      <c r="G33076" t="s">
        <v>49</v>
      </c>
      <c r="H33076" s="1">
        <v>44511</v>
      </c>
      <c r="I33076" s="1">
        <v>44515</v>
      </c>
      <c r="J33076" s="1">
        <v>44482</v>
      </c>
      <c r="K33076" t="s">
        <v>39</v>
      </c>
      <c r="L33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6" s="1">
        <v>44513</v>
      </c>
      <c r="N33076">
        <v>1235867</v>
      </c>
      <c r="O33076" t="s">
        <v>5773</v>
      </c>
      <c r="P33076" t="str">
        <f>PROPER(bank_loan_data[[#This Row],[reason]])</f>
        <v>Debt Consolidation</v>
      </c>
      <c r="Q33076" t="s">
        <v>50</v>
      </c>
      <c r="R33076" t="s">
        <v>41</v>
      </c>
      <c r="S33076" t="s">
        <v>56</v>
      </c>
      <c r="T33076">
        <v>54000</v>
      </c>
      <c r="U33076">
        <v>0.19040000000000001</v>
      </c>
      <c r="V33076">
        <v>472.32</v>
      </c>
      <c r="W33076">
        <v>0.1065</v>
      </c>
      <c r="X33076">
        <v>14500</v>
      </c>
      <c r="Y33076">
        <v>24</v>
      </c>
      <c r="Z33076">
        <v>16639</v>
      </c>
    </row>
    <row r="33077" spans="1:26" x14ac:dyDescent="0.35">
      <c r="A33077">
        <v>1036084</v>
      </c>
      <c r="B33077" t="s">
        <v>46</v>
      </c>
      <c r="C33077" t="s">
        <v>25</v>
      </c>
      <c r="D33077" t="s">
        <v>52</v>
      </c>
      <c r="E33077" t="s">
        <v>4219</v>
      </c>
      <c r="F33077" t="s">
        <v>48</v>
      </c>
      <c r="G33077" t="s">
        <v>49</v>
      </c>
      <c r="H33077" s="1">
        <v>44511</v>
      </c>
      <c r="I33077" s="1">
        <v>44332</v>
      </c>
      <c r="J33077" s="1">
        <v>44269</v>
      </c>
      <c r="K33077" t="s">
        <v>39</v>
      </c>
      <c r="L33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7" s="1">
        <v>44300</v>
      </c>
      <c r="N33077">
        <v>1265950</v>
      </c>
      <c r="O33077" t="s">
        <v>5773</v>
      </c>
      <c r="P33077" t="str">
        <f>PROPER(bank_loan_data[[#This Row],[reason]])</f>
        <v>Debt Consolidation</v>
      </c>
      <c r="Q33077" t="s">
        <v>76</v>
      </c>
      <c r="R33077" t="s">
        <v>41</v>
      </c>
      <c r="S33077" t="s">
        <v>56</v>
      </c>
      <c r="T33077">
        <v>101000</v>
      </c>
      <c r="U33077">
        <v>0.14660000000000001</v>
      </c>
      <c r="V33077">
        <v>562.29999999999995</v>
      </c>
      <c r="W33077">
        <v>0.1171</v>
      </c>
      <c r="X33077">
        <v>17000</v>
      </c>
      <c r="Y33077">
        <v>13</v>
      </c>
      <c r="Z33077">
        <v>19893</v>
      </c>
    </row>
    <row r="33078" spans="1:26" x14ac:dyDescent="0.35">
      <c r="A33078">
        <v>1024044</v>
      </c>
      <c r="B33078" t="s">
        <v>108</v>
      </c>
      <c r="C33078" t="s">
        <v>25</v>
      </c>
      <c r="D33078" t="s">
        <v>52</v>
      </c>
      <c r="E33078" t="s">
        <v>13891</v>
      </c>
      <c r="F33078" t="s">
        <v>48</v>
      </c>
      <c r="G33078" t="s">
        <v>49</v>
      </c>
      <c r="H33078" s="1">
        <v>44511</v>
      </c>
      <c r="I33078" s="1">
        <v>44513</v>
      </c>
      <c r="J33078" s="1">
        <v>44239</v>
      </c>
      <c r="K33078" t="s">
        <v>39</v>
      </c>
      <c r="L33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8" s="1">
        <v>44267</v>
      </c>
      <c r="N33078">
        <v>1253140</v>
      </c>
      <c r="O33078" t="s">
        <v>5773</v>
      </c>
      <c r="P33078" t="str">
        <f>PROPER(bank_loan_data[[#This Row],[reason]])</f>
        <v>Debt Consolidation</v>
      </c>
      <c r="Q33078" t="s">
        <v>76</v>
      </c>
      <c r="R33078" t="s">
        <v>41</v>
      </c>
      <c r="S33078" t="s">
        <v>56</v>
      </c>
      <c r="T33078">
        <v>153000</v>
      </c>
      <c r="U33078">
        <v>0.1072</v>
      </c>
      <c r="V33078">
        <v>248.07</v>
      </c>
      <c r="W33078">
        <v>0.1171</v>
      </c>
      <c r="X33078">
        <v>7500</v>
      </c>
      <c r="Y33078">
        <v>33</v>
      </c>
      <c r="Z33078">
        <v>7645</v>
      </c>
    </row>
    <row r="33079" spans="1:26" x14ac:dyDescent="0.35">
      <c r="A33079">
        <v>1005884</v>
      </c>
      <c r="B33079" t="s">
        <v>46</v>
      </c>
      <c r="C33079" t="s">
        <v>25</v>
      </c>
      <c r="D33079" t="s">
        <v>52</v>
      </c>
      <c r="E33079" t="s">
        <v>13896</v>
      </c>
      <c r="F33079" t="s">
        <v>48</v>
      </c>
      <c r="G33079" t="s">
        <v>49</v>
      </c>
      <c r="H33079" s="1">
        <v>44511</v>
      </c>
      <c r="I33079" s="1">
        <v>44360</v>
      </c>
      <c r="J33079" s="1">
        <v>44360</v>
      </c>
      <c r="K33079" t="s">
        <v>39</v>
      </c>
      <c r="L33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9" s="1">
        <v>44390</v>
      </c>
      <c r="N33079">
        <v>1232250</v>
      </c>
      <c r="O33079" t="s">
        <v>5773</v>
      </c>
      <c r="P33079" t="str">
        <f>PROPER(bank_loan_data[[#This Row],[reason]])</f>
        <v>Debt Consolidation</v>
      </c>
      <c r="Q33079" t="s">
        <v>76</v>
      </c>
      <c r="R33079" t="s">
        <v>41</v>
      </c>
      <c r="S33079" t="s">
        <v>56</v>
      </c>
      <c r="T33079">
        <v>45975.25</v>
      </c>
      <c r="U33079">
        <v>0.19520000000000001</v>
      </c>
      <c r="V33079">
        <v>343.17</v>
      </c>
      <c r="W33079">
        <v>0.1171</v>
      </c>
      <c r="X33079">
        <v>10375</v>
      </c>
      <c r="Y33079">
        <v>22</v>
      </c>
      <c r="Z33079">
        <v>11872</v>
      </c>
    </row>
    <row r="33080" spans="1:26" x14ac:dyDescent="0.35">
      <c r="A33080">
        <v>1022125</v>
      </c>
      <c r="B33080" t="s">
        <v>88</v>
      </c>
      <c r="C33080" t="s">
        <v>25</v>
      </c>
      <c r="D33080" t="s">
        <v>52</v>
      </c>
      <c r="E33080" t="s">
        <v>2205</v>
      </c>
      <c r="F33080" t="s">
        <v>48</v>
      </c>
      <c r="G33080" t="s">
        <v>49</v>
      </c>
      <c r="H33080" s="1">
        <v>44511</v>
      </c>
      <c r="I33080" s="1">
        <v>44544</v>
      </c>
      <c r="J33080" s="1">
        <v>44481</v>
      </c>
      <c r="K33080" t="s">
        <v>39</v>
      </c>
      <c r="L33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0" s="1">
        <v>44512</v>
      </c>
      <c r="N33080">
        <v>1250911</v>
      </c>
      <c r="O33080" t="s">
        <v>5773</v>
      </c>
      <c r="P33080" t="str">
        <f>PROPER(bank_loan_data[[#This Row],[reason]])</f>
        <v>Debt Consolidation</v>
      </c>
      <c r="Q33080" t="s">
        <v>76</v>
      </c>
      <c r="R33080" t="s">
        <v>41</v>
      </c>
      <c r="S33080" t="s">
        <v>56</v>
      </c>
      <c r="T33080">
        <v>112000</v>
      </c>
      <c r="U33080">
        <v>0.22459999999999999</v>
      </c>
      <c r="V33080">
        <v>674.75</v>
      </c>
      <c r="W33080">
        <v>0.1171</v>
      </c>
      <c r="X33080">
        <v>20400</v>
      </c>
      <c r="Y33080">
        <v>44</v>
      </c>
      <c r="Z33080">
        <v>22327</v>
      </c>
    </row>
    <row r="33081" spans="1:26" x14ac:dyDescent="0.35">
      <c r="A33081">
        <v>1022130</v>
      </c>
      <c r="B33081" t="s">
        <v>66</v>
      </c>
      <c r="C33081" t="s">
        <v>25</v>
      </c>
      <c r="D33081" t="s">
        <v>52</v>
      </c>
      <c r="E33081" t="s">
        <v>13909</v>
      </c>
      <c r="F33081" t="s">
        <v>48</v>
      </c>
      <c r="G33081" t="s">
        <v>49</v>
      </c>
      <c r="H33081" s="1">
        <v>44511</v>
      </c>
      <c r="I33081" s="1">
        <v>44361</v>
      </c>
      <c r="J33081" s="1">
        <v>44361</v>
      </c>
      <c r="K33081" t="s">
        <v>39</v>
      </c>
      <c r="L33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1" s="1">
        <v>44391</v>
      </c>
      <c r="N33081">
        <v>1251117</v>
      </c>
      <c r="O33081" t="s">
        <v>5773</v>
      </c>
      <c r="P33081" t="str">
        <f>PROPER(bank_loan_data[[#This Row],[reason]])</f>
        <v>Debt Consolidation</v>
      </c>
      <c r="Q33081" t="s">
        <v>74</v>
      </c>
      <c r="R33081" t="s">
        <v>41</v>
      </c>
      <c r="S33081" t="s">
        <v>56</v>
      </c>
      <c r="T33081">
        <v>80000</v>
      </c>
      <c r="U33081">
        <v>0.23910000000000001</v>
      </c>
      <c r="V33081">
        <v>534.65</v>
      </c>
      <c r="W33081">
        <v>0.1242</v>
      </c>
      <c r="X33081">
        <v>16000</v>
      </c>
      <c r="Y33081">
        <v>15</v>
      </c>
      <c r="Z33081">
        <v>19134</v>
      </c>
    </row>
    <row r="33082" spans="1:26" x14ac:dyDescent="0.35">
      <c r="A33082">
        <v>1016427</v>
      </c>
      <c r="B33082" t="s">
        <v>35</v>
      </c>
      <c r="C33082" t="s">
        <v>25</v>
      </c>
      <c r="D33082" t="s">
        <v>110</v>
      </c>
      <c r="E33082" t="s">
        <v>2169</v>
      </c>
      <c r="F33082" t="s">
        <v>48</v>
      </c>
      <c r="G33082" t="s">
        <v>49</v>
      </c>
      <c r="H33082" s="1">
        <v>44511</v>
      </c>
      <c r="I33082" s="1">
        <v>44484</v>
      </c>
      <c r="J33082" s="1">
        <v>44359</v>
      </c>
      <c r="K33082" t="s">
        <v>39</v>
      </c>
      <c r="L33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2" s="1">
        <v>44389</v>
      </c>
      <c r="N33082">
        <v>1244130</v>
      </c>
      <c r="O33082" t="s">
        <v>5773</v>
      </c>
      <c r="P33082" t="str">
        <f>PROPER(bank_loan_data[[#This Row],[reason]])</f>
        <v>Debt Consolidation</v>
      </c>
      <c r="Q33082" t="s">
        <v>76</v>
      </c>
      <c r="R33082" t="s">
        <v>41</v>
      </c>
      <c r="S33082" t="s">
        <v>56</v>
      </c>
      <c r="T33082">
        <v>90000</v>
      </c>
      <c r="U33082">
        <v>0.2263</v>
      </c>
      <c r="V33082">
        <v>314.23</v>
      </c>
      <c r="W33082">
        <v>0.1171</v>
      </c>
      <c r="X33082">
        <v>9500</v>
      </c>
      <c r="Y33082">
        <v>44</v>
      </c>
      <c r="Z33082">
        <v>10023</v>
      </c>
    </row>
    <row r="33083" spans="1:26" x14ac:dyDescent="0.35">
      <c r="A33083">
        <v>1009618</v>
      </c>
      <c r="B33083" t="s">
        <v>66</v>
      </c>
      <c r="C33083" t="s">
        <v>25</v>
      </c>
      <c r="D33083" t="s">
        <v>57</v>
      </c>
      <c r="E33083" t="s">
        <v>89</v>
      </c>
      <c r="F33083" t="s">
        <v>48</v>
      </c>
      <c r="G33083" t="s">
        <v>49</v>
      </c>
      <c r="H33083" s="1">
        <v>44511</v>
      </c>
      <c r="I33083" s="1">
        <v>44269</v>
      </c>
      <c r="J33083" s="1">
        <v>44241</v>
      </c>
      <c r="K33083" t="s">
        <v>39</v>
      </c>
      <c r="L33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3" s="1">
        <v>44269</v>
      </c>
      <c r="N33083">
        <v>1236372</v>
      </c>
      <c r="O33083" t="s">
        <v>5773</v>
      </c>
      <c r="P33083" t="str">
        <f>PROPER(bank_loan_data[[#This Row],[reason]])</f>
        <v>Debt Consolidation</v>
      </c>
      <c r="Q33083" t="s">
        <v>50</v>
      </c>
      <c r="R33083" t="s">
        <v>41</v>
      </c>
      <c r="S33083" t="s">
        <v>56</v>
      </c>
      <c r="T33083">
        <v>40000</v>
      </c>
      <c r="U33083">
        <v>6.6000000000000003E-2</v>
      </c>
      <c r="V33083">
        <v>218.25</v>
      </c>
      <c r="W33083">
        <v>0.1065</v>
      </c>
      <c r="X33083">
        <v>6700</v>
      </c>
      <c r="Y33083">
        <v>17</v>
      </c>
      <c r="Z33083">
        <v>7772</v>
      </c>
    </row>
    <row r="33084" spans="1:26" x14ac:dyDescent="0.35">
      <c r="A33084">
        <v>1000288</v>
      </c>
      <c r="B33084" t="s">
        <v>85</v>
      </c>
      <c r="C33084" t="s">
        <v>25</v>
      </c>
      <c r="D33084" t="s">
        <v>57</v>
      </c>
      <c r="E33084" t="s">
        <v>13944</v>
      </c>
      <c r="F33084" t="s">
        <v>48</v>
      </c>
      <c r="G33084" t="s">
        <v>49</v>
      </c>
      <c r="H33084" s="1">
        <v>44511</v>
      </c>
      <c r="I33084" s="1">
        <v>44271</v>
      </c>
      <c r="J33084" s="1">
        <v>44209</v>
      </c>
      <c r="K33084" t="s">
        <v>39</v>
      </c>
      <c r="L33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4" s="1">
        <v>44240</v>
      </c>
      <c r="N33084">
        <v>1225724</v>
      </c>
      <c r="O33084" t="s">
        <v>5773</v>
      </c>
      <c r="P33084" t="str">
        <f>PROPER(bank_loan_data[[#This Row],[reason]])</f>
        <v>Debt Consolidation</v>
      </c>
      <c r="Q33084" t="s">
        <v>76</v>
      </c>
      <c r="R33084" t="s">
        <v>41</v>
      </c>
      <c r="S33084" t="s">
        <v>56</v>
      </c>
      <c r="T33084">
        <v>125000</v>
      </c>
      <c r="U33084">
        <v>0.1153</v>
      </c>
      <c r="V33084">
        <v>694.6</v>
      </c>
      <c r="W33084">
        <v>0.1171</v>
      </c>
      <c r="X33084">
        <v>21000</v>
      </c>
      <c r="Y33084">
        <v>28</v>
      </c>
      <c r="Z33084">
        <v>23417</v>
      </c>
    </row>
    <row r="33085" spans="1:26" x14ac:dyDescent="0.35">
      <c r="A33085">
        <v>1013780</v>
      </c>
      <c r="B33085" t="s">
        <v>333</v>
      </c>
      <c r="C33085" t="s">
        <v>25</v>
      </c>
      <c r="D33085" t="s">
        <v>57</v>
      </c>
      <c r="E33085" t="s">
        <v>13945</v>
      </c>
      <c r="F33085" t="s">
        <v>48</v>
      </c>
      <c r="G33085" t="s">
        <v>49</v>
      </c>
      <c r="H33085" s="1">
        <v>44511</v>
      </c>
      <c r="I33085" s="1">
        <v>44514</v>
      </c>
      <c r="J33085" s="1">
        <v>44544</v>
      </c>
      <c r="K33085" t="s">
        <v>39</v>
      </c>
      <c r="L33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5" s="1">
        <v>44575</v>
      </c>
      <c r="N33085">
        <v>1241133</v>
      </c>
      <c r="O33085" t="s">
        <v>5773</v>
      </c>
      <c r="P33085" t="str">
        <f>PROPER(bank_loan_data[[#This Row],[reason]])</f>
        <v>Debt Consolidation</v>
      </c>
      <c r="Q33085" t="s">
        <v>76</v>
      </c>
      <c r="R33085" t="s">
        <v>41</v>
      </c>
      <c r="S33085" t="s">
        <v>56</v>
      </c>
      <c r="T33085">
        <v>64000</v>
      </c>
      <c r="U33085">
        <v>0.22239999999999999</v>
      </c>
      <c r="V33085">
        <v>396.92</v>
      </c>
      <c r="W33085">
        <v>0.1171</v>
      </c>
      <c r="X33085">
        <v>12000</v>
      </c>
      <c r="Y33085">
        <v>27</v>
      </c>
      <c r="Z33085">
        <v>14289</v>
      </c>
    </row>
    <row r="33086" spans="1:26" x14ac:dyDescent="0.35">
      <c r="A33086">
        <v>1037880</v>
      </c>
      <c r="B33086" t="s">
        <v>46</v>
      </c>
      <c r="C33086" t="s">
        <v>25</v>
      </c>
      <c r="D33086" t="s">
        <v>57</v>
      </c>
      <c r="E33086" t="s">
        <v>2498</v>
      </c>
      <c r="F33086" t="s">
        <v>48</v>
      </c>
      <c r="G33086" t="s">
        <v>49</v>
      </c>
      <c r="H33086" s="1">
        <v>44511</v>
      </c>
      <c r="I33086" s="1">
        <v>44332</v>
      </c>
      <c r="J33086" s="1">
        <v>44514</v>
      </c>
      <c r="K33086" t="s">
        <v>39</v>
      </c>
      <c r="L33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6" s="1">
        <v>44544</v>
      </c>
      <c r="N33086">
        <v>1267776</v>
      </c>
      <c r="O33086" t="s">
        <v>5773</v>
      </c>
      <c r="P33086" t="str">
        <f>PROPER(bank_loan_data[[#This Row],[reason]])</f>
        <v>Debt Consolidation</v>
      </c>
      <c r="Q33086" t="s">
        <v>76</v>
      </c>
      <c r="R33086" t="s">
        <v>41</v>
      </c>
      <c r="S33086" t="s">
        <v>56</v>
      </c>
      <c r="T33086">
        <v>120000</v>
      </c>
      <c r="U33086">
        <v>0.17330000000000001</v>
      </c>
      <c r="V33086">
        <v>661.52</v>
      </c>
      <c r="W33086">
        <v>0.1171</v>
      </c>
      <c r="X33086">
        <v>20000</v>
      </c>
      <c r="Y33086">
        <v>30</v>
      </c>
      <c r="Z33086">
        <v>23802</v>
      </c>
    </row>
    <row r="33087" spans="1:26" x14ac:dyDescent="0.35">
      <c r="A33087">
        <v>1030947</v>
      </c>
      <c r="B33087" t="s">
        <v>66</v>
      </c>
      <c r="C33087" t="s">
        <v>25</v>
      </c>
      <c r="D33087" t="s">
        <v>57</v>
      </c>
      <c r="E33087" t="s">
        <v>11923</v>
      </c>
      <c r="F33087" t="s">
        <v>48</v>
      </c>
      <c r="G33087" t="s">
        <v>49</v>
      </c>
      <c r="H33087" s="1">
        <v>44511</v>
      </c>
      <c r="I33087" s="1">
        <v>44544</v>
      </c>
      <c r="J33087" s="1">
        <v>44544</v>
      </c>
      <c r="K33087" t="s">
        <v>39</v>
      </c>
      <c r="L33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7" s="1">
        <v>44575</v>
      </c>
      <c r="N33087">
        <v>1260551</v>
      </c>
      <c r="O33087" t="s">
        <v>5773</v>
      </c>
      <c r="P33087" t="str">
        <f>PROPER(bank_loan_data[[#This Row],[reason]])</f>
        <v>Debt Consolidation</v>
      </c>
      <c r="Q33087" t="s">
        <v>71</v>
      </c>
      <c r="R33087" t="s">
        <v>41</v>
      </c>
      <c r="S33087" t="s">
        <v>56</v>
      </c>
      <c r="T33087">
        <v>73000</v>
      </c>
      <c r="U33087">
        <v>0.1545</v>
      </c>
      <c r="V33087">
        <v>503.18</v>
      </c>
      <c r="W33087">
        <v>0.12690000000000001</v>
      </c>
      <c r="X33087">
        <v>15000</v>
      </c>
      <c r="Y33087">
        <v>40</v>
      </c>
      <c r="Z33087">
        <v>18114</v>
      </c>
    </row>
    <row r="33088" spans="1:26" x14ac:dyDescent="0.35">
      <c r="A33088">
        <v>1026933</v>
      </c>
      <c r="B33088" t="s">
        <v>46</v>
      </c>
      <c r="C33088" t="s">
        <v>25</v>
      </c>
      <c r="D33088" t="s">
        <v>77</v>
      </c>
      <c r="E33088" t="s">
        <v>13275</v>
      </c>
      <c r="F33088" t="s">
        <v>48</v>
      </c>
      <c r="G33088" t="s">
        <v>49</v>
      </c>
      <c r="H33088" s="1">
        <v>44511</v>
      </c>
      <c r="I33088" s="1">
        <v>44241</v>
      </c>
      <c r="J33088" s="1">
        <v>44241</v>
      </c>
      <c r="K33088" t="s">
        <v>39</v>
      </c>
      <c r="L33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8" s="1">
        <v>44269</v>
      </c>
      <c r="N33088">
        <v>1256342</v>
      </c>
      <c r="O33088" t="s">
        <v>5773</v>
      </c>
      <c r="P33088" t="str">
        <f>PROPER(bank_loan_data[[#This Row],[reason]])</f>
        <v>Debt Consolidation</v>
      </c>
      <c r="Q33088" t="s">
        <v>71</v>
      </c>
      <c r="R33088" t="s">
        <v>41</v>
      </c>
      <c r="S33088" t="s">
        <v>56</v>
      </c>
      <c r="T33088">
        <v>34320</v>
      </c>
      <c r="U33088">
        <v>0.1731</v>
      </c>
      <c r="V33088">
        <v>536.72</v>
      </c>
      <c r="W33088">
        <v>0.12690000000000001</v>
      </c>
      <c r="X33088">
        <v>16000</v>
      </c>
      <c r="Y33088">
        <v>17</v>
      </c>
      <c r="Z33088">
        <v>19023</v>
      </c>
    </row>
    <row r="33089" spans="1:26" x14ac:dyDescent="0.35">
      <c r="A33089">
        <v>1036962</v>
      </c>
      <c r="B33089" t="s">
        <v>186</v>
      </c>
      <c r="C33089" t="s">
        <v>25</v>
      </c>
      <c r="D33089" t="s">
        <v>93</v>
      </c>
      <c r="E33089" t="s">
        <v>13973</v>
      </c>
      <c r="F33089" t="s">
        <v>48</v>
      </c>
      <c r="G33089" t="s">
        <v>49</v>
      </c>
      <c r="H33089" s="1">
        <v>44511</v>
      </c>
      <c r="I33089" s="1">
        <v>44332</v>
      </c>
      <c r="J33089" s="1">
        <v>44544</v>
      </c>
      <c r="K33089" t="s">
        <v>39</v>
      </c>
      <c r="L33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9" s="1">
        <v>44575</v>
      </c>
      <c r="N33089">
        <v>1266639</v>
      </c>
      <c r="O33089" t="s">
        <v>5773</v>
      </c>
      <c r="P33089" t="str">
        <f>PROPER(bank_loan_data[[#This Row],[reason]])</f>
        <v>Debt Consolidation</v>
      </c>
      <c r="Q33089" t="s">
        <v>84</v>
      </c>
      <c r="R33089" t="s">
        <v>41</v>
      </c>
      <c r="S33089" t="s">
        <v>56</v>
      </c>
      <c r="T33089">
        <v>125000</v>
      </c>
      <c r="U33089">
        <v>0.16950000000000001</v>
      </c>
      <c r="V33089">
        <v>109.57</v>
      </c>
      <c r="W33089">
        <v>9.9099999999999994E-2</v>
      </c>
      <c r="X33089">
        <v>3400</v>
      </c>
      <c r="Y33089">
        <v>37</v>
      </c>
      <c r="Z33089">
        <v>3944</v>
      </c>
    </row>
    <row r="33090" spans="1:26" x14ac:dyDescent="0.35">
      <c r="A33090">
        <v>1041001</v>
      </c>
      <c r="B33090" t="s">
        <v>66</v>
      </c>
      <c r="C33090" t="s">
        <v>25</v>
      </c>
      <c r="D33090" t="s">
        <v>93</v>
      </c>
      <c r="E33090" t="s">
        <v>13975</v>
      </c>
      <c r="F33090" t="s">
        <v>48</v>
      </c>
      <c r="G33090" t="s">
        <v>49</v>
      </c>
      <c r="H33090" s="1">
        <v>44511</v>
      </c>
      <c r="I33090" s="1">
        <v>44332</v>
      </c>
      <c r="J33090" s="1">
        <v>44544</v>
      </c>
      <c r="K33090" t="s">
        <v>39</v>
      </c>
      <c r="L33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0" s="1">
        <v>44575</v>
      </c>
      <c r="N33090">
        <v>1270997</v>
      </c>
      <c r="O33090" t="s">
        <v>5773</v>
      </c>
      <c r="P33090" t="str">
        <f>PROPER(bank_loan_data[[#This Row],[reason]])</f>
        <v>Debt Consolidation</v>
      </c>
      <c r="Q33090" t="s">
        <v>50</v>
      </c>
      <c r="R33090" t="s">
        <v>41</v>
      </c>
      <c r="S33090" t="s">
        <v>56</v>
      </c>
      <c r="T33090">
        <v>35000</v>
      </c>
      <c r="U33090">
        <v>0.18820000000000001</v>
      </c>
      <c r="V33090">
        <v>279.32</v>
      </c>
      <c r="W33090">
        <v>0.1065</v>
      </c>
      <c r="X33090">
        <v>8575</v>
      </c>
      <c r="Y33090">
        <v>13</v>
      </c>
      <c r="Z33090">
        <v>10055</v>
      </c>
    </row>
    <row r="33091" spans="1:26" x14ac:dyDescent="0.35">
      <c r="A33091">
        <v>1022445</v>
      </c>
      <c r="B33091" t="s">
        <v>168</v>
      </c>
      <c r="C33091" t="s">
        <v>25</v>
      </c>
      <c r="D33091" t="s">
        <v>93</v>
      </c>
      <c r="E33091" t="s">
        <v>13980</v>
      </c>
      <c r="F33091" t="s">
        <v>48</v>
      </c>
      <c r="G33091" t="s">
        <v>49</v>
      </c>
      <c r="H33091" s="1">
        <v>44511</v>
      </c>
      <c r="I33091" s="1">
        <v>44544</v>
      </c>
      <c r="J33091" s="1">
        <v>44544</v>
      </c>
      <c r="K33091" t="s">
        <v>39</v>
      </c>
      <c r="L33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1" s="1">
        <v>44575</v>
      </c>
      <c r="N33091">
        <v>1251238</v>
      </c>
      <c r="O33091" t="s">
        <v>5773</v>
      </c>
      <c r="P33091" t="str">
        <f>PROPER(bank_loan_data[[#This Row],[reason]])</f>
        <v>Debt Consolidation</v>
      </c>
      <c r="Q33091" t="s">
        <v>74</v>
      </c>
      <c r="R33091" t="s">
        <v>41</v>
      </c>
      <c r="S33091" t="s">
        <v>56</v>
      </c>
      <c r="T33091">
        <v>40000</v>
      </c>
      <c r="U33091">
        <v>0.22919999999999999</v>
      </c>
      <c r="V33091">
        <v>180.45</v>
      </c>
      <c r="W33091">
        <v>0.1242</v>
      </c>
      <c r="X33091">
        <v>5400</v>
      </c>
      <c r="Y33091">
        <v>13</v>
      </c>
      <c r="Z33091">
        <v>6496</v>
      </c>
    </row>
    <row r="33092" spans="1:26" x14ac:dyDescent="0.35">
      <c r="A33092">
        <v>1032408</v>
      </c>
      <c r="B33092" t="s">
        <v>133</v>
      </c>
      <c r="C33092" t="s">
        <v>25</v>
      </c>
      <c r="D33092" t="s">
        <v>93</v>
      </c>
      <c r="E33092" t="s">
        <v>13981</v>
      </c>
      <c r="F33092" t="s">
        <v>48</v>
      </c>
      <c r="G33092" t="s">
        <v>49</v>
      </c>
      <c r="H33092" s="1">
        <v>44511</v>
      </c>
      <c r="I33092" s="1">
        <v>44330</v>
      </c>
      <c r="J33092" s="1">
        <v>44241</v>
      </c>
      <c r="K33092" t="s">
        <v>39</v>
      </c>
      <c r="L33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2" s="1">
        <v>44269</v>
      </c>
      <c r="N33092">
        <v>1261845</v>
      </c>
      <c r="O33092" t="s">
        <v>5773</v>
      </c>
      <c r="P33092" t="str">
        <f>PROPER(bank_loan_data[[#This Row],[reason]])</f>
        <v>Debt Consolidation</v>
      </c>
      <c r="Q33092" t="s">
        <v>74</v>
      </c>
      <c r="R33092" t="s">
        <v>41</v>
      </c>
      <c r="S33092" t="s">
        <v>56</v>
      </c>
      <c r="T33092">
        <v>47600</v>
      </c>
      <c r="U33092">
        <v>0.13539999999999999</v>
      </c>
      <c r="V33092">
        <v>795.29</v>
      </c>
      <c r="W33092">
        <v>0.1242</v>
      </c>
      <c r="X33092">
        <v>23800</v>
      </c>
      <c r="Y33092">
        <v>17</v>
      </c>
      <c r="Z33092">
        <v>27800</v>
      </c>
    </row>
    <row r="33093" spans="1:26" x14ac:dyDescent="0.35">
      <c r="A33093">
        <v>922483</v>
      </c>
      <c r="B33093" t="s">
        <v>168</v>
      </c>
      <c r="C33093" t="s">
        <v>25</v>
      </c>
      <c r="D33093" t="s">
        <v>127</v>
      </c>
      <c r="E33093" t="s">
        <v>14000</v>
      </c>
      <c r="F33093" t="s">
        <v>48</v>
      </c>
      <c r="G33093" t="s">
        <v>49</v>
      </c>
      <c r="H33093" s="1">
        <v>44511</v>
      </c>
      <c r="I33093" s="1">
        <v>44544</v>
      </c>
      <c r="J33093" s="1">
        <v>44544</v>
      </c>
      <c r="K33093" t="s">
        <v>39</v>
      </c>
      <c r="L33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3" s="1">
        <v>44575</v>
      </c>
      <c r="N33093">
        <v>1143234</v>
      </c>
      <c r="O33093" t="s">
        <v>5773</v>
      </c>
      <c r="P33093" t="str">
        <f>PROPER(bank_loan_data[[#This Row],[reason]])</f>
        <v>Debt Consolidation</v>
      </c>
      <c r="Q33093" t="s">
        <v>74</v>
      </c>
      <c r="R33093" t="s">
        <v>41</v>
      </c>
      <c r="S33093" t="s">
        <v>56</v>
      </c>
      <c r="T33093">
        <v>47000</v>
      </c>
      <c r="U33093">
        <v>0.2492</v>
      </c>
      <c r="V33093">
        <v>267.33</v>
      </c>
      <c r="W33093">
        <v>0.1242</v>
      </c>
      <c r="X33093">
        <v>8000</v>
      </c>
      <c r="Y33093">
        <v>25</v>
      </c>
      <c r="Z33093">
        <v>9624</v>
      </c>
    </row>
    <row r="33094" spans="1:26" x14ac:dyDescent="0.35">
      <c r="A33094">
        <v>1000208</v>
      </c>
      <c r="B33094" t="s">
        <v>105</v>
      </c>
      <c r="C33094" t="s">
        <v>25</v>
      </c>
      <c r="D33094" t="s">
        <v>36</v>
      </c>
      <c r="E33094" t="s">
        <v>14007</v>
      </c>
      <c r="F33094" t="s">
        <v>48</v>
      </c>
      <c r="G33094" t="s">
        <v>49</v>
      </c>
      <c r="H33094" s="1">
        <v>44511</v>
      </c>
      <c r="I33094" s="1">
        <v>44332</v>
      </c>
      <c r="J33094" s="1">
        <v>44209</v>
      </c>
      <c r="K33094" t="s">
        <v>39</v>
      </c>
      <c r="L33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4" s="1">
        <v>44240</v>
      </c>
      <c r="N33094">
        <v>1225424</v>
      </c>
      <c r="O33094" t="s">
        <v>5773</v>
      </c>
      <c r="P33094" t="str">
        <f>PROPER(bank_loan_data[[#This Row],[reason]])</f>
        <v>Debt Consolidation</v>
      </c>
      <c r="Q33094" t="s">
        <v>71</v>
      </c>
      <c r="R33094" t="s">
        <v>41</v>
      </c>
      <c r="S33094" t="s">
        <v>56</v>
      </c>
      <c r="T33094">
        <v>107496</v>
      </c>
      <c r="U33094">
        <v>0.16009999999999999</v>
      </c>
      <c r="V33094">
        <v>670.9</v>
      </c>
      <c r="W33094">
        <v>0.12690000000000001</v>
      </c>
      <c r="X33094">
        <v>20000</v>
      </c>
      <c r="Y33094">
        <v>58</v>
      </c>
      <c r="Z33094">
        <v>22501</v>
      </c>
    </row>
    <row r="33095" spans="1:26" x14ac:dyDescent="0.35">
      <c r="A33095">
        <v>1026246</v>
      </c>
      <c r="B33095" t="s">
        <v>196</v>
      </c>
      <c r="C33095" t="s">
        <v>25</v>
      </c>
      <c r="D33095" t="s">
        <v>82</v>
      </c>
      <c r="E33095" t="s">
        <v>14030</v>
      </c>
      <c r="F33095" t="s">
        <v>48</v>
      </c>
      <c r="G33095" t="s">
        <v>49</v>
      </c>
      <c r="H33095" s="1">
        <v>44511</v>
      </c>
      <c r="I33095" s="1">
        <v>44332</v>
      </c>
      <c r="J33095" s="1">
        <v>44544</v>
      </c>
      <c r="K33095" t="s">
        <v>39</v>
      </c>
      <c r="L33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5" s="1">
        <v>44575</v>
      </c>
      <c r="N33095">
        <v>1255401</v>
      </c>
      <c r="O33095" t="s">
        <v>5773</v>
      </c>
      <c r="P33095" t="str">
        <f>PROPER(bank_loan_data[[#This Row],[reason]])</f>
        <v>Debt Consolidation</v>
      </c>
      <c r="Q33095" t="s">
        <v>84</v>
      </c>
      <c r="R33095" t="s">
        <v>41</v>
      </c>
      <c r="S33095" t="s">
        <v>56</v>
      </c>
      <c r="T33095">
        <v>65000</v>
      </c>
      <c r="U33095">
        <v>0.19989999999999999</v>
      </c>
      <c r="V33095">
        <v>547.83000000000004</v>
      </c>
      <c r="W33095">
        <v>9.9099999999999994E-2</v>
      </c>
      <c r="X33095">
        <v>17000</v>
      </c>
      <c r="Y33095">
        <v>14</v>
      </c>
      <c r="Z33095">
        <v>19722</v>
      </c>
    </row>
    <row r="33096" spans="1:26" x14ac:dyDescent="0.35">
      <c r="A33096">
        <v>1023918</v>
      </c>
      <c r="B33096" t="s">
        <v>51</v>
      </c>
      <c r="C33096" t="s">
        <v>25</v>
      </c>
      <c r="D33096" t="s">
        <v>52</v>
      </c>
      <c r="E33096" t="s">
        <v>2284</v>
      </c>
      <c r="F33096" t="s">
        <v>48</v>
      </c>
      <c r="G33096" t="s">
        <v>49</v>
      </c>
      <c r="H33096" s="1">
        <v>44511</v>
      </c>
      <c r="I33096" s="1">
        <v>44332</v>
      </c>
      <c r="J33096" s="1">
        <v>44544</v>
      </c>
      <c r="K33096" t="s">
        <v>39</v>
      </c>
      <c r="L33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6" s="1">
        <v>44575</v>
      </c>
      <c r="N33096">
        <v>1252995</v>
      </c>
      <c r="O33096" t="s">
        <v>5773</v>
      </c>
      <c r="P33096" t="str">
        <f>PROPER(bank_loan_data[[#This Row],[reason]])</f>
        <v>Debt Consolidation</v>
      </c>
      <c r="Q33096" t="s">
        <v>76</v>
      </c>
      <c r="R33096" t="s">
        <v>41</v>
      </c>
      <c r="S33096" t="s">
        <v>56</v>
      </c>
      <c r="T33096">
        <v>102000</v>
      </c>
      <c r="U33096">
        <v>0.1555</v>
      </c>
      <c r="V33096">
        <v>826.9</v>
      </c>
      <c r="W33096">
        <v>0.1171</v>
      </c>
      <c r="X33096">
        <v>25000</v>
      </c>
      <c r="Y33096">
        <v>57</v>
      </c>
      <c r="Z33096">
        <v>29768</v>
      </c>
    </row>
    <row r="33097" spans="1:26" x14ac:dyDescent="0.35">
      <c r="A33097">
        <v>977474</v>
      </c>
      <c r="B33097" t="s">
        <v>149</v>
      </c>
      <c r="C33097" t="s">
        <v>25</v>
      </c>
      <c r="D33097" t="s">
        <v>110</v>
      </c>
      <c r="E33097" t="s">
        <v>14055</v>
      </c>
      <c r="F33097" t="s">
        <v>48</v>
      </c>
      <c r="G33097" t="s">
        <v>49</v>
      </c>
      <c r="H33097" s="1">
        <v>44511</v>
      </c>
      <c r="I33097" s="1">
        <v>44451</v>
      </c>
      <c r="J33097" s="1">
        <v>44451</v>
      </c>
      <c r="K33097" t="s">
        <v>39</v>
      </c>
      <c r="L33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7" s="1">
        <v>44481</v>
      </c>
      <c r="N33097">
        <v>1200284</v>
      </c>
      <c r="O33097" t="s">
        <v>5773</v>
      </c>
      <c r="P33097" t="str">
        <f>PROPER(bank_loan_data[[#This Row],[reason]])</f>
        <v>Debt Consolidation</v>
      </c>
      <c r="Q33097" t="s">
        <v>50</v>
      </c>
      <c r="R33097" t="s">
        <v>41</v>
      </c>
      <c r="S33097" t="s">
        <v>56</v>
      </c>
      <c r="T33097">
        <v>70000</v>
      </c>
      <c r="U33097">
        <v>0.19209999999999999</v>
      </c>
      <c r="V33097">
        <v>977.2</v>
      </c>
      <c r="W33097">
        <v>0.1065</v>
      </c>
      <c r="X33097">
        <v>30000</v>
      </c>
      <c r="Y33097">
        <v>41</v>
      </c>
      <c r="Z33097">
        <v>32011</v>
      </c>
    </row>
    <row r="33098" spans="1:26" x14ac:dyDescent="0.35">
      <c r="A33098">
        <v>1030431</v>
      </c>
      <c r="B33098" t="s">
        <v>35</v>
      </c>
      <c r="C33098" t="s">
        <v>25</v>
      </c>
      <c r="D33098" t="s">
        <v>77</v>
      </c>
      <c r="E33098" t="s">
        <v>14071</v>
      </c>
      <c r="F33098" t="s">
        <v>48</v>
      </c>
      <c r="G33098" t="s">
        <v>49</v>
      </c>
      <c r="H33098" s="1">
        <v>44511</v>
      </c>
      <c r="I33098" s="1">
        <v>44484</v>
      </c>
      <c r="J33098" s="1">
        <v>44544</v>
      </c>
      <c r="K33098" t="s">
        <v>39</v>
      </c>
      <c r="L33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8" s="1">
        <v>44575</v>
      </c>
      <c r="N33098">
        <v>1251395</v>
      </c>
      <c r="O33098" t="s">
        <v>5773</v>
      </c>
      <c r="P33098" t="str">
        <f>PROPER(bank_loan_data[[#This Row],[reason]])</f>
        <v>Debt Consolidation</v>
      </c>
      <c r="Q33098" t="s">
        <v>76</v>
      </c>
      <c r="R33098" t="s">
        <v>41</v>
      </c>
      <c r="S33098" t="s">
        <v>56</v>
      </c>
      <c r="T33098">
        <v>55000</v>
      </c>
      <c r="U33098">
        <v>0.1447</v>
      </c>
      <c r="V33098">
        <v>102.54</v>
      </c>
      <c r="W33098">
        <v>0.1171</v>
      </c>
      <c r="X33098">
        <v>3100</v>
      </c>
      <c r="Y33098">
        <v>18</v>
      </c>
      <c r="Z33098">
        <v>3707</v>
      </c>
    </row>
    <row r="33099" spans="1:26" x14ac:dyDescent="0.35">
      <c r="A33099">
        <v>1007428</v>
      </c>
      <c r="B33099" t="s">
        <v>66</v>
      </c>
      <c r="C33099" t="s">
        <v>25</v>
      </c>
      <c r="D33099" t="s">
        <v>77</v>
      </c>
      <c r="E33099" t="s">
        <v>892</v>
      </c>
      <c r="F33099" t="s">
        <v>48</v>
      </c>
      <c r="G33099" t="s">
        <v>49</v>
      </c>
      <c r="H33099" s="1">
        <v>44511</v>
      </c>
      <c r="I33099" s="1">
        <v>44302</v>
      </c>
      <c r="J33099" s="1">
        <v>44299</v>
      </c>
      <c r="K33099" t="s">
        <v>39</v>
      </c>
      <c r="L33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9" s="1">
        <v>44329</v>
      </c>
      <c r="N33099">
        <v>1233824</v>
      </c>
      <c r="O33099" t="s">
        <v>5773</v>
      </c>
      <c r="P33099" t="str">
        <f>PROPER(bank_loan_data[[#This Row],[reason]])</f>
        <v>Debt Consolidation</v>
      </c>
      <c r="Q33099" t="s">
        <v>74</v>
      </c>
      <c r="R33099" t="s">
        <v>41</v>
      </c>
      <c r="S33099" t="s">
        <v>56</v>
      </c>
      <c r="T33099">
        <v>100800</v>
      </c>
      <c r="U33099">
        <v>0.186</v>
      </c>
      <c r="V33099">
        <v>735.14</v>
      </c>
      <c r="W33099">
        <v>0.1242</v>
      </c>
      <c r="X33099">
        <v>22000</v>
      </c>
      <c r="Y33099">
        <v>26</v>
      </c>
      <c r="Z33099">
        <v>25119</v>
      </c>
    </row>
    <row r="33100" spans="1:26" x14ac:dyDescent="0.35">
      <c r="A33100">
        <v>1023438</v>
      </c>
      <c r="B33100" t="s">
        <v>186</v>
      </c>
      <c r="C33100" t="s">
        <v>25</v>
      </c>
      <c r="D33100" t="s">
        <v>121</v>
      </c>
      <c r="E33100" t="s">
        <v>14082</v>
      </c>
      <c r="F33100" t="s">
        <v>48</v>
      </c>
      <c r="G33100" t="s">
        <v>49</v>
      </c>
      <c r="H33100" s="1">
        <v>44511</v>
      </c>
      <c r="I33100" s="1">
        <v>44332</v>
      </c>
      <c r="J33100" s="1">
        <v>44391</v>
      </c>
      <c r="K33100" t="s">
        <v>39</v>
      </c>
      <c r="L33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0" s="1">
        <v>44422</v>
      </c>
      <c r="N33100">
        <v>1252259</v>
      </c>
      <c r="O33100" t="s">
        <v>5773</v>
      </c>
      <c r="P33100" t="str">
        <f>PROPER(bank_loan_data[[#This Row],[reason]])</f>
        <v>Debt Consolidation</v>
      </c>
      <c r="Q33100" t="s">
        <v>84</v>
      </c>
      <c r="R33100" t="s">
        <v>41</v>
      </c>
      <c r="S33100" t="s">
        <v>56</v>
      </c>
      <c r="T33100">
        <v>110000</v>
      </c>
      <c r="U33100">
        <v>0.2364</v>
      </c>
      <c r="V33100">
        <v>966.75</v>
      </c>
      <c r="W33100">
        <v>9.9099999999999994E-2</v>
      </c>
      <c r="X33100">
        <v>30000</v>
      </c>
      <c r="Y33100">
        <v>47</v>
      </c>
      <c r="Z33100">
        <v>34685</v>
      </c>
    </row>
    <row r="33101" spans="1:26" x14ac:dyDescent="0.35">
      <c r="A33101">
        <v>1013150</v>
      </c>
      <c r="B33101" t="s">
        <v>85</v>
      </c>
      <c r="C33101" t="s">
        <v>25</v>
      </c>
      <c r="D33101" t="s">
        <v>121</v>
      </c>
      <c r="E33101" t="s">
        <v>14083</v>
      </c>
      <c r="F33101" t="s">
        <v>48</v>
      </c>
      <c r="G33101" t="s">
        <v>49</v>
      </c>
      <c r="H33101" s="1">
        <v>44511</v>
      </c>
      <c r="I33101" s="1">
        <v>44302</v>
      </c>
      <c r="J33101" s="1">
        <v>44483</v>
      </c>
      <c r="K33101" t="s">
        <v>39</v>
      </c>
      <c r="L33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1" s="1">
        <v>44514</v>
      </c>
      <c r="N33101">
        <v>1240323</v>
      </c>
      <c r="O33101" t="s">
        <v>5773</v>
      </c>
      <c r="P33101" t="str">
        <f>PROPER(bank_loan_data[[#This Row],[reason]])</f>
        <v>Debt Consolidation</v>
      </c>
      <c r="Q33101" t="s">
        <v>50</v>
      </c>
      <c r="R33101" t="s">
        <v>41</v>
      </c>
      <c r="S33101" t="s">
        <v>56</v>
      </c>
      <c r="T33101">
        <v>90000</v>
      </c>
      <c r="U33101">
        <v>0.1741</v>
      </c>
      <c r="V33101">
        <v>1140.07</v>
      </c>
      <c r="W33101">
        <v>0.1065</v>
      </c>
      <c r="X33101">
        <v>35000</v>
      </c>
      <c r="Y33101">
        <v>42</v>
      </c>
      <c r="Z33101">
        <v>41039</v>
      </c>
    </row>
    <row r="33102" spans="1:26" x14ac:dyDescent="0.35">
      <c r="A33102">
        <v>1034124</v>
      </c>
      <c r="B33102" t="s">
        <v>35</v>
      </c>
      <c r="C33102" t="s">
        <v>25</v>
      </c>
      <c r="D33102" t="s">
        <v>121</v>
      </c>
      <c r="E33102" t="s">
        <v>14088</v>
      </c>
      <c r="F33102" t="s">
        <v>48</v>
      </c>
      <c r="G33102" t="s">
        <v>49</v>
      </c>
      <c r="H33102" s="1">
        <v>44511</v>
      </c>
      <c r="I33102" s="1">
        <v>44210</v>
      </c>
      <c r="J33102" s="1">
        <v>44240</v>
      </c>
      <c r="K33102" t="s">
        <v>39</v>
      </c>
      <c r="L33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2" s="1">
        <v>44268</v>
      </c>
      <c r="N33102">
        <v>1263708</v>
      </c>
      <c r="O33102" t="s">
        <v>5773</v>
      </c>
      <c r="P33102" t="str">
        <f>PROPER(bank_loan_data[[#This Row],[reason]])</f>
        <v>Debt Consolidation</v>
      </c>
      <c r="Q33102" t="s">
        <v>71</v>
      </c>
      <c r="R33102" t="s">
        <v>41</v>
      </c>
      <c r="S33102" t="s">
        <v>56</v>
      </c>
      <c r="T33102">
        <v>60000</v>
      </c>
      <c r="U33102">
        <v>0.2084</v>
      </c>
      <c r="V33102">
        <v>571.94000000000005</v>
      </c>
      <c r="W33102">
        <v>0.12690000000000001</v>
      </c>
      <c r="X33102">
        <v>17050</v>
      </c>
      <c r="Y33102">
        <v>46</v>
      </c>
      <c r="Z33102">
        <v>19183</v>
      </c>
    </row>
    <row r="33103" spans="1:26" x14ac:dyDescent="0.35">
      <c r="A33103">
        <v>1024548</v>
      </c>
      <c r="B33103" t="s">
        <v>145</v>
      </c>
      <c r="C33103" t="s">
        <v>25</v>
      </c>
      <c r="D33103" t="s">
        <v>36</v>
      </c>
      <c r="E33103" t="s">
        <v>14094</v>
      </c>
      <c r="F33103" t="s">
        <v>48</v>
      </c>
      <c r="G33103" t="s">
        <v>49</v>
      </c>
      <c r="H33103" s="1">
        <v>44511</v>
      </c>
      <c r="I33103" s="1">
        <v>44359</v>
      </c>
      <c r="J33103" s="1">
        <v>44359</v>
      </c>
      <c r="K33103" t="s">
        <v>39</v>
      </c>
      <c r="L33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3" s="1">
        <v>44389</v>
      </c>
      <c r="N33103">
        <v>1253681</v>
      </c>
      <c r="O33103" t="s">
        <v>5773</v>
      </c>
      <c r="P33103" t="str">
        <f>PROPER(bank_loan_data[[#This Row],[reason]])</f>
        <v>Debt Consolidation</v>
      </c>
      <c r="Q33103" t="s">
        <v>74</v>
      </c>
      <c r="R33103" t="s">
        <v>41</v>
      </c>
      <c r="S33103" t="s">
        <v>56</v>
      </c>
      <c r="T33103">
        <v>56000</v>
      </c>
      <c r="U33103">
        <v>0.1258</v>
      </c>
      <c r="V33103">
        <v>334.16</v>
      </c>
      <c r="W33103">
        <v>0.1242</v>
      </c>
      <c r="X33103">
        <v>10000</v>
      </c>
      <c r="Y33103">
        <v>29</v>
      </c>
      <c r="Z33103">
        <v>10585</v>
      </c>
    </row>
    <row r="33104" spans="1:26" x14ac:dyDescent="0.35">
      <c r="A33104">
        <v>1028809</v>
      </c>
      <c r="B33104" t="s">
        <v>85</v>
      </c>
      <c r="C33104" t="s">
        <v>25</v>
      </c>
      <c r="D33104" t="s">
        <v>26</v>
      </c>
      <c r="E33104" t="s">
        <v>14096</v>
      </c>
      <c r="F33104" t="s">
        <v>48</v>
      </c>
      <c r="G33104" t="s">
        <v>49</v>
      </c>
      <c r="H33104" s="1">
        <v>44511</v>
      </c>
      <c r="I33104" s="1">
        <v>44514</v>
      </c>
      <c r="J33104" s="1">
        <v>44544</v>
      </c>
      <c r="K33104" t="s">
        <v>39</v>
      </c>
      <c r="L33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4" s="1">
        <v>44575</v>
      </c>
      <c r="N33104">
        <v>1258162</v>
      </c>
      <c r="O33104" t="s">
        <v>5773</v>
      </c>
      <c r="P33104" t="str">
        <f>PROPER(bank_loan_data[[#This Row],[reason]])</f>
        <v>Debt Consolidation</v>
      </c>
      <c r="Q33104" t="s">
        <v>50</v>
      </c>
      <c r="R33104" t="s">
        <v>41</v>
      </c>
      <c r="S33104" t="s">
        <v>56</v>
      </c>
      <c r="T33104">
        <v>160000</v>
      </c>
      <c r="U33104">
        <v>9.9099999999999994E-2</v>
      </c>
      <c r="V33104">
        <v>1140.07</v>
      </c>
      <c r="W33104">
        <v>0.1065</v>
      </c>
      <c r="X33104">
        <v>35000</v>
      </c>
      <c r="Y33104">
        <v>43</v>
      </c>
      <c r="Z33104">
        <v>41042</v>
      </c>
    </row>
    <row r="33105" spans="1:26" x14ac:dyDescent="0.35">
      <c r="A33105">
        <v>1003704</v>
      </c>
      <c r="B33105" t="s">
        <v>35</v>
      </c>
      <c r="C33105" t="s">
        <v>25</v>
      </c>
      <c r="D33105" t="s">
        <v>26</v>
      </c>
      <c r="E33105" t="s">
        <v>14099</v>
      </c>
      <c r="F33105" t="s">
        <v>48</v>
      </c>
      <c r="G33105" t="s">
        <v>49</v>
      </c>
      <c r="H33105" s="1">
        <v>44511</v>
      </c>
      <c r="I33105" s="1">
        <v>44332</v>
      </c>
      <c r="J33105" s="1">
        <v>44422</v>
      </c>
      <c r="K33105" t="s">
        <v>39</v>
      </c>
      <c r="L33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5" s="1">
        <v>44453</v>
      </c>
      <c r="N33105">
        <v>1230107</v>
      </c>
      <c r="O33105" t="s">
        <v>5773</v>
      </c>
      <c r="P33105" t="str">
        <f>PROPER(bank_loan_data[[#This Row],[reason]])</f>
        <v>Debt Consolidation</v>
      </c>
      <c r="Q33105" t="s">
        <v>74</v>
      </c>
      <c r="R33105" t="s">
        <v>41</v>
      </c>
      <c r="S33105" t="s">
        <v>56</v>
      </c>
      <c r="T33105">
        <v>90000</v>
      </c>
      <c r="U33105">
        <v>0.13339999999999999</v>
      </c>
      <c r="V33105">
        <v>434.4</v>
      </c>
      <c r="W33105">
        <v>0.1242</v>
      </c>
      <c r="X33105">
        <v>13000</v>
      </c>
      <c r="Y33105">
        <v>20</v>
      </c>
      <c r="Z33105">
        <v>15612</v>
      </c>
    </row>
    <row r="33106" spans="1:26" x14ac:dyDescent="0.35">
      <c r="A33106">
        <v>1005967</v>
      </c>
      <c r="B33106" t="s">
        <v>341</v>
      </c>
      <c r="C33106" t="s">
        <v>25</v>
      </c>
      <c r="D33106" t="s">
        <v>52</v>
      </c>
      <c r="E33106" t="s">
        <v>14102</v>
      </c>
      <c r="F33106" t="s">
        <v>48</v>
      </c>
      <c r="G33106" t="s">
        <v>49</v>
      </c>
      <c r="H33106" s="1">
        <v>44511</v>
      </c>
      <c r="I33106" s="1">
        <v>44332</v>
      </c>
      <c r="J33106" s="1">
        <v>44514</v>
      </c>
      <c r="K33106" t="s">
        <v>39</v>
      </c>
      <c r="L33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6" s="1">
        <v>44544</v>
      </c>
      <c r="N33106">
        <v>1232347</v>
      </c>
      <c r="O33106" t="s">
        <v>5773</v>
      </c>
      <c r="P33106" t="str">
        <f>PROPER(bank_loan_data[[#This Row],[reason]])</f>
        <v>Debt Consolidation</v>
      </c>
      <c r="Q33106" t="s">
        <v>84</v>
      </c>
      <c r="R33106" t="s">
        <v>41</v>
      </c>
      <c r="S33106" t="s">
        <v>56</v>
      </c>
      <c r="T33106">
        <v>95000</v>
      </c>
      <c r="U33106">
        <v>0.20880000000000001</v>
      </c>
      <c r="V33106">
        <v>483.38</v>
      </c>
      <c r="W33106">
        <v>9.9099999999999994E-2</v>
      </c>
      <c r="X33106">
        <v>15000</v>
      </c>
      <c r="Y33106">
        <v>62</v>
      </c>
      <c r="Z33106">
        <v>17401</v>
      </c>
    </row>
    <row r="33107" spans="1:26" x14ac:dyDescent="0.35">
      <c r="A33107">
        <v>1026529</v>
      </c>
      <c r="B33107" t="s">
        <v>190</v>
      </c>
      <c r="C33107" t="s">
        <v>25</v>
      </c>
      <c r="D33107" t="s">
        <v>82</v>
      </c>
      <c r="E33107" t="s">
        <v>14111</v>
      </c>
      <c r="F33107" t="s">
        <v>48</v>
      </c>
      <c r="G33107" t="s">
        <v>49</v>
      </c>
      <c r="H33107" s="1">
        <v>44511</v>
      </c>
      <c r="I33107" s="1">
        <v>44544</v>
      </c>
      <c r="J33107" s="1">
        <v>44544</v>
      </c>
      <c r="K33107" t="s">
        <v>39</v>
      </c>
      <c r="L33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7" s="1">
        <v>44575</v>
      </c>
      <c r="N33107">
        <v>1255918</v>
      </c>
      <c r="O33107" t="s">
        <v>5773</v>
      </c>
      <c r="P33107" t="str">
        <f>PROPER(bank_loan_data[[#This Row],[reason]])</f>
        <v>Debt Consolidation</v>
      </c>
      <c r="Q33107" t="s">
        <v>74</v>
      </c>
      <c r="R33107" t="s">
        <v>41</v>
      </c>
      <c r="S33107" t="s">
        <v>56</v>
      </c>
      <c r="T33107">
        <v>40000</v>
      </c>
      <c r="U33107">
        <v>9.6600000000000005E-2</v>
      </c>
      <c r="V33107">
        <v>250.62</v>
      </c>
      <c r="W33107">
        <v>0.1242</v>
      </c>
      <c r="X33107">
        <v>7500</v>
      </c>
      <c r="Y33107">
        <v>11</v>
      </c>
      <c r="Z33107">
        <v>9022</v>
      </c>
    </row>
    <row r="33108" spans="1:26" x14ac:dyDescent="0.35">
      <c r="A33108">
        <v>1007211</v>
      </c>
      <c r="B33108" t="s">
        <v>145</v>
      </c>
      <c r="C33108" t="s">
        <v>25</v>
      </c>
      <c r="D33108" t="s">
        <v>110</v>
      </c>
      <c r="E33108" t="s">
        <v>14128</v>
      </c>
      <c r="F33108" t="s">
        <v>48</v>
      </c>
      <c r="G33108" t="s">
        <v>49</v>
      </c>
      <c r="H33108" s="1">
        <v>44511</v>
      </c>
      <c r="I33108" s="1">
        <v>44271</v>
      </c>
      <c r="J33108" s="1">
        <v>44514</v>
      </c>
      <c r="K33108" t="s">
        <v>39</v>
      </c>
      <c r="L33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8" s="1">
        <v>44544</v>
      </c>
      <c r="N33108">
        <v>1233598</v>
      </c>
      <c r="O33108" t="s">
        <v>5773</v>
      </c>
      <c r="P33108" t="str">
        <f>PROPER(bank_loan_data[[#This Row],[reason]])</f>
        <v>Debt Consolidation</v>
      </c>
      <c r="Q33108" t="s">
        <v>50</v>
      </c>
      <c r="R33108" t="s">
        <v>41</v>
      </c>
      <c r="S33108" t="s">
        <v>56</v>
      </c>
      <c r="T33108">
        <v>156000</v>
      </c>
      <c r="U33108">
        <v>0.1099</v>
      </c>
      <c r="V33108">
        <v>1140.07</v>
      </c>
      <c r="W33108">
        <v>0.1065</v>
      </c>
      <c r="X33108">
        <v>35000</v>
      </c>
      <c r="Y33108">
        <v>26</v>
      </c>
      <c r="Z33108">
        <v>41042</v>
      </c>
    </row>
    <row r="33109" spans="1:26" x14ac:dyDescent="0.35">
      <c r="A33109">
        <v>918287</v>
      </c>
      <c r="B33109" t="s">
        <v>51</v>
      </c>
      <c r="C33109" t="s">
        <v>25</v>
      </c>
      <c r="D33109" t="s">
        <v>77</v>
      </c>
      <c r="E33109" t="s">
        <v>204</v>
      </c>
      <c r="F33109" t="s">
        <v>48</v>
      </c>
      <c r="G33109" t="s">
        <v>49</v>
      </c>
      <c r="H33109" s="1">
        <v>44511</v>
      </c>
      <c r="I33109" s="1">
        <v>44514</v>
      </c>
      <c r="J33109" s="1">
        <v>44514</v>
      </c>
      <c r="K33109" t="s">
        <v>39</v>
      </c>
      <c r="L33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9" s="1">
        <v>44544</v>
      </c>
      <c r="N33109">
        <v>1138838</v>
      </c>
      <c r="O33109" t="s">
        <v>5773</v>
      </c>
      <c r="P33109" t="str">
        <f>PROPER(bank_loan_data[[#This Row],[reason]])</f>
        <v>Debt Consolidation</v>
      </c>
      <c r="Q33109" t="s">
        <v>71</v>
      </c>
      <c r="R33109" t="s">
        <v>41</v>
      </c>
      <c r="S33109" t="s">
        <v>56</v>
      </c>
      <c r="T33109">
        <v>70000</v>
      </c>
      <c r="U33109">
        <v>0.16170000000000001</v>
      </c>
      <c r="V33109">
        <v>1067.57</v>
      </c>
      <c r="W33109">
        <v>0.12690000000000001</v>
      </c>
      <c r="X33109">
        <v>31825</v>
      </c>
      <c r="Y33109">
        <v>21</v>
      </c>
      <c r="Z33109">
        <v>38432</v>
      </c>
    </row>
    <row r="33110" spans="1:26" x14ac:dyDescent="0.35">
      <c r="A33110">
        <v>994930</v>
      </c>
      <c r="B33110" t="s">
        <v>35</v>
      </c>
      <c r="C33110" t="s">
        <v>25</v>
      </c>
      <c r="D33110" t="s">
        <v>52</v>
      </c>
      <c r="E33110" t="s">
        <v>14181</v>
      </c>
      <c r="F33110" t="s">
        <v>28</v>
      </c>
      <c r="G33110" t="s">
        <v>49</v>
      </c>
      <c r="H33110" s="1">
        <v>44511</v>
      </c>
      <c r="I33110" s="1">
        <v>44332</v>
      </c>
      <c r="J33110" s="1">
        <v>44514</v>
      </c>
      <c r="K33110" t="s">
        <v>39</v>
      </c>
      <c r="L33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0" s="1">
        <v>44544</v>
      </c>
      <c r="N33110">
        <v>1219583</v>
      </c>
      <c r="O33110" t="s">
        <v>5773</v>
      </c>
      <c r="P33110" t="str">
        <f>PROPER(bank_loan_data[[#This Row],[reason]])</f>
        <v>Debt Consolidation</v>
      </c>
      <c r="Q33110" t="s">
        <v>61</v>
      </c>
      <c r="R33110" t="s">
        <v>41</v>
      </c>
      <c r="S33110" t="s">
        <v>56</v>
      </c>
      <c r="T33110">
        <v>151000</v>
      </c>
      <c r="U33110">
        <v>0.1459</v>
      </c>
      <c r="V33110">
        <v>1200.82</v>
      </c>
      <c r="W33110">
        <v>0.14269999999999999</v>
      </c>
      <c r="X33110">
        <v>35000</v>
      </c>
      <c r="Y33110">
        <v>39</v>
      </c>
      <c r="Z33110">
        <v>43229</v>
      </c>
    </row>
    <row r="33111" spans="1:26" x14ac:dyDescent="0.35">
      <c r="A33111">
        <v>1029687</v>
      </c>
      <c r="B33111" t="s">
        <v>88</v>
      </c>
      <c r="C33111" t="s">
        <v>25</v>
      </c>
      <c r="D33111" t="s">
        <v>42</v>
      </c>
      <c r="E33111" t="s">
        <v>14208</v>
      </c>
      <c r="F33111" t="s">
        <v>28</v>
      </c>
      <c r="G33111" t="s">
        <v>49</v>
      </c>
      <c r="H33111" s="1">
        <v>44511</v>
      </c>
      <c r="I33111" s="1">
        <v>44332</v>
      </c>
      <c r="J33111" s="1">
        <v>44269</v>
      </c>
      <c r="K33111" t="s">
        <v>39</v>
      </c>
      <c r="L33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1" s="1">
        <v>44300</v>
      </c>
      <c r="N33111">
        <v>1259074</v>
      </c>
      <c r="O33111" t="s">
        <v>5773</v>
      </c>
      <c r="P33111" t="str">
        <f>PROPER(bank_loan_data[[#This Row],[reason]])</f>
        <v>Debt Consolidation</v>
      </c>
      <c r="Q33111" t="s">
        <v>61</v>
      </c>
      <c r="R33111" t="s">
        <v>41</v>
      </c>
      <c r="S33111" t="s">
        <v>56</v>
      </c>
      <c r="T33111">
        <v>31200</v>
      </c>
      <c r="U33111">
        <v>5.5399999999999998E-2</v>
      </c>
      <c r="V33111">
        <v>514.64</v>
      </c>
      <c r="W33111">
        <v>0.14269999999999999</v>
      </c>
      <c r="X33111">
        <v>15000</v>
      </c>
      <c r="Y33111">
        <v>7</v>
      </c>
      <c r="Z33111">
        <v>18263</v>
      </c>
    </row>
    <row r="33112" spans="1:26" x14ac:dyDescent="0.35">
      <c r="A33112">
        <v>1023996</v>
      </c>
      <c r="B33112" t="s">
        <v>133</v>
      </c>
      <c r="C33112" t="s">
        <v>25</v>
      </c>
      <c r="D33112" t="s">
        <v>77</v>
      </c>
      <c r="E33112" t="s">
        <v>14210</v>
      </c>
      <c r="F33112" t="s">
        <v>28</v>
      </c>
      <c r="G33112" t="s">
        <v>49</v>
      </c>
      <c r="H33112" s="1">
        <v>44511</v>
      </c>
      <c r="I33112" s="1">
        <v>44514</v>
      </c>
      <c r="J33112" s="1">
        <v>44544</v>
      </c>
      <c r="K33112" t="s">
        <v>39</v>
      </c>
      <c r="L33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2" s="1">
        <v>44575</v>
      </c>
      <c r="N33112">
        <v>1252889</v>
      </c>
      <c r="O33112" t="s">
        <v>5773</v>
      </c>
      <c r="P33112" t="str">
        <f>PROPER(bank_loan_data[[#This Row],[reason]])</f>
        <v>Debt Consolidation</v>
      </c>
      <c r="Q33112" t="s">
        <v>161</v>
      </c>
      <c r="R33112" t="s">
        <v>41</v>
      </c>
      <c r="S33112" t="s">
        <v>56</v>
      </c>
      <c r="T33112">
        <v>52000</v>
      </c>
      <c r="U33112">
        <v>0.20949999999999999</v>
      </c>
      <c r="V33112">
        <v>678.61</v>
      </c>
      <c r="W33112">
        <v>0.13489999999999999</v>
      </c>
      <c r="X33112">
        <v>20000</v>
      </c>
      <c r="Y33112">
        <v>31</v>
      </c>
      <c r="Z33112">
        <v>24430</v>
      </c>
    </row>
    <row r="33113" spans="1:26" x14ac:dyDescent="0.35">
      <c r="A33113">
        <v>1030607</v>
      </c>
      <c r="B33113" t="s">
        <v>133</v>
      </c>
      <c r="C33113" t="s">
        <v>25</v>
      </c>
      <c r="D33113" t="s">
        <v>127</v>
      </c>
      <c r="E33113" t="s">
        <v>11325</v>
      </c>
      <c r="F33113" t="s">
        <v>28</v>
      </c>
      <c r="G33113" t="s">
        <v>49</v>
      </c>
      <c r="H33113" s="1">
        <v>44511</v>
      </c>
      <c r="I33113" s="1">
        <v>44514</v>
      </c>
      <c r="J33113" s="1">
        <v>44544</v>
      </c>
      <c r="K33113" t="s">
        <v>39</v>
      </c>
      <c r="L33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3" s="1">
        <v>44575</v>
      </c>
      <c r="N33113">
        <v>1260019</v>
      </c>
      <c r="O33113" t="s">
        <v>5773</v>
      </c>
      <c r="P33113" t="str">
        <f>PROPER(bank_loan_data[[#This Row],[reason]])</f>
        <v>Debt Consolidation</v>
      </c>
      <c r="Q33113" t="s">
        <v>61</v>
      </c>
      <c r="R33113" t="s">
        <v>41</v>
      </c>
      <c r="S33113" t="s">
        <v>56</v>
      </c>
      <c r="T33113">
        <v>75000</v>
      </c>
      <c r="U33113">
        <v>0.18129999999999999</v>
      </c>
      <c r="V33113">
        <v>514.64</v>
      </c>
      <c r="W33113">
        <v>0.14269999999999999</v>
      </c>
      <c r="X33113">
        <v>15000</v>
      </c>
      <c r="Y33113">
        <v>13</v>
      </c>
      <c r="Z33113">
        <v>18527</v>
      </c>
    </row>
    <row r="33114" spans="1:26" x14ac:dyDescent="0.35">
      <c r="A33114">
        <v>1025258</v>
      </c>
      <c r="B33114" t="s">
        <v>159</v>
      </c>
      <c r="C33114" t="s">
        <v>25</v>
      </c>
      <c r="D33114" t="s">
        <v>26</v>
      </c>
      <c r="E33114" t="s">
        <v>14221</v>
      </c>
      <c r="F33114" t="s">
        <v>28</v>
      </c>
      <c r="G33114" t="s">
        <v>49</v>
      </c>
      <c r="H33114" s="1">
        <v>44511</v>
      </c>
      <c r="I33114" s="1">
        <v>44453</v>
      </c>
      <c r="J33114" s="1">
        <v>44453</v>
      </c>
      <c r="K33114" t="s">
        <v>39</v>
      </c>
      <c r="L33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4" s="1">
        <v>44483</v>
      </c>
      <c r="N33114">
        <v>1254412</v>
      </c>
      <c r="O33114" t="s">
        <v>5773</v>
      </c>
      <c r="P33114" t="str">
        <f>PROPER(bank_loan_data[[#This Row],[reason]])</f>
        <v>Debt Consolidation</v>
      </c>
      <c r="Q33114" t="s">
        <v>161</v>
      </c>
      <c r="R33114" t="s">
        <v>41</v>
      </c>
      <c r="S33114" t="s">
        <v>56</v>
      </c>
      <c r="T33114">
        <v>85000</v>
      </c>
      <c r="U33114">
        <v>0.16039999999999999</v>
      </c>
      <c r="V33114">
        <v>678.61</v>
      </c>
      <c r="W33114">
        <v>0.13489999999999999</v>
      </c>
      <c r="X33114">
        <v>20000</v>
      </c>
      <c r="Y33114">
        <v>23</v>
      </c>
      <c r="Z33114">
        <v>24385</v>
      </c>
    </row>
    <row r="33115" spans="1:26" x14ac:dyDescent="0.35">
      <c r="A33115">
        <v>1034518</v>
      </c>
      <c r="B33115" t="s">
        <v>35</v>
      </c>
      <c r="C33115" t="s">
        <v>25</v>
      </c>
      <c r="D33115" t="s">
        <v>52</v>
      </c>
      <c r="E33115" t="s">
        <v>1402</v>
      </c>
      <c r="F33115" t="s">
        <v>28</v>
      </c>
      <c r="G33115" t="s">
        <v>49</v>
      </c>
      <c r="H33115" s="1">
        <v>44511</v>
      </c>
      <c r="I33115" s="1">
        <v>44243</v>
      </c>
      <c r="J33115" s="1">
        <v>44544</v>
      </c>
      <c r="K33115" t="s">
        <v>39</v>
      </c>
      <c r="L33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5" s="1">
        <v>44575</v>
      </c>
      <c r="N33115">
        <v>1264334</v>
      </c>
      <c r="O33115" t="s">
        <v>5773</v>
      </c>
      <c r="P33115" t="str">
        <f>PROPER(bank_loan_data[[#This Row],[reason]])</f>
        <v>Debt Consolidation</v>
      </c>
      <c r="Q33115" t="s">
        <v>161</v>
      </c>
      <c r="R33115" t="s">
        <v>41</v>
      </c>
      <c r="S33115" t="s">
        <v>56</v>
      </c>
      <c r="T33115">
        <v>125000</v>
      </c>
      <c r="U33115">
        <v>0.23599999999999999</v>
      </c>
      <c r="V33115">
        <v>237.52</v>
      </c>
      <c r="W33115">
        <v>0.13489999999999999</v>
      </c>
      <c r="X33115">
        <v>7000</v>
      </c>
      <c r="Y33115">
        <v>39</v>
      </c>
      <c r="Z33115">
        <v>8550</v>
      </c>
    </row>
    <row r="33116" spans="1:26" x14ac:dyDescent="0.35">
      <c r="A33116">
        <v>1009152</v>
      </c>
      <c r="B33116" t="s">
        <v>260</v>
      </c>
      <c r="C33116" t="s">
        <v>25</v>
      </c>
      <c r="D33116" t="s">
        <v>57</v>
      </c>
      <c r="E33116" t="s">
        <v>14256</v>
      </c>
      <c r="F33116" t="s">
        <v>28</v>
      </c>
      <c r="G33116" t="s">
        <v>49</v>
      </c>
      <c r="H33116" s="1">
        <v>44511</v>
      </c>
      <c r="I33116" s="1">
        <v>44482</v>
      </c>
      <c r="J33116" s="1">
        <v>44452</v>
      </c>
      <c r="K33116" t="s">
        <v>39</v>
      </c>
      <c r="L33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6" s="1">
        <v>44482</v>
      </c>
      <c r="N33116">
        <v>1235866</v>
      </c>
      <c r="O33116" t="s">
        <v>5773</v>
      </c>
      <c r="P33116" t="str">
        <f>PROPER(bank_loan_data[[#This Row],[reason]])</f>
        <v>Debt Consolidation</v>
      </c>
      <c r="Q33116" t="s">
        <v>61</v>
      </c>
      <c r="R33116" t="s">
        <v>41</v>
      </c>
      <c r="S33116" t="s">
        <v>56</v>
      </c>
      <c r="T33116">
        <v>60000</v>
      </c>
      <c r="U33116">
        <v>0.17799999999999999</v>
      </c>
      <c r="V33116">
        <v>1029.27</v>
      </c>
      <c r="W33116">
        <v>0.14269999999999999</v>
      </c>
      <c r="X33116">
        <v>30000</v>
      </c>
      <c r="Y33116">
        <v>26</v>
      </c>
      <c r="Z33116">
        <v>35847</v>
      </c>
    </row>
    <row r="33117" spans="1:26" x14ac:dyDescent="0.35">
      <c r="A33117">
        <v>1004142</v>
      </c>
      <c r="B33117" t="s">
        <v>196</v>
      </c>
      <c r="C33117" t="s">
        <v>25</v>
      </c>
      <c r="D33117" t="s">
        <v>93</v>
      </c>
      <c r="E33117" t="s">
        <v>14267</v>
      </c>
      <c r="F33117" t="s">
        <v>28</v>
      </c>
      <c r="G33117" t="s">
        <v>49</v>
      </c>
      <c r="H33117" s="1">
        <v>44511</v>
      </c>
      <c r="I33117" s="1">
        <v>44243</v>
      </c>
      <c r="J33117" s="1">
        <v>44514</v>
      </c>
      <c r="K33117" t="s">
        <v>39</v>
      </c>
      <c r="L33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7" s="1">
        <v>44544</v>
      </c>
      <c r="N33117">
        <v>1230772</v>
      </c>
      <c r="O33117" t="s">
        <v>5773</v>
      </c>
      <c r="P33117" t="str">
        <f>PROPER(bank_loan_data[[#This Row],[reason]])</f>
        <v>Debt Consolidation</v>
      </c>
      <c r="Q33117" t="s">
        <v>161</v>
      </c>
      <c r="R33117" t="s">
        <v>41</v>
      </c>
      <c r="S33117" t="s">
        <v>56</v>
      </c>
      <c r="T33117">
        <v>31200</v>
      </c>
      <c r="U33117">
        <v>0.2419</v>
      </c>
      <c r="V33117">
        <v>198.5</v>
      </c>
      <c r="W33117">
        <v>0.13489999999999999</v>
      </c>
      <c r="X33117">
        <v>5850</v>
      </c>
      <c r="Y33117">
        <v>8</v>
      </c>
      <c r="Z33117">
        <v>7146</v>
      </c>
    </row>
    <row r="33118" spans="1:26" x14ac:dyDescent="0.35">
      <c r="A33118">
        <v>1014717</v>
      </c>
      <c r="B33118" t="s">
        <v>186</v>
      </c>
      <c r="C33118" t="s">
        <v>25</v>
      </c>
      <c r="D33118" t="s">
        <v>93</v>
      </c>
      <c r="E33118" t="s">
        <v>14269</v>
      </c>
      <c r="F33118" t="s">
        <v>28</v>
      </c>
      <c r="G33118" t="s">
        <v>49</v>
      </c>
      <c r="H33118" s="1">
        <v>44511</v>
      </c>
      <c r="I33118" s="1">
        <v>44332</v>
      </c>
      <c r="J33118" s="1">
        <v>44391</v>
      </c>
      <c r="K33118" t="s">
        <v>39</v>
      </c>
      <c r="L33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8" s="1">
        <v>44422</v>
      </c>
      <c r="N33118">
        <v>1242330</v>
      </c>
      <c r="O33118" t="s">
        <v>5773</v>
      </c>
      <c r="P33118" t="str">
        <f>PROPER(bank_loan_data[[#This Row],[reason]])</f>
        <v>Debt Consolidation</v>
      </c>
      <c r="Q33118" t="s">
        <v>59</v>
      </c>
      <c r="R33118" t="s">
        <v>41</v>
      </c>
      <c r="S33118" t="s">
        <v>56</v>
      </c>
      <c r="T33118">
        <v>60000</v>
      </c>
      <c r="U33118">
        <v>0.1686</v>
      </c>
      <c r="V33118">
        <v>883.06</v>
      </c>
      <c r="W33118">
        <v>0.14649999999999999</v>
      </c>
      <c r="X33118">
        <v>25600</v>
      </c>
      <c r="Y33118">
        <v>22</v>
      </c>
      <c r="Z33118">
        <v>31685</v>
      </c>
    </row>
    <row r="33119" spans="1:26" x14ac:dyDescent="0.35">
      <c r="A33119">
        <v>1007871</v>
      </c>
      <c r="B33119" t="s">
        <v>196</v>
      </c>
      <c r="C33119" t="s">
        <v>25</v>
      </c>
      <c r="D33119" t="s">
        <v>36</v>
      </c>
      <c r="E33119" t="s">
        <v>5294</v>
      </c>
      <c r="F33119" t="s">
        <v>28</v>
      </c>
      <c r="G33119" t="s">
        <v>49</v>
      </c>
      <c r="H33119" s="1">
        <v>44511</v>
      </c>
      <c r="I33119" s="1">
        <v>44482</v>
      </c>
      <c r="J33119" s="1">
        <v>44482</v>
      </c>
      <c r="K33119" t="s">
        <v>39</v>
      </c>
      <c r="L33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9" s="1">
        <v>44513</v>
      </c>
      <c r="N33119">
        <v>1234299</v>
      </c>
      <c r="O33119" t="s">
        <v>5773</v>
      </c>
      <c r="P33119" t="str">
        <f>PROPER(bank_loan_data[[#This Row],[reason]])</f>
        <v>Debt Consolidation</v>
      </c>
      <c r="Q33119" t="s">
        <v>44</v>
      </c>
      <c r="R33119" t="s">
        <v>41</v>
      </c>
      <c r="S33119" t="s">
        <v>56</v>
      </c>
      <c r="T33119">
        <v>134500</v>
      </c>
      <c r="U33119">
        <v>0.1046</v>
      </c>
      <c r="V33119">
        <v>843.3</v>
      </c>
      <c r="W33119">
        <v>0.15959999999999999</v>
      </c>
      <c r="X33119">
        <v>24000</v>
      </c>
      <c r="Y33119">
        <v>24</v>
      </c>
      <c r="Z33119">
        <v>29171</v>
      </c>
    </row>
    <row r="33120" spans="1:26" x14ac:dyDescent="0.35">
      <c r="A33120">
        <v>1025609</v>
      </c>
      <c r="B33120" t="s">
        <v>51</v>
      </c>
      <c r="C33120" t="s">
        <v>25</v>
      </c>
      <c r="D33120" t="s">
        <v>36</v>
      </c>
      <c r="E33120" t="s">
        <v>1756</v>
      </c>
      <c r="F33120" t="s">
        <v>28</v>
      </c>
      <c r="G33120" t="s">
        <v>49</v>
      </c>
      <c r="H33120" s="1">
        <v>44511</v>
      </c>
      <c r="I33120" s="1">
        <v>44329</v>
      </c>
      <c r="J33120" s="1">
        <v>44541</v>
      </c>
      <c r="K33120" t="s">
        <v>39</v>
      </c>
      <c r="L33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0" s="1">
        <v>44572</v>
      </c>
      <c r="N33120">
        <v>1254773</v>
      </c>
      <c r="O33120" t="s">
        <v>5773</v>
      </c>
      <c r="P33120" t="str">
        <f>PROPER(bank_loan_data[[#This Row],[reason]])</f>
        <v>Debt Consolidation</v>
      </c>
      <c r="Q33120" t="s">
        <v>59</v>
      </c>
      <c r="R33120" t="s">
        <v>41</v>
      </c>
      <c r="S33120" t="s">
        <v>56</v>
      </c>
      <c r="T33120">
        <v>88900</v>
      </c>
      <c r="U33120">
        <v>0.1263</v>
      </c>
      <c r="V33120">
        <v>662.29</v>
      </c>
      <c r="W33120">
        <v>0.14649999999999999</v>
      </c>
      <c r="X33120">
        <v>19200</v>
      </c>
      <c r="Y33120">
        <v>31</v>
      </c>
      <c r="Z33120">
        <v>19435</v>
      </c>
    </row>
    <row r="33121" spans="1:26" x14ac:dyDescent="0.35">
      <c r="A33121">
        <v>1038274</v>
      </c>
      <c r="B33121" t="s">
        <v>168</v>
      </c>
      <c r="C33121" t="s">
        <v>25</v>
      </c>
      <c r="D33121" t="s">
        <v>82</v>
      </c>
      <c r="E33121" t="s">
        <v>6601</v>
      </c>
      <c r="F33121" t="s">
        <v>28</v>
      </c>
      <c r="G33121" t="s">
        <v>49</v>
      </c>
      <c r="H33121" s="1">
        <v>44511</v>
      </c>
      <c r="I33121" s="1">
        <v>44330</v>
      </c>
      <c r="J33121" s="1">
        <v>44330</v>
      </c>
      <c r="K33121" t="s">
        <v>39</v>
      </c>
      <c r="L33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1" s="1">
        <v>44361</v>
      </c>
      <c r="N33121">
        <v>1268176</v>
      </c>
      <c r="O33121" t="s">
        <v>5773</v>
      </c>
      <c r="P33121" t="str">
        <f>PROPER(bank_loan_data[[#This Row],[reason]])</f>
        <v>Debt Consolidation</v>
      </c>
      <c r="Q33121" t="s">
        <v>59</v>
      </c>
      <c r="R33121" t="s">
        <v>41</v>
      </c>
      <c r="S33121" t="s">
        <v>56</v>
      </c>
      <c r="T33121">
        <v>60000</v>
      </c>
      <c r="U33121">
        <v>0.20899999999999999</v>
      </c>
      <c r="V33121">
        <v>586.41</v>
      </c>
      <c r="W33121">
        <v>0.14649999999999999</v>
      </c>
      <c r="X33121">
        <v>17000</v>
      </c>
      <c r="Y33121">
        <v>14</v>
      </c>
      <c r="Z33121">
        <v>20917</v>
      </c>
    </row>
    <row r="33122" spans="1:26" x14ac:dyDescent="0.35">
      <c r="A33122">
        <v>1016320</v>
      </c>
      <c r="B33122" t="s">
        <v>66</v>
      </c>
      <c r="C33122" t="s">
        <v>25</v>
      </c>
      <c r="D33122" t="s">
        <v>26</v>
      </c>
      <c r="E33122" t="s">
        <v>14310</v>
      </c>
      <c r="F33122" t="s">
        <v>28</v>
      </c>
      <c r="G33122" t="s">
        <v>49</v>
      </c>
      <c r="H33122" s="1">
        <v>44511</v>
      </c>
      <c r="I33122" s="1">
        <v>44212</v>
      </c>
      <c r="J33122" s="1">
        <v>44482</v>
      </c>
      <c r="K33122" t="s">
        <v>39</v>
      </c>
      <c r="L33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2" s="1">
        <v>44513</v>
      </c>
      <c r="N33122">
        <v>1244026</v>
      </c>
      <c r="O33122" t="s">
        <v>5773</v>
      </c>
      <c r="P33122" t="str">
        <f>PROPER(bank_loan_data[[#This Row],[reason]])</f>
        <v>Debt Consolidation</v>
      </c>
      <c r="Q33122" t="s">
        <v>161</v>
      </c>
      <c r="R33122" t="s">
        <v>41</v>
      </c>
      <c r="S33122" t="s">
        <v>56</v>
      </c>
      <c r="T33122">
        <v>48000</v>
      </c>
      <c r="U33122">
        <v>0.122</v>
      </c>
      <c r="V33122">
        <v>797.37</v>
      </c>
      <c r="W33122">
        <v>0.13489999999999999</v>
      </c>
      <c r="X33122">
        <v>23500</v>
      </c>
      <c r="Y33122">
        <v>26</v>
      </c>
      <c r="Z33122">
        <v>27817</v>
      </c>
    </row>
    <row r="33123" spans="1:26" x14ac:dyDescent="0.35">
      <c r="A33123">
        <v>1010499</v>
      </c>
      <c r="B33123" t="s">
        <v>131</v>
      </c>
      <c r="C33123" t="s">
        <v>25</v>
      </c>
      <c r="D33123" t="s">
        <v>42</v>
      </c>
      <c r="E33123" t="s">
        <v>14322</v>
      </c>
      <c r="F33123" t="s">
        <v>28</v>
      </c>
      <c r="G33123" t="s">
        <v>49</v>
      </c>
      <c r="H33123" s="1">
        <v>44511</v>
      </c>
      <c r="I33123" s="1">
        <v>44332</v>
      </c>
      <c r="J33123" s="1">
        <v>44514</v>
      </c>
      <c r="K33123" t="s">
        <v>39</v>
      </c>
      <c r="L33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3" s="1">
        <v>44544</v>
      </c>
      <c r="N33123">
        <v>1237522</v>
      </c>
      <c r="O33123" t="s">
        <v>5773</v>
      </c>
      <c r="P33123" t="str">
        <f>PROPER(bank_loan_data[[#This Row],[reason]])</f>
        <v>Debt Consolidation</v>
      </c>
      <c r="Q33123" t="s">
        <v>59</v>
      </c>
      <c r="R33123" t="s">
        <v>41</v>
      </c>
      <c r="S33123" t="s">
        <v>56</v>
      </c>
      <c r="T33123">
        <v>140000</v>
      </c>
      <c r="U33123">
        <v>0.15790000000000001</v>
      </c>
      <c r="V33123">
        <v>620.9</v>
      </c>
      <c r="W33123">
        <v>0.14649999999999999</v>
      </c>
      <c r="X33123">
        <v>18000</v>
      </c>
      <c r="Y33123">
        <v>31</v>
      </c>
      <c r="Z33123">
        <v>22352</v>
      </c>
    </row>
    <row r="33124" spans="1:26" x14ac:dyDescent="0.35">
      <c r="A33124">
        <v>1003986</v>
      </c>
      <c r="B33124" t="s">
        <v>149</v>
      </c>
      <c r="C33124" t="s">
        <v>25</v>
      </c>
      <c r="D33124" t="s">
        <v>42</v>
      </c>
      <c r="E33124" t="s">
        <v>14350</v>
      </c>
      <c r="F33124" t="s">
        <v>90</v>
      </c>
      <c r="G33124" t="s">
        <v>49</v>
      </c>
      <c r="H33124" s="1">
        <v>44511</v>
      </c>
      <c r="I33124" s="1">
        <v>44332</v>
      </c>
      <c r="J33124" s="1">
        <v>44481</v>
      </c>
      <c r="K33124" t="s">
        <v>39</v>
      </c>
      <c r="L33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4" s="1">
        <v>44512</v>
      </c>
      <c r="N33124">
        <v>1230403</v>
      </c>
      <c r="O33124" t="s">
        <v>5773</v>
      </c>
      <c r="P33124" t="str">
        <f>PROPER(bank_loan_data[[#This Row],[reason]])</f>
        <v>Debt Consolidation</v>
      </c>
      <c r="Q33124" t="s">
        <v>141</v>
      </c>
      <c r="R33124" t="s">
        <v>41</v>
      </c>
      <c r="S33124" t="s">
        <v>56</v>
      </c>
      <c r="T33124">
        <v>61000</v>
      </c>
      <c r="U33124">
        <v>0.12590000000000001</v>
      </c>
      <c r="V33124">
        <v>319.85000000000002</v>
      </c>
      <c r="W33124">
        <v>0.16769999999999999</v>
      </c>
      <c r="X33124">
        <v>9000</v>
      </c>
      <c r="Y33124">
        <v>38</v>
      </c>
      <c r="Z33124">
        <v>9694</v>
      </c>
    </row>
    <row r="33125" spans="1:26" x14ac:dyDescent="0.35">
      <c r="A33125">
        <v>1002142</v>
      </c>
      <c r="B33125" t="s">
        <v>196</v>
      </c>
      <c r="C33125" t="s">
        <v>25</v>
      </c>
      <c r="D33125" t="s">
        <v>52</v>
      </c>
      <c r="E33125" t="s">
        <v>14373</v>
      </c>
      <c r="F33125" t="s">
        <v>90</v>
      </c>
      <c r="G33125" t="s">
        <v>49</v>
      </c>
      <c r="H33125" s="1">
        <v>44511</v>
      </c>
      <c r="I33125" s="1">
        <v>44514</v>
      </c>
      <c r="J33125" s="1">
        <v>44514</v>
      </c>
      <c r="K33125" t="s">
        <v>39</v>
      </c>
      <c r="L33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5" s="1">
        <v>44544</v>
      </c>
      <c r="N33125">
        <v>1228398</v>
      </c>
      <c r="O33125" t="s">
        <v>5773</v>
      </c>
      <c r="P33125" t="str">
        <f>PROPER(bank_loan_data[[#This Row],[reason]])</f>
        <v>Debt Consolidation</v>
      </c>
      <c r="Q33125" t="s">
        <v>141</v>
      </c>
      <c r="R33125" t="s">
        <v>41</v>
      </c>
      <c r="S33125" t="s">
        <v>56</v>
      </c>
      <c r="T33125">
        <v>60000</v>
      </c>
      <c r="U33125">
        <v>6.4600000000000005E-2</v>
      </c>
      <c r="V33125">
        <v>355.39</v>
      </c>
      <c r="W33125">
        <v>0.16769999999999999</v>
      </c>
      <c r="X33125">
        <v>10000</v>
      </c>
      <c r="Y33125">
        <v>11</v>
      </c>
      <c r="Z33125">
        <v>12794</v>
      </c>
    </row>
    <row r="33126" spans="1:26" x14ac:dyDescent="0.35">
      <c r="A33126">
        <v>988119</v>
      </c>
      <c r="B33126" t="s">
        <v>35</v>
      </c>
      <c r="C33126" t="s">
        <v>25</v>
      </c>
      <c r="D33126" t="s">
        <v>52</v>
      </c>
      <c r="E33126" t="s">
        <v>89</v>
      </c>
      <c r="F33126" t="s">
        <v>90</v>
      </c>
      <c r="G33126" t="s">
        <v>49</v>
      </c>
      <c r="H33126" s="1">
        <v>44511</v>
      </c>
      <c r="I33126" s="1">
        <v>44212</v>
      </c>
      <c r="J33126" s="1">
        <v>44512</v>
      </c>
      <c r="K33126" t="s">
        <v>39</v>
      </c>
      <c r="L33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6" s="1">
        <v>44542</v>
      </c>
      <c r="N33126">
        <v>1212533</v>
      </c>
      <c r="O33126" t="s">
        <v>5773</v>
      </c>
      <c r="P33126" t="str">
        <f>PROPER(bank_loan_data[[#This Row],[reason]])</f>
        <v>Debt Consolidation</v>
      </c>
      <c r="Q33126" t="s">
        <v>904</v>
      </c>
      <c r="R33126" t="s">
        <v>41</v>
      </c>
      <c r="S33126" t="s">
        <v>56</v>
      </c>
      <c r="T33126">
        <v>96000</v>
      </c>
      <c r="U33126">
        <v>0.14419999999999999</v>
      </c>
      <c r="V33126">
        <v>1269.73</v>
      </c>
      <c r="W33126">
        <v>0.1825</v>
      </c>
      <c r="X33126">
        <v>35000</v>
      </c>
      <c r="Y33126">
        <v>31</v>
      </c>
      <c r="Z33126">
        <v>36545</v>
      </c>
    </row>
    <row r="33127" spans="1:26" x14ac:dyDescent="0.35">
      <c r="A33127">
        <v>1041201</v>
      </c>
      <c r="B33127" t="s">
        <v>24</v>
      </c>
      <c r="C33127" t="s">
        <v>25</v>
      </c>
      <c r="D33127" t="s">
        <v>57</v>
      </c>
      <c r="E33127" t="s">
        <v>14393</v>
      </c>
      <c r="F33127" t="s">
        <v>90</v>
      </c>
      <c r="G33127" t="s">
        <v>49</v>
      </c>
      <c r="H33127" s="1">
        <v>44511</v>
      </c>
      <c r="I33127" s="1">
        <v>44302</v>
      </c>
      <c r="J33127" s="1">
        <v>44542</v>
      </c>
      <c r="K33127" t="s">
        <v>39</v>
      </c>
      <c r="L33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7" s="1">
        <v>44573</v>
      </c>
      <c r="N33127">
        <v>1271226</v>
      </c>
      <c r="O33127" t="s">
        <v>5773</v>
      </c>
      <c r="P33127" t="str">
        <f>PROPER(bank_loan_data[[#This Row],[reason]])</f>
        <v>Debt Consolidation</v>
      </c>
      <c r="Q33127" t="s">
        <v>112</v>
      </c>
      <c r="R33127" t="s">
        <v>41</v>
      </c>
      <c r="S33127" t="s">
        <v>56</v>
      </c>
      <c r="T33127">
        <v>85500</v>
      </c>
      <c r="U33127">
        <v>0.1767</v>
      </c>
      <c r="V33127">
        <v>646.96</v>
      </c>
      <c r="W33127">
        <v>0.17580000000000001</v>
      </c>
      <c r="X33127">
        <v>18000</v>
      </c>
      <c r="Y33127">
        <v>22</v>
      </c>
      <c r="Z33127">
        <v>20775</v>
      </c>
    </row>
    <row r="33128" spans="1:26" x14ac:dyDescent="0.35">
      <c r="A33128">
        <v>1036032</v>
      </c>
      <c r="B33128" t="s">
        <v>85</v>
      </c>
      <c r="C33128" t="s">
        <v>25</v>
      </c>
      <c r="D33128" t="s">
        <v>42</v>
      </c>
      <c r="E33128" t="s">
        <v>14394</v>
      </c>
      <c r="F33128" t="s">
        <v>90</v>
      </c>
      <c r="G33128" t="s">
        <v>49</v>
      </c>
      <c r="H33128" s="1">
        <v>44511</v>
      </c>
      <c r="I33128" s="1">
        <v>44332</v>
      </c>
      <c r="J33128" s="1">
        <v>44391</v>
      </c>
      <c r="K33128" t="s">
        <v>39</v>
      </c>
      <c r="L33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8" s="1">
        <v>44422</v>
      </c>
      <c r="N33128">
        <v>1265697</v>
      </c>
      <c r="O33128" t="s">
        <v>5773</v>
      </c>
      <c r="P33128" t="str">
        <f>PROPER(bank_loan_data[[#This Row],[reason]])</f>
        <v>Debt Consolidation</v>
      </c>
      <c r="Q33128" t="s">
        <v>91</v>
      </c>
      <c r="R33128" t="s">
        <v>41</v>
      </c>
      <c r="S33128" t="s">
        <v>56</v>
      </c>
      <c r="T33128">
        <v>75000</v>
      </c>
      <c r="U33128">
        <v>0.17519999999999999</v>
      </c>
      <c r="V33128">
        <v>282.41000000000003</v>
      </c>
      <c r="W33128">
        <v>0.16289999999999999</v>
      </c>
      <c r="X33128">
        <v>8000</v>
      </c>
      <c r="Y33128">
        <v>34</v>
      </c>
      <c r="Z33128">
        <v>10111</v>
      </c>
    </row>
    <row r="33129" spans="1:26" x14ac:dyDescent="0.35">
      <c r="A33129">
        <v>1020774</v>
      </c>
      <c r="B33129" t="s">
        <v>108</v>
      </c>
      <c r="C33129" t="s">
        <v>25</v>
      </c>
      <c r="D33129" t="s">
        <v>42</v>
      </c>
      <c r="E33129" t="s">
        <v>14398</v>
      </c>
      <c r="F33129" t="s">
        <v>90</v>
      </c>
      <c r="G33129" t="s">
        <v>49</v>
      </c>
      <c r="H33129" s="1">
        <v>44511</v>
      </c>
      <c r="I33129" s="1">
        <v>44332</v>
      </c>
      <c r="J33129" s="1">
        <v>44483</v>
      </c>
      <c r="K33129" t="s">
        <v>39</v>
      </c>
      <c r="L33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9" s="1">
        <v>44514</v>
      </c>
      <c r="N33129">
        <v>1249557</v>
      </c>
      <c r="O33129" t="s">
        <v>5773</v>
      </c>
      <c r="P33129" t="str">
        <f>PROPER(bank_loan_data[[#This Row],[reason]])</f>
        <v>Debt Consolidation</v>
      </c>
      <c r="Q33129" t="s">
        <v>904</v>
      </c>
      <c r="R33129" t="s">
        <v>41</v>
      </c>
      <c r="S33129" t="s">
        <v>56</v>
      </c>
      <c r="T33129">
        <v>64800</v>
      </c>
      <c r="U33129">
        <v>0.21829999999999999</v>
      </c>
      <c r="V33129">
        <v>240.35</v>
      </c>
      <c r="W33129">
        <v>0.1825</v>
      </c>
      <c r="X33129">
        <v>6625</v>
      </c>
      <c r="Y33129">
        <v>32</v>
      </c>
      <c r="Z33129">
        <v>8651</v>
      </c>
    </row>
    <row r="33130" spans="1:26" x14ac:dyDescent="0.35">
      <c r="A33130">
        <v>1026409</v>
      </c>
      <c r="B33130" t="s">
        <v>88</v>
      </c>
      <c r="C33130" t="s">
        <v>25</v>
      </c>
      <c r="D33130" t="s">
        <v>77</v>
      </c>
      <c r="E33130" t="s">
        <v>14401</v>
      </c>
      <c r="F33130" t="s">
        <v>90</v>
      </c>
      <c r="G33130" t="s">
        <v>49</v>
      </c>
      <c r="H33130" s="1">
        <v>44511</v>
      </c>
      <c r="I33130" s="1">
        <v>44332</v>
      </c>
      <c r="J33130" s="1">
        <v>44482</v>
      </c>
      <c r="K33130" t="s">
        <v>39</v>
      </c>
      <c r="L33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0" s="1">
        <v>44513</v>
      </c>
      <c r="N33130">
        <v>1255591</v>
      </c>
      <c r="O33130" t="s">
        <v>5773</v>
      </c>
      <c r="P33130" t="str">
        <f>PROPER(bank_loan_data[[#This Row],[reason]])</f>
        <v>Debt Consolidation</v>
      </c>
      <c r="Q33130" t="s">
        <v>112</v>
      </c>
      <c r="R33130" t="s">
        <v>41</v>
      </c>
      <c r="S33130" t="s">
        <v>56</v>
      </c>
      <c r="T33130">
        <v>96000</v>
      </c>
      <c r="U33130">
        <v>0.2195</v>
      </c>
      <c r="V33130">
        <v>404.35</v>
      </c>
      <c r="W33130">
        <v>0.17580000000000001</v>
      </c>
      <c r="X33130">
        <v>11250</v>
      </c>
      <c r="Y33130">
        <v>17</v>
      </c>
      <c r="Z33130">
        <v>13683</v>
      </c>
    </row>
    <row r="33131" spans="1:26" x14ac:dyDescent="0.35">
      <c r="A33131">
        <v>1008590</v>
      </c>
      <c r="B33131" t="s">
        <v>46</v>
      </c>
      <c r="C33131" t="s">
        <v>25</v>
      </c>
      <c r="D33131" t="s">
        <v>121</v>
      </c>
      <c r="E33131" t="s">
        <v>14403</v>
      </c>
      <c r="F33131" t="s">
        <v>90</v>
      </c>
      <c r="G33131" t="s">
        <v>49</v>
      </c>
      <c r="H33131" s="1">
        <v>44511</v>
      </c>
      <c r="I33131" s="1">
        <v>44514</v>
      </c>
      <c r="J33131" s="1">
        <v>44514</v>
      </c>
      <c r="K33131" t="s">
        <v>39</v>
      </c>
      <c r="L33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1" s="1">
        <v>44544</v>
      </c>
      <c r="N33131">
        <v>1235073</v>
      </c>
      <c r="O33131" t="s">
        <v>5773</v>
      </c>
      <c r="P33131" t="str">
        <f>PROPER(bank_loan_data[[#This Row],[reason]])</f>
        <v>Debt Consolidation</v>
      </c>
      <c r="Q33131" t="s">
        <v>141</v>
      </c>
      <c r="R33131" t="s">
        <v>41</v>
      </c>
      <c r="S33131" t="s">
        <v>56</v>
      </c>
      <c r="T33131">
        <v>49000</v>
      </c>
      <c r="U33131">
        <v>0.2069</v>
      </c>
      <c r="V33131">
        <v>469.11</v>
      </c>
      <c r="W33131">
        <v>0.16769999999999999</v>
      </c>
      <c r="X33131">
        <v>13200</v>
      </c>
      <c r="Y33131">
        <v>12</v>
      </c>
      <c r="Z33131">
        <v>16888</v>
      </c>
    </row>
    <row r="33132" spans="1:26" x14ac:dyDescent="0.35">
      <c r="A33132">
        <v>1018528</v>
      </c>
      <c r="B33132" t="s">
        <v>138</v>
      </c>
      <c r="C33132" t="s">
        <v>25</v>
      </c>
      <c r="D33132" t="s">
        <v>121</v>
      </c>
      <c r="E33132" t="s">
        <v>595</v>
      </c>
      <c r="F33132" t="s">
        <v>90</v>
      </c>
      <c r="G33132" t="s">
        <v>49</v>
      </c>
      <c r="H33132" s="1">
        <v>44511</v>
      </c>
      <c r="I33132" s="1">
        <v>44302</v>
      </c>
      <c r="J33132" s="1">
        <v>44544</v>
      </c>
      <c r="K33132" t="s">
        <v>39</v>
      </c>
      <c r="L33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2" s="1">
        <v>44575</v>
      </c>
      <c r="N33132">
        <v>1246977</v>
      </c>
      <c r="O33132" t="s">
        <v>5773</v>
      </c>
      <c r="P33132" t="str">
        <f>PROPER(bank_loan_data[[#This Row],[reason]])</f>
        <v>Debt Consolidation</v>
      </c>
      <c r="Q33132" t="s">
        <v>904</v>
      </c>
      <c r="R33132" t="s">
        <v>41</v>
      </c>
      <c r="S33132" t="s">
        <v>56</v>
      </c>
      <c r="T33132">
        <v>131000</v>
      </c>
      <c r="U33132">
        <v>9.11E-2</v>
      </c>
      <c r="V33132">
        <v>1088.3399999999999</v>
      </c>
      <c r="W33132">
        <v>0.1825</v>
      </c>
      <c r="X33132">
        <v>30000</v>
      </c>
      <c r="Y33132">
        <v>30</v>
      </c>
      <c r="Z33132">
        <v>39164</v>
      </c>
    </row>
    <row r="33133" spans="1:26" x14ac:dyDescent="0.35">
      <c r="A33133">
        <v>1007826</v>
      </c>
      <c r="B33133" t="s">
        <v>35</v>
      </c>
      <c r="C33133" t="s">
        <v>25</v>
      </c>
      <c r="D33133" t="s">
        <v>52</v>
      </c>
      <c r="E33133" t="s">
        <v>14456</v>
      </c>
      <c r="F33133" t="s">
        <v>38</v>
      </c>
      <c r="G33133" t="s">
        <v>49</v>
      </c>
      <c r="H33133" s="1">
        <v>44511</v>
      </c>
      <c r="I33133" s="1">
        <v>44332</v>
      </c>
      <c r="J33133" s="1">
        <v>44481</v>
      </c>
      <c r="K33133" t="s">
        <v>39</v>
      </c>
      <c r="L33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3" s="1">
        <v>44512</v>
      </c>
      <c r="N33133">
        <v>1234245</v>
      </c>
      <c r="O33133" t="s">
        <v>5773</v>
      </c>
      <c r="P33133" t="str">
        <f>PROPER(bank_loan_data[[#This Row],[reason]])</f>
        <v>Debt Consolidation</v>
      </c>
      <c r="Q33133" t="s">
        <v>872</v>
      </c>
      <c r="R33133" t="s">
        <v>41</v>
      </c>
      <c r="S33133" t="s">
        <v>56</v>
      </c>
      <c r="T33133">
        <v>81840</v>
      </c>
      <c r="U33133">
        <v>0.16350000000000001</v>
      </c>
      <c r="V33133">
        <v>1100.1400000000001</v>
      </c>
      <c r="W33133">
        <v>0.1903</v>
      </c>
      <c r="X33133">
        <v>30000</v>
      </c>
      <c r="Y33133">
        <v>63</v>
      </c>
      <c r="Z33133">
        <v>34662</v>
      </c>
    </row>
    <row r="33134" spans="1:26" x14ac:dyDescent="0.35">
      <c r="A33134">
        <v>1025160</v>
      </c>
      <c r="B33134" t="s">
        <v>35</v>
      </c>
      <c r="C33134" t="s">
        <v>25</v>
      </c>
      <c r="D33134" t="s">
        <v>77</v>
      </c>
      <c r="E33134" t="s">
        <v>14461</v>
      </c>
      <c r="F33134" t="s">
        <v>38</v>
      </c>
      <c r="G33134" t="s">
        <v>49</v>
      </c>
      <c r="H33134" s="1">
        <v>44511</v>
      </c>
      <c r="I33134" s="1">
        <v>44423</v>
      </c>
      <c r="J33134" s="1">
        <v>44300</v>
      </c>
      <c r="K33134" t="s">
        <v>39</v>
      </c>
      <c r="L33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4" s="1">
        <v>44330</v>
      </c>
      <c r="N33134">
        <v>1254299</v>
      </c>
      <c r="O33134" t="s">
        <v>5773</v>
      </c>
      <c r="P33134" t="str">
        <f>PROPER(bank_loan_data[[#This Row],[reason]])</f>
        <v>Debt Consolidation</v>
      </c>
      <c r="Q33134" t="s">
        <v>40</v>
      </c>
      <c r="R33134" t="s">
        <v>41</v>
      </c>
      <c r="S33134" t="s">
        <v>56</v>
      </c>
      <c r="T33134">
        <v>146000</v>
      </c>
      <c r="U33134">
        <v>0.14910000000000001</v>
      </c>
      <c r="V33134">
        <v>1276.5999999999999</v>
      </c>
      <c r="W33134">
        <v>0.18640000000000001</v>
      </c>
      <c r="X33134">
        <v>35000</v>
      </c>
      <c r="Y33134">
        <v>49</v>
      </c>
      <c r="Z33134">
        <v>45279</v>
      </c>
    </row>
    <row r="33135" spans="1:26" x14ac:dyDescent="0.35">
      <c r="A33135">
        <v>1036259</v>
      </c>
      <c r="B33135" t="s">
        <v>66</v>
      </c>
      <c r="C33135" t="s">
        <v>25</v>
      </c>
      <c r="D33135" t="s">
        <v>52</v>
      </c>
      <c r="E33135" t="s">
        <v>14505</v>
      </c>
      <c r="F33135" t="s">
        <v>54</v>
      </c>
      <c r="G33135" t="s">
        <v>64</v>
      </c>
      <c r="H33135" s="1">
        <v>44511</v>
      </c>
      <c r="I33135" s="1">
        <v>44298</v>
      </c>
      <c r="J33135" s="1">
        <v>44298</v>
      </c>
      <c r="K33135" t="s">
        <v>39</v>
      </c>
      <c r="L33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5" s="1">
        <v>44328</v>
      </c>
      <c r="N33135">
        <v>1266118</v>
      </c>
      <c r="O33135" t="s">
        <v>5773</v>
      </c>
      <c r="P33135" t="str">
        <f>PROPER(bank_loan_data[[#This Row],[reason]])</f>
        <v>Debt Consolidation</v>
      </c>
      <c r="Q33135" t="s">
        <v>65</v>
      </c>
      <c r="R33135" t="s">
        <v>41</v>
      </c>
      <c r="S33135" t="s">
        <v>56</v>
      </c>
      <c r="T33135">
        <v>53100</v>
      </c>
      <c r="U33135">
        <v>0.1641</v>
      </c>
      <c r="V33135">
        <v>406.78</v>
      </c>
      <c r="W33135">
        <v>7.9000000000000001E-2</v>
      </c>
      <c r="X33135">
        <v>13000</v>
      </c>
      <c r="Y33135">
        <v>25</v>
      </c>
      <c r="Z33135">
        <v>13330</v>
      </c>
    </row>
    <row r="33136" spans="1:26" x14ac:dyDescent="0.35">
      <c r="A33136">
        <v>1008660</v>
      </c>
      <c r="B33136" t="s">
        <v>24</v>
      </c>
      <c r="C33136" t="s">
        <v>25</v>
      </c>
      <c r="D33136" t="s">
        <v>93</v>
      </c>
      <c r="E33136" t="s">
        <v>14521</v>
      </c>
      <c r="F33136" t="s">
        <v>54</v>
      </c>
      <c r="G33136" t="s">
        <v>64</v>
      </c>
      <c r="H33136" s="1">
        <v>44511</v>
      </c>
      <c r="I33136" s="1">
        <v>44454</v>
      </c>
      <c r="J33136" s="1">
        <v>44514</v>
      </c>
      <c r="K33136" t="s">
        <v>39</v>
      </c>
      <c r="L33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6" s="1">
        <v>44544</v>
      </c>
      <c r="N33136">
        <v>1235348</v>
      </c>
      <c r="O33136" t="s">
        <v>5773</v>
      </c>
      <c r="P33136" t="str">
        <f>PROPER(bank_loan_data[[#This Row],[reason]])</f>
        <v>Debt Consolidation</v>
      </c>
      <c r="Q33136" t="s">
        <v>65</v>
      </c>
      <c r="R33136" t="s">
        <v>41</v>
      </c>
      <c r="S33136" t="s">
        <v>56</v>
      </c>
      <c r="T33136">
        <v>42000</v>
      </c>
      <c r="U33136">
        <v>4.6899999999999997E-2</v>
      </c>
      <c r="V33136">
        <v>563.23</v>
      </c>
      <c r="W33136">
        <v>7.9000000000000001E-2</v>
      </c>
      <c r="X33136">
        <v>18000</v>
      </c>
      <c r="Y33136">
        <v>7</v>
      </c>
      <c r="Z33136">
        <v>20276</v>
      </c>
    </row>
    <row r="33137" spans="1:26" x14ac:dyDescent="0.35">
      <c r="A33137">
        <v>1026750</v>
      </c>
      <c r="B33137" t="s">
        <v>85</v>
      </c>
      <c r="C33137" t="s">
        <v>25</v>
      </c>
      <c r="D33137" t="s">
        <v>52</v>
      </c>
      <c r="E33137" t="s">
        <v>591</v>
      </c>
      <c r="F33137" t="s">
        <v>54</v>
      </c>
      <c r="G33137" t="s">
        <v>64</v>
      </c>
      <c r="H33137" s="1">
        <v>44511</v>
      </c>
      <c r="I33137" s="1">
        <v>44515</v>
      </c>
      <c r="J33137" s="1">
        <v>44481</v>
      </c>
      <c r="K33137" t="s">
        <v>39</v>
      </c>
      <c r="L33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7" s="1">
        <v>44512</v>
      </c>
      <c r="N33137">
        <v>1256138</v>
      </c>
      <c r="O33137" t="s">
        <v>5773</v>
      </c>
      <c r="P33137" t="str">
        <f>PROPER(bank_loan_data[[#This Row],[reason]])</f>
        <v>Debt Consolidation</v>
      </c>
      <c r="Q33137" t="s">
        <v>65</v>
      </c>
      <c r="R33137" t="s">
        <v>41</v>
      </c>
      <c r="S33137" t="s">
        <v>56</v>
      </c>
      <c r="T33137">
        <v>55000</v>
      </c>
      <c r="U33137">
        <v>0.12920000000000001</v>
      </c>
      <c r="V33137">
        <v>563.23</v>
      </c>
      <c r="W33137">
        <v>7.9000000000000001E-2</v>
      </c>
      <c r="X33137">
        <v>18000</v>
      </c>
      <c r="Y33137">
        <v>19</v>
      </c>
      <c r="Z33137">
        <v>19051</v>
      </c>
    </row>
    <row r="33138" spans="1:26" x14ac:dyDescent="0.35">
      <c r="A33138">
        <v>1032466</v>
      </c>
      <c r="B33138" t="s">
        <v>190</v>
      </c>
      <c r="C33138" t="s">
        <v>25</v>
      </c>
      <c r="D33138" t="s">
        <v>36</v>
      </c>
      <c r="E33138" t="s">
        <v>14529</v>
      </c>
      <c r="F33138" t="s">
        <v>54</v>
      </c>
      <c r="G33138" t="s">
        <v>64</v>
      </c>
      <c r="H33138" s="1">
        <v>44511</v>
      </c>
      <c r="I33138" s="1">
        <v>44332</v>
      </c>
      <c r="J33138" s="1">
        <v>44544</v>
      </c>
      <c r="K33138" t="s">
        <v>39</v>
      </c>
      <c r="L33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8" s="1">
        <v>44575</v>
      </c>
      <c r="N33138">
        <v>1261907</v>
      </c>
      <c r="O33138" t="s">
        <v>5773</v>
      </c>
      <c r="P33138" t="str">
        <f>PROPER(bank_loan_data[[#This Row],[reason]])</f>
        <v>Debt Consolidation</v>
      </c>
      <c r="Q33138" t="s">
        <v>68</v>
      </c>
      <c r="R33138" t="s">
        <v>41</v>
      </c>
      <c r="S33138" t="s">
        <v>56</v>
      </c>
      <c r="T33138">
        <v>84000</v>
      </c>
      <c r="U33138">
        <v>7.0099999999999996E-2</v>
      </c>
      <c r="V33138">
        <v>555.69000000000005</v>
      </c>
      <c r="W33138">
        <v>8.8999999999999996E-2</v>
      </c>
      <c r="X33138">
        <v>17500</v>
      </c>
      <c r="Y33138">
        <v>27</v>
      </c>
      <c r="Z33138">
        <v>20004</v>
      </c>
    </row>
    <row r="33139" spans="1:26" x14ac:dyDescent="0.35">
      <c r="A33139">
        <v>1006291</v>
      </c>
      <c r="B33139" t="s">
        <v>133</v>
      </c>
      <c r="C33139" t="s">
        <v>25</v>
      </c>
      <c r="D33139" t="s">
        <v>52</v>
      </c>
      <c r="E33139" t="s">
        <v>14534</v>
      </c>
      <c r="F33139" t="s">
        <v>48</v>
      </c>
      <c r="G33139" t="s">
        <v>64</v>
      </c>
      <c r="H33139" s="1">
        <v>44511</v>
      </c>
      <c r="I33139" s="1">
        <v>44332</v>
      </c>
      <c r="J33139" s="1">
        <v>44269</v>
      </c>
      <c r="K33139" t="s">
        <v>39</v>
      </c>
      <c r="L33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9" s="1">
        <v>44300</v>
      </c>
      <c r="N33139">
        <v>1232694</v>
      </c>
      <c r="O33139" t="s">
        <v>5773</v>
      </c>
      <c r="P33139" t="str">
        <f>PROPER(bank_loan_data[[#This Row],[reason]])</f>
        <v>Debt Consolidation</v>
      </c>
      <c r="Q33139" t="s">
        <v>76</v>
      </c>
      <c r="R33139" t="s">
        <v>41</v>
      </c>
      <c r="S33139" t="s">
        <v>56</v>
      </c>
      <c r="T33139">
        <v>180000</v>
      </c>
      <c r="U33139">
        <v>0.14749999999999999</v>
      </c>
      <c r="V33139">
        <v>330.76</v>
      </c>
      <c r="W33139">
        <v>0.1171</v>
      </c>
      <c r="X33139">
        <v>10000</v>
      </c>
      <c r="Y33139">
        <v>24</v>
      </c>
      <c r="Z33139">
        <v>11795</v>
      </c>
    </row>
    <row r="33140" spans="1:26" x14ac:dyDescent="0.35">
      <c r="A33140">
        <v>1033980</v>
      </c>
      <c r="B33140" t="s">
        <v>196</v>
      </c>
      <c r="C33140" t="s">
        <v>25</v>
      </c>
      <c r="D33140" t="s">
        <v>110</v>
      </c>
      <c r="E33140" t="s">
        <v>14537</v>
      </c>
      <c r="F33140" t="s">
        <v>48</v>
      </c>
      <c r="G33140" t="s">
        <v>64</v>
      </c>
      <c r="H33140" s="1">
        <v>44511</v>
      </c>
      <c r="I33140" s="1">
        <v>44332</v>
      </c>
      <c r="J33140" s="1">
        <v>44544</v>
      </c>
      <c r="K33140" t="s">
        <v>39</v>
      </c>
      <c r="L33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0" s="1">
        <v>44575</v>
      </c>
      <c r="N33140">
        <v>1263560</v>
      </c>
      <c r="O33140" t="s">
        <v>5773</v>
      </c>
      <c r="P33140" t="str">
        <f>PROPER(bank_loan_data[[#This Row],[reason]])</f>
        <v>Debt Consolidation</v>
      </c>
      <c r="Q33140" t="s">
        <v>76</v>
      </c>
      <c r="R33140" t="s">
        <v>41</v>
      </c>
      <c r="S33140" t="s">
        <v>56</v>
      </c>
      <c r="T33140">
        <v>50000</v>
      </c>
      <c r="U33140">
        <v>0.1598</v>
      </c>
      <c r="V33140">
        <v>661.52</v>
      </c>
      <c r="W33140">
        <v>0.1171</v>
      </c>
      <c r="X33140">
        <v>20000</v>
      </c>
      <c r="Y33140">
        <v>26</v>
      </c>
      <c r="Z33140">
        <v>23815</v>
      </c>
    </row>
    <row r="33141" spans="1:26" x14ac:dyDescent="0.35">
      <c r="A33141">
        <v>1007709</v>
      </c>
      <c r="B33141" t="s">
        <v>62</v>
      </c>
      <c r="C33141" t="s">
        <v>25</v>
      </c>
      <c r="D33141" t="s">
        <v>42</v>
      </c>
      <c r="E33141" t="s">
        <v>14538</v>
      </c>
      <c r="F33141" t="s">
        <v>48</v>
      </c>
      <c r="G33141" t="s">
        <v>64</v>
      </c>
      <c r="H33141" s="1">
        <v>44511</v>
      </c>
      <c r="I33141" s="1">
        <v>44243</v>
      </c>
      <c r="J33141" s="1">
        <v>44361</v>
      </c>
      <c r="K33141" t="s">
        <v>39</v>
      </c>
      <c r="L33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1" s="1">
        <v>44391</v>
      </c>
      <c r="N33141">
        <v>1234351</v>
      </c>
      <c r="O33141" t="s">
        <v>5773</v>
      </c>
      <c r="P33141" t="str">
        <f>PROPER(bank_loan_data[[#This Row],[reason]])</f>
        <v>Debt Consolidation</v>
      </c>
      <c r="Q33141" t="s">
        <v>76</v>
      </c>
      <c r="R33141" t="s">
        <v>41</v>
      </c>
      <c r="S33141" t="s">
        <v>56</v>
      </c>
      <c r="T33141">
        <v>50000</v>
      </c>
      <c r="U33141">
        <v>0.2359</v>
      </c>
      <c r="V33141">
        <v>416.76</v>
      </c>
      <c r="W33141">
        <v>0.1171</v>
      </c>
      <c r="X33141">
        <v>12600</v>
      </c>
      <c r="Y33141">
        <v>17</v>
      </c>
      <c r="Z33141">
        <v>14944</v>
      </c>
    </row>
    <row r="33142" spans="1:26" x14ac:dyDescent="0.35">
      <c r="A33142">
        <v>1010293</v>
      </c>
      <c r="B33142" t="s">
        <v>125</v>
      </c>
      <c r="C33142" t="s">
        <v>25</v>
      </c>
      <c r="D33142" t="s">
        <v>93</v>
      </c>
      <c r="E33142" t="s">
        <v>14541</v>
      </c>
      <c r="F33142" t="s">
        <v>48</v>
      </c>
      <c r="G33142" t="s">
        <v>64</v>
      </c>
      <c r="H33142" s="1">
        <v>44511</v>
      </c>
      <c r="I33142" s="1">
        <v>44452</v>
      </c>
      <c r="J33142" s="1">
        <v>44452</v>
      </c>
      <c r="K33142" t="s">
        <v>39</v>
      </c>
      <c r="L33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2" s="1">
        <v>44482</v>
      </c>
      <c r="N33142">
        <v>1237093</v>
      </c>
      <c r="O33142" t="s">
        <v>5773</v>
      </c>
      <c r="P33142" t="str">
        <f>PROPER(bank_loan_data[[#This Row],[reason]])</f>
        <v>Debt Consolidation</v>
      </c>
      <c r="Q33142" t="s">
        <v>84</v>
      </c>
      <c r="R33142" t="s">
        <v>41</v>
      </c>
      <c r="S33142" t="s">
        <v>56</v>
      </c>
      <c r="T33142">
        <v>110000</v>
      </c>
      <c r="U33142">
        <v>0.24970000000000001</v>
      </c>
      <c r="V33142">
        <v>902.3</v>
      </c>
      <c r="W33142">
        <v>9.9099999999999994E-2</v>
      </c>
      <c r="X33142">
        <v>28000</v>
      </c>
      <c r="Y33142">
        <v>28</v>
      </c>
      <c r="Z33142">
        <v>31737</v>
      </c>
    </row>
    <row r="33143" spans="1:26" x14ac:dyDescent="0.35">
      <c r="A33143">
        <v>1036190</v>
      </c>
      <c r="B33143" t="s">
        <v>129</v>
      </c>
      <c r="C33143" t="s">
        <v>25</v>
      </c>
      <c r="D33143" t="s">
        <v>82</v>
      </c>
      <c r="E33143" t="s">
        <v>14550</v>
      </c>
      <c r="F33143" t="s">
        <v>48</v>
      </c>
      <c r="G33143" t="s">
        <v>64</v>
      </c>
      <c r="H33143" s="1">
        <v>44511</v>
      </c>
      <c r="I33143" s="1">
        <v>44270</v>
      </c>
      <c r="J33143" s="1">
        <v>44513</v>
      </c>
      <c r="K33143" t="s">
        <v>39</v>
      </c>
      <c r="L33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3" s="1">
        <v>44543</v>
      </c>
      <c r="N33143">
        <v>1265846</v>
      </c>
      <c r="O33143" t="s">
        <v>5773</v>
      </c>
      <c r="P33143" t="str">
        <f>PROPER(bank_loan_data[[#This Row],[reason]])</f>
        <v>Debt Consolidation</v>
      </c>
      <c r="Q33143" t="s">
        <v>84</v>
      </c>
      <c r="R33143" t="s">
        <v>41</v>
      </c>
      <c r="S33143" t="s">
        <v>56</v>
      </c>
      <c r="T33143">
        <v>73440</v>
      </c>
      <c r="U33143">
        <v>6.5000000000000002E-2</v>
      </c>
      <c r="V33143">
        <v>1127.8800000000001</v>
      </c>
      <c r="W33143">
        <v>9.9099999999999994E-2</v>
      </c>
      <c r="X33143">
        <v>35000</v>
      </c>
      <c r="Y33143">
        <v>37</v>
      </c>
      <c r="Z33143">
        <v>39790</v>
      </c>
    </row>
    <row r="33144" spans="1:26" x14ac:dyDescent="0.35">
      <c r="A33144">
        <v>1014670</v>
      </c>
      <c r="B33144" t="s">
        <v>35</v>
      </c>
      <c r="C33144" t="s">
        <v>25</v>
      </c>
      <c r="D33144" t="s">
        <v>57</v>
      </c>
      <c r="E33144" t="s">
        <v>4439</v>
      </c>
      <c r="F33144" t="s">
        <v>28</v>
      </c>
      <c r="G33144" t="s">
        <v>64</v>
      </c>
      <c r="H33144" s="1">
        <v>44511</v>
      </c>
      <c r="I33144" s="1">
        <v>44243</v>
      </c>
      <c r="J33144" s="1">
        <v>44208</v>
      </c>
      <c r="K33144" t="s">
        <v>39</v>
      </c>
      <c r="L33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4" s="1">
        <v>44239</v>
      </c>
      <c r="N33144">
        <v>1242073</v>
      </c>
      <c r="O33144" t="s">
        <v>5773</v>
      </c>
      <c r="P33144" t="str">
        <f>PROPER(bank_loan_data[[#This Row],[reason]])</f>
        <v>Debt Consolidation</v>
      </c>
      <c r="Q33144" t="s">
        <v>44</v>
      </c>
      <c r="R33144" t="s">
        <v>41</v>
      </c>
      <c r="S33144" t="s">
        <v>56</v>
      </c>
      <c r="T33144">
        <v>40000</v>
      </c>
      <c r="U33144">
        <v>0.22589999999999999</v>
      </c>
      <c r="V33144">
        <v>397.93</v>
      </c>
      <c r="W33144">
        <v>0.15959999999999999</v>
      </c>
      <c r="X33144">
        <v>11325</v>
      </c>
      <c r="Y33144">
        <v>13</v>
      </c>
      <c r="Z33144">
        <v>11623</v>
      </c>
    </row>
    <row r="33145" spans="1:26" x14ac:dyDescent="0.35">
      <c r="A33145">
        <v>1032244</v>
      </c>
      <c r="B33145" t="s">
        <v>149</v>
      </c>
      <c r="C33145" t="s">
        <v>25</v>
      </c>
      <c r="D33145" t="s">
        <v>52</v>
      </c>
      <c r="E33145" t="s">
        <v>2993</v>
      </c>
      <c r="F33145" t="s">
        <v>90</v>
      </c>
      <c r="G33145" t="s">
        <v>64</v>
      </c>
      <c r="H33145" s="1">
        <v>44511</v>
      </c>
      <c r="I33145" s="1">
        <v>44545</v>
      </c>
      <c r="J33145" s="1">
        <v>44329</v>
      </c>
      <c r="K33145" t="s">
        <v>39</v>
      </c>
      <c r="L33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5" s="1">
        <v>44360</v>
      </c>
      <c r="N33145">
        <v>1261706</v>
      </c>
      <c r="O33145" t="s">
        <v>5773</v>
      </c>
      <c r="P33145" t="str">
        <f>PROPER(bank_loan_data[[#This Row],[reason]])</f>
        <v>Debt Consolidation</v>
      </c>
      <c r="Q33145" t="s">
        <v>91</v>
      </c>
      <c r="R33145" t="s">
        <v>41</v>
      </c>
      <c r="S33145" t="s">
        <v>56</v>
      </c>
      <c r="T33145">
        <v>30000</v>
      </c>
      <c r="U33145">
        <v>0.16719999999999999</v>
      </c>
      <c r="V33145">
        <v>169.45</v>
      </c>
      <c r="W33145">
        <v>0.16289999999999999</v>
      </c>
      <c r="X33145">
        <v>4800</v>
      </c>
      <c r="Y33145">
        <v>12</v>
      </c>
      <c r="Z33145">
        <v>5702</v>
      </c>
    </row>
    <row r="33146" spans="1:26" x14ac:dyDescent="0.35">
      <c r="A33146">
        <v>1035987</v>
      </c>
      <c r="B33146" t="s">
        <v>341</v>
      </c>
      <c r="C33146" t="s">
        <v>25</v>
      </c>
      <c r="D33146" t="s">
        <v>77</v>
      </c>
      <c r="E33146" t="s">
        <v>14602</v>
      </c>
      <c r="F33146" t="s">
        <v>38</v>
      </c>
      <c r="G33146" t="s">
        <v>64</v>
      </c>
      <c r="H33146" s="1">
        <v>44511</v>
      </c>
      <c r="I33146" s="1">
        <v>44302</v>
      </c>
      <c r="J33146" s="1">
        <v>44211</v>
      </c>
      <c r="K33146" t="s">
        <v>39</v>
      </c>
      <c r="L33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6" s="1">
        <v>44242</v>
      </c>
      <c r="N33146">
        <v>1265646</v>
      </c>
      <c r="O33146" t="s">
        <v>5773</v>
      </c>
      <c r="P33146" t="str">
        <f>PROPER(bank_loan_data[[#This Row],[reason]])</f>
        <v>Debt Consolidation</v>
      </c>
      <c r="Q33146" t="s">
        <v>872</v>
      </c>
      <c r="R33146" t="s">
        <v>41</v>
      </c>
      <c r="S33146" t="s">
        <v>56</v>
      </c>
      <c r="T33146">
        <v>55000</v>
      </c>
      <c r="U33146">
        <v>0.15210000000000001</v>
      </c>
      <c r="V33146">
        <v>889.28</v>
      </c>
      <c r="W33146">
        <v>0.1903</v>
      </c>
      <c r="X33146">
        <v>24250</v>
      </c>
      <c r="Y33146">
        <v>16</v>
      </c>
      <c r="Z33146">
        <v>32056</v>
      </c>
    </row>
    <row r="33147" spans="1:26" x14ac:dyDescent="0.35">
      <c r="A33147">
        <v>1011050</v>
      </c>
      <c r="B33147" t="s">
        <v>85</v>
      </c>
      <c r="C33147" t="s">
        <v>25</v>
      </c>
      <c r="D33147" t="s">
        <v>82</v>
      </c>
      <c r="E33147" t="s">
        <v>89</v>
      </c>
      <c r="F33147" t="s">
        <v>54</v>
      </c>
      <c r="G33147" t="s">
        <v>29</v>
      </c>
      <c r="H33147" s="1">
        <v>44511</v>
      </c>
      <c r="I33147" s="1">
        <v>44332</v>
      </c>
      <c r="J33147" s="1">
        <v>44514</v>
      </c>
      <c r="K33147" t="s">
        <v>39</v>
      </c>
      <c r="L33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7" s="1">
        <v>44544</v>
      </c>
      <c r="N33147">
        <v>1237901</v>
      </c>
      <c r="O33147" t="s">
        <v>5773</v>
      </c>
      <c r="P33147" t="str">
        <f>PROPER(bank_loan_data[[#This Row],[reason]])</f>
        <v>Debt Consolidation</v>
      </c>
      <c r="Q33147" t="s">
        <v>101</v>
      </c>
      <c r="R33147" t="s">
        <v>41</v>
      </c>
      <c r="S33147" t="s">
        <v>56</v>
      </c>
      <c r="T33147">
        <v>45000</v>
      </c>
      <c r="U33147">
        <v>0.1077</v>
      </c>
      <c r="V33147">
        <v>217.78</v>
      </c>
      <c r="W33147">
        <v>7.51E-2</v>
      </c>
      <c r="X33147">
        <v>7000</v>
      </c>
      <c r="Y33147">
        <v>38</v>
      </c>
      <c r="Z33147">
        <v>7840</v>
      </c>
    </row>
    <row r="33148" spans="1:26" x14ac:dyDescent="0.35">
      <c r="A33148">
        <v>988332</v>
      </c>
      <c r="B33148" t="s">
        <v>85</v>
      </c>
      <c r="C33148" t="s">
        <v>25</v>
      </c>
      <c r="D33148" t="s">
        <v>52</v>
      </c>
      <c r="E33148" t="s">
        <v>14633</v>
      </c>
      <c r="F33148" t="s">
        <v>54</v>
      </c>
      <c r="G33148" t="s">
        <v>29</v>
      </c>
      <c r="H33148" s="1">
        <v>44511</v>
      </c>
      <c r="I33148" s="1">
        <v>44332</v>
      </c>
      <c r="J33148" s="1">
        <v>44514</v>
      </c>
      <c r="K33148" t="s">
        <v>39</v>
      </c>
      <c r="L33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8" s="1">
        <v>44544</v>
      </c>
      <c r="N33148">
        <v>1212393</v>
      </c>
      <c r="O33148" t="s">
        <v>5773</v>
      </c>
      <c r="P33148" t="str">
        <f>PROPER(bank_loan_data[[#This Row],[reason]])</f>
        <v>Debt Consolidation</v>
      </c>
      <c r="Q33148" t="s">
        <v>65</v>
      </c>
      <c r="R33148" t="s">
        <v>41</v>
      </c>
      <c r="S33148" t="s">
        <v>56</v>
      </c>
      <c r="T33148">
        <v>65000</v>
      </c>
      <c r="U33148">
        <v>0.15559999999999999</v>
      </c>
      <c r="V33148">
        <v>750.97</v>
      </c>
      <c r="W33148">
        <v>7.9000000000000001E-2</v>
      </c>
      <c r="X33148">
        <v>24000</v>
      </c>
      <c r="Y33148">
        <v>19</v>
      </c>
      <c r="Z33148">
        <v>27035</v>
      </c>
    </row>
    <row r="33149" spans="1:26" x14ac:dyDescent="0.35">
      <c r="A33149">
        <v>1011597</v>
      </c>
      <c r="B33149" t="s">
        <v>85</v>
      </c>
      <c r="C33149" t="s">
        <v>25</v>
      </c>
      <c r="D33149" t="s">
        <v>110</v>
      </c>
      <c r="E33149" t="s">
        <v>14644</v>
      </c>
      <c r="F33149" t="s">
        <v>54</v>
      </c>
      <c r="G33149" t="s">
        <v>29</v>
      </c>
      <c r="H33149" s="1">
        <v>44511</v>
      </c>
      <c r="I33149" s="1">
        <v>44332</v>
      </c>
      <c r="J33149" s="1">
        <v>44298</v>
      </c>
      <c r="K33149" t="s">
        <v>39</v>
      </c>
      <c r="L33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9" s="1">
        <v>44328</v>
      </c>
      <c r="N33149">
        <v>1238479</v>
      </c>
      <c r="O33149" t="s">
        <v>5773</v>
      </c>
      <c r="P33149" t="str">
        <f>PROPER(bank_loan_data[[#This Row],[reason]])</f>
        <v>Debt Consolidation</v>
      </c>
      <c r="Q33149" t="s">
        <v>101</v>
      </c>
      <c r="R33149" t="s">
        <v>41</v>
      </c>
      <c r="S33149" t="s">
        <v>56</v>
      </c>
      <c r="T33149">
        <v>31800</v>
      </c>
      <c r="U33149">
        <v>0.29249999999999998</v>
      </c>
      <c r="V33149">
        <v>112</v>
      </c>
      <c r="W33149">
        <v>7.51E-2</v>
      </c>
      <c r="X33149">
        <v>3600</v>
      </c>
      <c r="Y33149">
        <v>11</v>
      </c>
      <c r="Z33149">
        <v>3707</v>
      </c>
    </row>
    <row r="33150" spans="1:26" x14ac:dyDescent="0.35">
      <c r="A33150">
        <v>1011338</v>
      </c>
      <c r="B33150" t="s">
        <v>108</v>
      </c>
      <c r="C33150" t="s">
        <v>25</v>
      </c>
      <c r="D33150" t="s">
        <v>42</v>
      </c>
      <c r="E33150" t="s">
        <v>8862</v>
      </c>
      <c r="F33150" t="s">
        <v>54</v>
      </c>
      <c r="G33150" t="s">
        <v>29</v>
      </c>
      <c r="H33150" s="1">
        <v>44511</v>
      </c>
      <c r="I33150" s="1">
        <v>44331</v>
      </c>
      <c r="J33150" s="1">
        <v>44361</v>
      </c>
      <c r="K33150" t="s">
        <v>39</v>
      </c>
      <c r="L33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0" s="1">
        <v>44391</v>
      </c>
      <c r="N33150">
        <v>1238413</v>
      </c>
      <c r="O33150" t="s">
        <v>5773</v>
      </c>
      <c r="P33150" t="str">
        <f>PROPER(bank_loan_data[[#This Row],[reason]])</f>
        <v>Debt Consolidation</v>
      </c>
      <c r="Q33150" t="s">
        <v>95</v>
      </c>
      <c r="R33150" t="s">
        <v>41</v>
      </c>
      <c r="S33150" t="s">
        <v>56</v>
      </c>
      <c r="T33150">
        <v>33000</v>
      </c>
      <c r="U33150">
        <v>0.27379999999999999</v>
      </c>
      <c r="V33150">
        <v>326.23</v>
      </c>
      <c r="W33150">
        <v>6.6199999999999995E-2</v>
      </c>
      <c r="X33150">
        <v>10625</v>
      </c>
      <c r="Y33150">
        <v>19</v>
      </c>
      <c r="Z33150">
        <v>11600</v>
      </c>
    </row>
    <row r="33151" spans="1:26" x14ac:dyDescent="0.35">
      <c r="A33151">
        <v>1015864</v>
      </c>
      <c r="B33151" t="s">
        <v>35</v>
      </c>
      <c r="C33151" t="s">
        <v>25</v>
      </c>
      <c r="D33151" t="s">
        <v>42</v>
      </c>
      <c r="E33151" t="s">
        <v>4890</v>
      </c>
      <c r="F33151" t="s">
        <v>54</v>
      </c>
      <c r="G33151" t="s">
        <v>29</v>
      </c>
      <c r="H33151" s="1">
        <v>44511</v>
      </c>
      <c r="I33151" s="1">
        <v>44332</v>
      </c>
      <c r="J33151" s="1">
        <v>44513</v>
      </c>
      <c r="K33151" t="s">
        <v>39</v>
      </c>
      <c r="L33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1" s="1">
        <v>44543</v>
      </c>
      <c r="N33151">
        <v>1243554</v>
      </c>
      <c r="O33151" t="s">
        <v>5773</v>
      </c>
      <c r="P33151" t="str">
        <f>PROPER(bank_loan_data[[#This Row],[reason]])</f>
        <v>Debt Consolidation</v>
      </c>
      <c r="Q33151" t="s">
        <v>65</v>
      </c>
      <c r="R33151" t="s">
        <v>41</v>
      </c>
      <c r="S33151" t="s">
        <v>56</v>
      </c>
      <c r="T33151">
        <v>85000</v>
      </c>
      <c r="U33151">
        <v>5.0799999999999998E-2</v>
      </c>
      <c r="V33151">
        <v>750.97</v>
      </c>
      <c r="W33151">
        <v>7.9000000000000001E-2</v>
      </c>
      <c r="X33151">
        <v>24000</v>
      </c>
      <c r="Y33151">
        <v>19</v>
      </c>
      <c r="Z33151">
        <v>26662</v>
      </c>
    </row>
    <row r="33152" spans="1:26" x14ac:dyDescent="0.35">
      <c r="A33152">
        <v>1022314</v>
      </c>
      <c r="B33152" t="s">
        <v>108</v>
      </c>
      <c r="C33152" t="s">
        <v>25</v>
      </c>
      <c r="D33152" t="s">
        <v>77</v>
      </c>
      <c r="E33152" t="s">
        <v>14686</v>
      </c>
      <c r="F33152" t="s">
        <v>54</v>
      </c>
      <c r="G33152" t="s">
        <v>29</v>
      </c>
      <c r="H33152" s="1">
        <v>44511</v>
      </c>
      <c r="I33152" s="1">
        <v>44514</v>
      </c>
      <c r="J33152" s="1">
        <v>44544</v>
      </c>
      <c r="K33152" t="s">
        <v>39</v>
      </c>
      <c r="L33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2" s="1">
        <v>44575</v>
      </c>
      <c r="N33152">
        <v>1251092</v>
      </c>
      <c r="O33152" t="s">
        <v>5773</v>
      </c>
      <c r="P33152" t="str">
        <f>PROPER(bank_loan_data[[#This Row],[reason]])</f>
        <v>Debt Consolidation</v>
      </c>
      <c r="Q33152" t="s">
        <v>68</v>
      </c>
      <c r="R33152" t="s">
        <v>41</v>
      </c>
      <c r="S33152" t="s">
        <v>56</v>
      </c>
      <c r="T33152">
        <v>70500</v>
      </c>
      <c r="U33152">
        <v>0.22090000000000001</v>
      </c>
      <c r="V33152">
        <v>1111.3699999999999</v>
      </c>
      <c r="W33152">
        <v>8.8999999999999996E-2</v>
      </c>
      <c r="X33152">
        <v>35000</v>
      </c>
      <c r="Y33152">
        <v>31</v>
      </c>
      <c r="Z33152">
        <v>40010</v>
      </c>
    </row>
    <row r="33153" spans="1:26" x14ac:dyDescent="0.35">
      <c r="A33153">
        <v>1020469</v>
      </c>
      <c r="B33153" t="s">
        <v>85</v>
      </c>
      <c r="C33153" t="s">
        <v>25</v>
      </c>
      <c r="D33153" t="s">
        <v>77</v>
      </c>
      <c r="E33153" t="s">
        <v>4762</v>
      </c>
      <c r="F33153" t="s">
        <v>54</v>
      </c>
      <c r="G33153" t="s">
        <v>29</v>
      </c>
      <c r="H33153" s="1">
        <v>44511</v>
      </c>
      <c r="I33153" s="1">
        <v>44332</v>
      </c>
      <c r="J33153" s="1">
        <v>44482</v>
      </c>
      <c r="K33153" t="s">
        <v>39</v>
      </c>
      <c r="L33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3" s="1">
        <v>44513</v>
      </c>
      <c r="N33153">
        <v>1249247</v>
      </c>
      <c r="O33153" t="s">
        <v>5773</v>
      </c>
      <c r="P33153" t="str">
        <f>PROPER(bank_loan_data[[#This Row],[reason]])</f>
        <v>Debt Consolidation</v>
      </c>
      <c r="Q33153" t="s">
        <v>68</v>
      </c>
      <c r="R33153" t="s">
        <v>41</v>
      </c>
      <c r="S33153" t="s">
        <v>56</v>
      </c>
      <c r="T33153">
        <v>110000</v>
      </c>
      <c r="U33153">
        <v>0.19539999999999999</v>
      </c>
      <c r="V33153">
        <v>190.52</v>
      </c>
      <c r="W33153">
        <v>8.8999999999999996E-2</v>
      </c>
      <c r="X33153">
        <v>6000</v>
      </c>
      <c r="Y33153">
        <v>27</v>
      </c>
      <c r="Z33153">
        <v>6735</v>
      </c>
    </row>
    <row r="33154" spans="1:26" x14ac:dyDescent="0.35">
      <c r="A33154">
        <v>1020221</v>
      </c>
      <c r="B33154" t="s">
        <v>35</v>
      </c>
      <c r="C33154" t="s">
        <v>25</v>
      </c>
      <c r="D33154" t="s">
        <v>93</v>
      </c>
      <c r="E33154" t="s">
        <v>14688</v>
      </c>
      <c r="F33154" t="s">
        <v>54</v>
      </c>
      <c r="G33154" t="s">
        <v>29</v>
      </c>
      <c r="H33154" s="1">
        <v>44511</v>
      </c>
      <c r="I33154" s="1">
        <v>44545</v>
      </c>
      <c r="J33154" s="1">
        <v>44482</v>
      </c>
      <c r="K33154" t="s">
        <v>39</v>
      </c>
      <c r="L33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4" s="1">
        <v>44513</v>
      </c>
      <c r="N33154">
        <v>1248988</v>
      </c>
      <c r="O33154" t="s">
        <v>5773</v>
      </c>
      <c r="P33154" t="str">
        <f>PROPER(bank_loan_data[[#This Row],[reason]])</f>
        <v>Debt Consolidation</v>
      </c>
      <c r="Q33154" t="s">
        <v>55</v>
      </c>
      <c r="R33154" t="s">
        <v>41</v>
      </c>
      <c r="S33154" t="s">
        <v>56</v>
      </c>
      <c r="T33154">
        <v>31000</v>
      </c>
      <c r="U33154">
        <v>0.1409</v>
      </c>
      <c r="V33154">
        <v>182.62</v>
      </c>
      <c r="W33154">
        <v>6.0299999999999999E-2</v>
      </c>
      <c r="X33154">
        <v>6000</v>
      </c>
      <c r="Y33154">
        <v>24</v>
      </c>
      <c r="Z33154">
        <v>6480</v>
      </c>
    </row>
    <row r="33155" spans="1:26" x14ac:dyDescent="0.35">
      <c r="A33155">
        <v>1023875</v>
      </c>
      <c r="B33155" t="s">
        <v>98</v>
      </c>
      <c r="C33155" t="s">
        <v>25</v>
      </c>
      <c r="D33155" t="s">
        <v>93</v>
      </c>
      <c r="E33155" t="s">
        <v>14692</v>
      </c>
      <c r="F33155" t="s">
        <v>54</v>
      </c>
      <c r="G33155" t="s">
        <v>29</v>
      </c>
      <c r="H33155" s="1">
        <v>44511</v>
      </c>
      <c r="I33155" s="1">
        <v>44332</v>
      </c>
      <c r="J33155" s="1">
        <v>44544</v>
      </c>
      <c r="K33155" t="s">
        <v>39</v>
      </c>
      <c r="L33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5" s="1">
        <v>44575</v>
      </c>
      <c r="N33155">
        <v>1252946</v>
      </c>
      <c r="O33155" t="s">
        <v>5773</v>
      </c>
      <c r="P33155" t="str">
        <f>PROPER(bank_loan_data[[#This Row],[reason]])</f>
        <v>Debt Consolidation</v>
      </c>
      <c r="Q33155" t="s">
        <v>95</v>
      </c>
      <c r="R33155" t="s">
        <v>41</v>
      </c>
      <c r="S33155" t="s">
        <v>56</v>
      </c>
      <c r="T33155">
        <v>50793.599999999999</v>
      </c>
      <c r="U33155">
        <v>0.26790000000000003</v>
      </c>
      <c r="V33155">
        <v>153.52000000000001</v>
      </c>
      <c r="W33155">
        <v>6.6199999999999995E-2</v>
      </c>
      <c r="X33155">
        <v>5000</v>
      </c>
      <c r="Y33155">
        <v>20</v>
      </c>
      <c r="Z33155">
        <v>5527</v>
      </c>
    </row>
    <row r="33156" spans="1:26" x14ac:dyDescent="0.35">
      <c r="A33156">
        <v>1031471</v>
      </c>
      <c r="B33156" t="s">
        <v>85</v>
      </c>
      <c r="C33156" t="s">
        <v>25</v>
      </c>
      <c r="D33156" t="s">
        <v>121</v>
      </c>
      <c r="E33156" t="s">
        <v>14702</v>
      </c>
      <c r="F33156" t="s">
        <v>54</v>
      </c>
      <c r="G33156" t="s">
        <v>29</v>
      </c>
      <c r="H33156" s="1">
        <v>44511</v>
      </c>
      <c r="I33156" s="1">
        <v>44544</v>
      </c>
      <c r="J33156" s="1">
        <v>44544</v>
      </c>
      <c r="K33156" t="s">
        <v>39</v>
      </c>
      <c r="L33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6" s="1">
        <v>44575</v>
      </c>
      <c r="N33156">
        <v>1260910</v>
      </c>
      <c r="O33156" t="s">
        <v>5773</v>
      </c>
      <c r="P33156" t="str">
        <f>PROPER(bank_loan_data[[#This Row],[reason]])</f>
        <v>Debt Consolidation</v>
      </c>
      <c r="Q33156" t="s">
        <v>65</v>
      </c>
      <c r="R33156" t="s">
        <v>41</v>
      </c>
      <c r="S33156" t="s">
        <v>56</v>
      </c>
      <c r="T33156">
        <v>46443.360000000001</v>
      </c>
      <c r="U33156">
        <v>0.27779999999999999</v>
      </c>
      <c r="V33156">
        <v>187.75</v>
      </c>
      <c r="W33156">
        <v>7.9000000000000001E-2</v>
      </c>
      <c r="X33156">
        <v>6000</v>
      </c>
      <c r="Y33156">
        <v>34</v>
      </c>
      <c r="Z33156">
        <v>6759</v>
      </c>
    </row>
    <row r="33157" spans="1:26" x14ac:dyDescent="0.35">
      <c r="A33157">
        <v>1019633</v>
      </c>
      <c r="B33157" t="s">
        <v>196</v>
      </c>
      <c r="C33157" t="s">
        <v>25</v>
      </c>
      <c r="D33157" t="s">
        <v>127</v>
      </c>
      <c r="E33157" t="s">
        <v>14705</v>
      </c>
      <c r="F33157" t="s">
        <v>54</v>
      </c>
      <c r="G33157" t="s">
        <v>29</v>
      </c>
      <c r="H33157" s="1">
        <v>44511</v>
      </c>
      <c r="I33157" s="1">
        <v>44544</v>
      </c>
      <c r="J33157" s="1">
        <v>44544</v>
      </c>
      <c r="K33157" t="s">
        <v>39</v>
      </c>
      <c r="L33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7" s="1">
        <v>44575</v>
      </c>
      <c r="N33157">
        <v>1248331</v>
      </c>
      <c r="O33157" t="s">
        <v>5773</v>
      </c>
      <c r="P33157" t="str">
        <f>PROPER(bank_loan_data[[#This Row],[reason]])</f>
        <v>Debt Consolidation</v>
      </c>
      <c r="Q33157" t="s">
        <v>55</v>
      </c>
      <c r="R33157" t="s">
        <v>41</v>
      </c>
      <c r="S33157" t="s">
        <v>56</v>
      </c>
      <c r="T33157">
        <v>15000</v>
      </c>
      <c r="U33157">
        <v>0.13039999999999999</v>
      </c>
      <c r="V33157">
        <v>182.62</v>
      </c>
      <c r="W33157">
        <v>6.0299999999999999E-2</v>
      </c>
      <c r="X33157">
        <v>6000</v>
      </c>
      <c r="Y33157">
        <v>16</v>
      </c>
      <c r="Z33157">
        <v>6590</v>
      </c>
    </row>
    <row r="33158" spans="1:26" x14ac:dyDescent="0.35">
      <c r="A33158">
        <v>1017982</v>
      </c>
      <c r="B33158" t="s">
        <v>131</v>
      </c>
      <c r="C33158" t="s">
        <v>25</v>
      </c>
      <c r="D33158" t="s">
        <v>127</v>
      </c>
      <c r="E33158" t="s">
        <v>9570</v>
      </c>
      <c r="F33158" t="s">
        <v>54</v>
      </c>
      <c r="G33158" t="s">
        <v>29</v>
      </c>
      <c r="H33158" s="1">
        <v>44511</v>
      </c>
      <c r="I33158" s="1">
        <v>44332</v>
      </c>
      <c r="J33158" s="1">
        <v>44453</v>
      </c>
      <c r="K33158" t="s">
        <v>39</v>
      </c>
      <c r="L33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8" s="1">
        <v>44483</v>
      </c>
      <c r="N33158">
        <v>1246167</v>
      </c>
      <c r="O33158" t="s">
        <v>5773</v>
      </c>
      <c r="P33158" t="str">
        <f>PROPER(bank_loan_data[[#This Row],[reason]])</f>
        <v>Debt Consolidation</v>
      </c>
      <c r="Q33158" t="s">
        <v>65</v>
      </c>
      <c r="R33158" t="s">
        <v>41</v>
      </c>
      <c r="S33158" t="s">
        <v>56</v>
      </c>
      <c r="T33158">
        <v>70000</v>
      </c>
      <c r="U33158">
        <v>0.15790000000000001</v>
      </c>
      <c r="V33158">
        <v>500.65</v>
      </c>
      <c r="W33158">
        <v>7.9000000000000001E-2</v>
      </c>
      <c r="X33158">
        <v>16000</v>
      </c>
      <c r="Y33158">
        <v>20</v>
      </c>
      <c r="Z33158">
        <v>18019</v>
      </c>
    </row>
    <row r="33159" spans="1:26" x14ac:dyDescent="0.35">
      <c r="A33159">
        <v>1026865</v>
      </c>
      <c r="B33159" t="s">
        <v>450</v>
      </c>
      <c r="C33159" t="s">
        <v>25</v>
      </c>
      <c r="D33159" t="s">
        <v>26</v>
      </c>
      <c r="E33159" t="s">
        <v>14718</v>
      </c>
      <c r="F33159" t="s">
        <v>54</v>
      </c>
      <c r="G33159" t="s">
        <v>29</v>
      </c>
      <c r="H33159" s="1">
        <v>44511</v>
      </c>
      <c r="I33159" s="1">
        <v>44360</v>
      </c>
      <c r="J33159" s="1">
        <v>44268</v>
      </c>
      <c r="K33159" t="s">
        <v>39</v>
      </c>
      <c r="L33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9" s="1">
        <v>44299</v>
      </c>
      <c r="N33159">
        <v>1256065</v>
      </c>
      <c r="O33159" t="s">
        <v>5773</v>
      </c>
      <c r="P33159" t="str">
        <f>PROPER(bank_loan_data[[#This Row],[reason]])</f>
        <v>Debt Consolidation</v>
      </c>
      <c r="Q33159" t="s">
        <v>95</v>
      </c>
      <c r="R33159" t="s">
        <v>41</v>
      </c>
      <c r="S33159" t="s">
        <v>56</v>
      </c>
      <c r="T33159">
        <v>89028</v>
      </c>
      <c r="U33159">
        <v>0.1865</v>
      </c>
      <c r="V33159">
        <v>921.11</v>
      </c>
      <c r="W33159">
        <v>6.6199999999999995E-2</v>
      </c>
      <c r="X33159">
        <v>30000</v>
      </c>
      <c r="Y33159">
        <v>36</v>
      </c>
      <c r="Z33159">
        <v>31933</v>
      </c>
    </row>
    <row r="33160" spans="1:26" x14ac:dyDescent="0.35">
      <c r="A33160">
        <v>1009737</v>
      </c>
      <c r="B33160" t="s">
        <v>46</v>
      </c>
      <c r="C33160" t="s">
        <v>25</v>
      </c>
      <c r="D33160" t="s">
        <v>26</v>
      </c>
      <c r="E33160" t="s">
        <v>14729</v>
      </c>
      <c r="F33160" t="s">
        <v>54</v>
      </c>
      <c r="G33160" t="s">
        <v>29</v>
      </c>
      <c r="H33160" s="1">
        <v>44511</v>
      </c>
      <c r="I33160" s="1">
        <v>44484</v>
      </c>
      <c r="J33160" s="1">
        <v>44513</v>
      </c>
      <c r="K33160" t="s">
        <v>39</v>
      </c>
      <c r="L33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0" s="1">
        <v>44543</v>
      </c>
      <c r="N33160">
        <v>1236511</v>
      </c>
      <c r="O33160" t="s">
        <v>5773</v>
      </c>
      <c r="P33160" t="str">
        <f>PROPER(bank_loan_data[[#This Row],[reason]])</f>
        <v>Debt Consolidation</v>
      </c>
      <c r="Q33160" t="s">
        <v>65</v>
      </c>
      <c r="R33160" t="s">
        <v>41</v>
      </c>
      <c r="S33160" t="s">
        <v>56</v>
      </c>
      <c r="T33160">
        <v>65000</v>
      </c>
      <c r="U33160">
        <v>0.2132</v>
      </c>
      <c r="V33160">
        <v>560.1</v>
      </c>
      <c r="W33160">
        <v>7.9000000000000001E-2</v>
      </c>
      <c r="X33160">
        <v>17900</v>
      </c>
      <c r="Y33160">
        <v>59</v>
      </c>
      <c r="Z33160">
        <v>19886</v>
      </c>
    </row>
    <row r="33161" spans="1:26" x14ac:dyDescent="0.35">
      <c r="A33161">
        <v>997381</v>
      </c>
      <c r="B33161" t="s">
        <v>196</v>
      </c>
      <c r="C33161" t="s">
        <v>25</v>
      </c>
      <c r="D33161" t="s">
        <v>110</v>
      </c>
      <c r="E33161" t="s">
        <v>176</v>
      </c>
      <c r="F33161" t="s">
        <v>54</v>
      </c>
      <c r="G33161" t="s">
        <v>29</v>
      </c>
      <c r="H33161" s="1">
        <v>44511</v>
      </c>
      <c r="I33161" s="1">
        <v>44391</v>
      </c>
      <c r="J33161" s="1">
        <v>44391</v>
      </c>
      <c r="K33161" t="s">
        <v>39</v>
      </c>
      <c r="L33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1" s="1">
        <v>44422</v>
      </c>
      <c r="N33161">
        <v>1222259</v>
      </c>
      <c r="O33161" t="s">
        <v>5773</v>
      </c>
      <c r="P33161" t="str">
        <f>PROPER(bank_loan_data[[#This Row],[reason]])</f>
        <v>Debt Consolidation</v>
      </c>
      <c r="Q33161" t="s">
        <v>65</v>
      </c>
      <c r="R33161" t="s">
        <v>41</v>
      </c>
      <c r="S33161" t="s">
        <v>56</v>
      </c>
      <c r="T33161">
        <v>75000</v>
      </c>
      <c r="U33161">
        <v>0.2046</v>
      </c>
      <c r="V33161">
        <v>225.29</v>
      </c>
      <c r="W33161">
        <v>7.9000000000000001E-2</v>
      </c>
      <c r="X33161">
        <v>7200</v>
      </c>
      <c r="Y33161">
        <v>22</v>
      </c>
      <c r="Z33161">
        <v>8096</v>
      </c>
    </row>
    <row r="33162" spans="1:26" x14ac:dyDescent="0.35">
      <c r="A33162">
        <v>1037801</v>
      </c>
      <c r="B33162" t="s">
        <v>46</v>
      </c>
      <c r="C33162" t="s">
        <v>25</v>
      </c>
      <c r="D33162" t="s">
        <v>82</v>
      </c>
      <c r="E33162" t="s">
        <v>14742</v>
      </c>
      <c r="F33162" t="s">
        <v>54</v>
      </c>
      <c r="G33162" t="s">
        <v>29</v>
      </c>
      <c r="H33162" s="1">
        <v>44511</v>
      </c>
      <c r="I33162" s="1">
        <v>44302</v>
      </c>
      <c r="J33162" s="1">
        <v>44241</v>
      </c>
      <c r="K33162" t="s">
        <v>39</v>
      </c>
      <c r="L33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2" s="1">
        <v>44269</v>
      </c>
      <c r="N33162">
        <v>1267494</v>
      </c>
      <c r="O33162" t="s">
        <v>5773</v>
      </c>
      <c r="P33162" t="str">
        <f>PROPER(bank_loan_data[[#This Row],[reason]])</f>
        <v>Debt Consolidation</v>
      </c>
      <c r="Q33162" t="s">
        <v>68</v>
      </c>
      <c r="R33162" t="s">
        <v>41</v>
      </c>
      <c r="S33162" t="s">
        <v>56</v>
      </c>
      <c r="T33162">
        <v>45000</v>
      </c>
      <c r="U33162">
        <v>0.2467</v>
      </c>
      <c r="V33162">
        <v>559.66</v>
      </c>
      <c r="W33162">
        <v>8.8999999999999996E-2</v>
      </c>
      <c r="X33162">
        <v>17625</v>
      </c>
      <c r="Y33162">
        <v>51</v>
      </c>
      <c r="Z33162">
        <v>19926</v>
      </c>
    </row>
    <row r="33163" spans="1:26" x14ac:dyDescent="0.35">
      <c r="A33163">
        <v>1015832</v>
      </c>
      <c r="B33163" t="s">
        <v>46</v>
      </c>
      <c r="C33163" t="s">
        <v>25</v>
      </c>
      <c r="D33163" t="s">
        <v>52</v>
      </c>
      <c r="E33163" t="s">
        <v>14743</v>
      </c>
      <c r="F33163" t="s">
        <v>54</v>
      </c>
      <c r="G33163" t="s">
        <v>29</v>
      </c>
      <c r="H33163" s="1">
        <v>44511</v>
      </c>
      <c r="I33163" s="1">
        <v>44271</v>
      </c>
      <c r="J33163" s="1">
        <v>44298</v>
      </c>
      <c r="K33163" t="s">
        <v>39</v>
      </c>
      <c r="L33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3" s="1">
        <v>44328</v>
      </c>
      <c r="N33163">
        <v>1243522</v>
      </c>
      <c r="O33163" t="s">
        <v>5773</v>
      </c>
      <c r="P33163" t="str">
        <f>PROPER(bank_loan_data[[#This Row],[reason]])</f>
        <v>Debt Consolidation</v>
      </c>
      <c r="Q33163" t="s">
        <v>95</v>
      </c>
      <c r="R33163" t="s">
        <v>41</v>
      </c>
      <c r="S33163" t="s">
        <v>56</v>
      </c>
      <c r="T33163">
        <v>55000</v>
      </c>
      <c r="U33163">
        <v>0.20180000000000001</v>
      </c>
      <c r="V33163">
        <v>429.86</v>
      </c>
      <c r="W33163">
        <v>6.6199999999999995E-2</v>
      </c>
      <c r="X33163">
        <v>14000</v>
      </c>
      <c r="Y33163">
        <v>63</v>
      </c>
      <c r="Z33163">
        <v>14367</v>
      </c>
    </row>
    <row r="33164" spans="1:26" x14ac:dyDescent="0.35">
      <c r="A33164">
        <v>1008914</v>
      </c>
      <c r="B33164" t="s">
        <v>159</v>
      </c>
      <c r="C33164" t="s">
        <v>25</v>
      </c>
      <c r="D33164" t="s">
        <v>52</v>
      </c>
      <c r="E33164" t="s">
        <v>4562</v>
      </c>
      <c r="F33164" t="s">
        <v>54</v>
      </c>
      <c r="G33164" t="s">
        <v>29</v>
      </c>
      <c r="H33164" s="1">
        <v>44511</v>
      </c>
      <c r="I33164" s="1">
        <v>44332</v>
      </c>
      <c r="J33164" s="1">
        <v>44268</v>
      </c>
      <c r="K33164" t="s">
        <v>39</v>
      </c>
      <c r="L33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4" s="1">
        <v>44299</v>
      </c>
      <c r="N33164">
        <v>1235632</v>
      </c>
      <c r="O33164" t="s">
        <v>5773</v>
      </c>
      <c r="P33164" t="str">
        <f>PROPER(bank_loan_data[[#This Row],[reason]])</f>
        <v>Debt Consolidation</v>
      </c>
      <c r="Q33164" t="s">
        <v>68</v>
      </c>
      <c r="R33164" t="s">
        <v>41</v>
      </c>
      <c r="S33164" t="s">
        <v>56</v>
      </c>
      <c r="T33164">
        <v>121000</v>
      </c>
      <c r="U33164">
        <v>0.12620000000000001</v>
      </c>
      <c r="V33164">
        <v>635.07000000000005</v>
      </c>
      <c r="W33164">
        <v>8.8999999999999996E-2</v>
      </c>
      <c r="X33164">
        <v>20000</v>
      </c>
      <c r="Y33164">
        <v>45</v>
      </c>
      <c r="Z33164">
        <v>21835</v>
      </c>
    </row>
    <row r="33165" spans="1:26" x14ac:dyDescent="0.35">
      <c r="A33165">
        <v>1030918</v>
      </c>
      <c r="B33165" t="s">
        <v>24</v>
      </c>
      <c r="C33165" t="s">
        <v>25</v>
      </c>
      <c r="D33165" t="s">
        <v>110</v>
      </c>
      <c r="E33165" t="s">
        <v>14750</v>
      </c>
      <c r="F33165" t="s">
        <v>54</v>
      </c>
      <c r="G33165" t="s">
        <v>29</v>
      </c>
      <c r="H33165" s="1">
        <v>44511</v>
      </c>
      <c r="I33165" s="1">
        <v>44332</v>
      </c>
      <c r="J33165" s="1">
        <v>44483</v>
      </c>
      <c r="K33165" t="s">
        <v>39</v>
      </c>
      <c r="L33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5" s="1">
        <v>44514</v>
      </c>
      <c r="N33165">
        <v>1260521</v>
      </c>
      <c r="O33165" t="s">
        <v>5773</v>
      </c>
      <c r="P33165" t="str">
        <f>PROPER(bank_loan_data[[#This Row],[reason]])</f>
        <v>Debt Consolidation</v>
      </c>
      <c r="Q33165" t="s">
        <v>65</v>
      </c>
      <c r="R33165" t="s">
        <v>41</v>
      </c>
      <c r="S33165" t="s">
        <v>56</v>
      </c>
      <c r="T33165">
        <v>53000</v>
      </c>
      <c r="U33165">
        <v>0.18679999999999999</v>
      </c>
      <c r="V33165">
        <v>500.65</v>
      </c>
      <c r="W33165">
        <v>7.9000000000000001E-2</v>
      </c>
      <c r="X33165">
        <v>16000</v>
      </c>
      <c r="Y33165">
        <v>41</v>
      </c>
      <c r="Z33165">
        <v>17952</v>
      </c>
    </row>
    <row r="33166" spans="1:26" x14ac:dyDescent="0.35">
      <c r="A33166">
        <v>1017552</v>
      </c>
      <c r="B33166" t="s">
        <v>196</v>
      </c>
      <c r="C33166" t="s">
        <v>25</v>
      </c>
      <c r="D33166" t="s">
        <v>110</v>
      </c>
      <c r="E33166" t="s">
        <v>14751</v>
      </c>
      <c r="F33166" t="s">
        <v>54</v>
      </c>
      <c r="G33166" t="s">
        <v>29</v>
      </c>
      <c r="H33166" s="1">
        <v>44511</v>
      </c>
      <c r="I33166" s="1">
        <v>44453</v>
      </c>
      <c r="J33166" s="1">
        <v>44422</v>
      </c>
      <c r="K33166" t="s">
        <v>39</v>
      </c>
      <c r="L33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6" s="1">
        <v>44453</v>
      </c>
      <c r="N33166">
        <v>1246132</v>
      </c>
      <c r="O33166" t="s">
        <v>5773</v>
      </c>
      <c r="P33166" t="str">
        <f>PROPER(bank_loan_data[[#This Row],[reason]])</f>
        <v>Debt Consolidation</v>
      </c>
      <c r="Q33166" t="s">
        <v>65</v>
      </c>
      <c r="R33166" t="s">
        <v>41</v>
      </c>
      <c r="S33166" t="s">
        <v>56</v>
      </c>
      <c r="T33166">
        <v>65000</v>
      </c>
      <c r="U33166">
        <v>6.7900000000000002E-2</v>
      </c>
      <c r="V33166">
        <v>876.13</v>
      </c>
      <c r="W33166">
        <v>7.9000000000000001E-2</v>
      </c>
      <c r="X33166">
        <v>28000</v>
      </c>
      <c r="Y33166">
        <v>40</v>
      </c>
      <c r="Z33166">
        <v>31506</v>
      </c>
    </row>
    <row r="33167" spans="1:26" x14ac:dyDescent="0.35">
      <c r="A33167">
        <v>1000480</v>
      </c>
      <c r="B33167" t="s">
        <v>85</v>
      </c>
      <c r="C33167" t="s">
        <v>25</v>
      </c>
      <c r="D33167" t="s">
        <v>57</v>
      </c>
      <c r="E33167" t="s">
        <v>4046</v>
      </c>
      <c r="F33167" t="s">
        <v>54</v>
      </c>
      <c r="G33167" t="s">
        <v>29</v>
      </c>
      <c r="H33167" s="1">
        <v>44511</v>
      </c>
      <c r="I33167" s="1">
        <v>44331</v>
      </c>
      <c r="J33167" s="1">
        <v>44513</v>
      </c>
      <c r="K33167" t="s">
        <v>39</v>
      </c>
      <c r="L33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7" s="1">
        <v>44543</v>
      </c>
      <c r="N33167">
        <v>1226121</v>
      </c>
      <c r="O33167" t="s">
        <v>5773</v>
      </c>
      <c r="P33167" t="str">
        <f>PROPER(bank_loan_data[[#This Row],[reason]])</f>
        <v>Debt Consolidation</v>
      </c>
      <c r="Q33167" t="s">
        <v>65</v>
      </c>
      <c r="R33167" t="s">
        <v>41</v>
      </c>
      <c r="S33167" t="s">
        <v>56</v>
      </c>
      <c r="T33167">
        <v>96000</v>
      </c>
      <c r="U33167">
        <v>3.7999999999999999E-2</v>
      </c>
      <c r="V33167">
        <v>876.13</v>
      </c>
      <c r="W33167">
        <v>7.9000000000000001E-2</v>
      </c>
      <c r="X33167">
        <v>28000</v>
      </c>
      <c r="Y33167">
        <v>28</v>
      </c>
      <c r="Z33167">
        <v>31105</v>
      </c>
    </row>
    <row r="33168" spans="1:26" x14ac:dyDescent="0.35">
      <c r="A33168">
        <v>1023914</v>
      </c>
      <c r="B33168" t="s">
        <v>80</v>
      </c>
      <c r="C33168" t="s">
        <v>25</v>
      </c>
      <c r="D33168" t="s">
        <v>42</v>
      </c>
      <c r="E33168" t="s">
        <v>14487</v>
      </c>
      <c r="F33168" t="s">
        <v>54</v>
      </c>
      <c r="G33168" t="s">
        <v>29</v>
      </c>
      <c r="H33168" s="1">
        <v>44511</v>
      </c>
      <c r="I33168" s="1">
        <v>44302</v>
      </c>
      <c r="J33168" s="1">
        <v>44209</v>
      </c>
      <c r="K33168" t="s">
        <v>39</v>
      </c>
      <c r="L33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8" s="1">
        <v>44240</v>
      </c>
      <c r="N33168">
        <v>1252990</v>
      </c>
      <c r="O33168" t="s">
        <v>5773</v>
      </c>
      <c r="P33168" t="str">
        <f>PROPER(bank_loan_data[[#This Row],[reason]])</f>
        <v>Debt Consolidation</v>
      </c>
      <c r="Q33168" t="s">
        <v>68</v>
      </c>
      <c r="R33168" t="s">
        <v>41</v>
      </c>
      <c r="S33168" t="s">
        <v>56</v>
      </c>
      <c r="T33168">
        <v>95000</v>
      </c>
      <c r="U33168">
        <v>0.2485</v>
      </c>
      <c r="V33168">
        <v>762.08</v>
      </c>
      <c r="W33168">
        <v>8.8999999999999996E-2</v>
      </c>
      <c r="X33168">
        <v>24000</v>
      </c>
      <c r="Y33168">
        <v>34</v>
      </c>
      <c r="Z33168">
        <v>25967</v>
      </c>
    </row>
    <row r="33169" spans="1:26" x14ac:dyDescent="0.35">
      <c r="A33169">
        <v>1014908</v>
      </c>
      <c r="B33169" t="s">
        <v>35</v>
      </c>
      <c r="C33169" t="s">
        <v>25</v>
      </c>
      <c r="D33169" t="s">
        <v>82</v>
      </c>
      <c r="E33169" t="s">
        <v>14774</v>
      </c>
      <c r="F33169" t="s">
        <v>54</v>
      </c>
      <c r="G33169" t="s">
        <v>29</v>
      </c>
      <c r="H33169" s="1">
        <v>44511</v>
      </c>
      <c r="I33169" s="1">
        <v>44332</v>
      </c>
      <c r="J33169" s="1">
        <v>44514</v>
      </c>
      <c r="K33169" t="s">
        <v>39</v>
      </c>
      <c r="L33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9" s="1">
        <v>44544</v>
      </c>
      <c r="N33169">
        <v>1242519</v>
      </c>
      <c r="O33169" t="s">
        <v>5773</v>
      </c>
      <c r="P33169" t="str">
        <f>PROPER(bank_loan_data[[#This Row],[reason]])</f>
        <v>Debt Consolidation</v>
      </c>
      <c r="Q33169" t="s">
        <v>65</v>
      </c>
      <c r="R33169" t="s">
        <v>41</v>
      </c>
      <c r="S33169" t="s">
        <v>56</v>
      </c>
      <c r="T33169">
        <v>76000</v>
      </c>
      <c r="U33169">
        <v>0.1012</v>
      </c>
      <c r="V33169">
        <v>156.46</v>
      </c>
      <c r="W33169">
        <v>7.9000000000000001E-2</v>
      </c>
      <c r="X33169">
        <v>5000</v>
      </c>
      <c r="Y33169">
        <v>27</v>
      </c>
      <c r="Z33169">
        <v>5632</v>
      </c>
    </row>
    <row r="33170" spans="1:26" x14ac:dyDescent="0.35">
      <c r="A33170">
        <v>1036047</v>
      </c>
      <c r="B33170" t="s">
        <v>85</v>
      </c>
      <c r="C33170" t="s">
        <v>25</v>
      </c>
      <c r="D33170" t="s">
        <v>52</v>
      </c>
      <c r="E33170" t="s">
        <v>8182</v>
      </c>
      <c r="F33170" t="s">
        <v>54</v>
      </c>
      <c r="G33170" t="s">
        <v>29</v>
      </c>
      <c r="H33170" s="1">
        <v>44511</v>
      </c>
      <c r="I33170" s="1">
        <v>44302</v>
      </c>
      <c r="J33170" s="1">
        <v>44483</v>
      </c>
      <c r="K33170" t="s">
        <v>39</v>
      </c>
      <c r="L33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0" s="1">
        <v>44514</v>
      </c>
      <c r="N33170">
        <v>1265712</v>
      </c>
      <c r="O33170" t="s">
        <v>5773</v>
      </c>
      <c r="P33170" t="str">
        <f>PROPER(bank_loan_data[[#This Row],[reason]])</f>
        <v>Debt Consolidation</v>
      </c>
      <c r="Q33170" t="s">
        <v>65</v>
      </c>
      <c r="R33170" t="s">
        <v>41</v>
      </c>
      <c r="S33170" t="s">
        <v>56</v>
      </c>
      <c r="T33170">
        <v>111000</v>
      </c>
      <c r="U33170">
        <v>0.1636</v>
      </c>
      <c r="V33170">
        <v>876.13</v>
      </c>
      <c r="W33170">
        <v>7.9000000000000001E-2</v>
      </c>
      <c r="X33170">
        <v>28000</v>
      </c>
      <c r="Y33170">
        <v>36</v>
      </c>
      <c r="Z33170">
        <v>31523</v>
      </c>
    </row>
    <row r="33171" spans="1:26" x14ac:dyDescent="0.35">
      <c r="A33171">
        <v>1001046</v>
      </c>
      <c r="B33171" t="s">
        <v>190</v>
      </c>
      <c r="C33171" t="s">
        <v>25</v>
      </c>
      <c r="D33171" t="s">
        <v>121</v>
      </c>
      <c r="E33171" t="s">
        <v>14782</v>
      </c>
      <c r="F33171" t="s">
        <v>54</v>
      </c>
      <c r="G33171" t="s">
        <v>29</v>
      </c>
      <c r="H33171" s="1">
        <v>44511</v>
      </c>
      <c r="I33171" s="1">
        <v>44302</v>
      </c>
      <c r="J33171" s="1">
        <v>44514</v>
      </c>
      <c r="K33171" t="s">
        <v>39</v>
      </c>
      <c r="L33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1" s="1">
        <v>44544</v>
      </c>
      <c r="N33171">
        <v>1226814</v>
      </c>
      <c r="O33171" t="s">
        <v>5773</v>
      </c>
      <c r="P33171" t="str">
        <f>PROPER(bank_loan_data[[#This Row],[reason]])</f>
        <v>Debt Consolidation</v>
      </c>
      <c r="Q33171" t="s">
        <v>65</v>
      </c>
      <c r="R33171" t="s">
        <v>41</v>
      </c>
      <c r="S33171" t="s">
        <v>56</v>
      </c>
      <c r="T33171">
        <v>68000</v>
      </c>
      <c r="U33171">
        <v>0</v>
      </c>
      <c r="V33171">
        <v>161.15</v>
      </c>
      <c r="W33171">
        <v>7.9000000000000001E-2</v>
      </c>
      <c r="X33171">
        <v>5150</v>
      </c>
      <c r="Y33171">
        <v>10</v>
      </c>
      <c r="Z33171">
        <v>5801</v>
      </c>
    </row>
    <row r="33172" spans="1:26" x14ac:dyDescent="0.35">
      <c r="A33172">
        <v>1005770</v>
      </c>
      <c r="B33172" t="s">
        <v>108</v>
      </c>
      <c r="C33172" t="s">
        <v>25</v>
      </c>
      <c r="D33172" t="s">
        <v>26</v>
      </c>
      <c r="E33172" t="s">
        <v>14785</v>
      </c>
      <c r="F33172" t="s">
        <v>54</v>
      </c>
      <c r="G33172" t="s">
        <v>29</v>
      </c>
      <c r="H33172" s="1">
        <v>44511</v>
      </c>
      <c r="I33172" s="1">
        <v>44544</v>
      </c>
      <c r="J33172" s="1">
        <v>44514</v>
      </c>
      <c r="K33172" t="s">
        <v>39</v>
      </c>
      <c r="L33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2" s="1">
        <v>44544</v>
      </c>
      <c r="N33172">
        <v>1232123</v>
      </c>
      <c r="O33172" t="s">
        <v>5773</v>
      </c>
      <c r="P33172" t="str">
        <f>PROPER(bank_loan_data[[#This Row],[reason]])</f>
        <v>Debt Consolidation</v>
      </c>
      <c r="Q33172" t="s">
        <v>68</v>
      </c>
      <c r="R33172" t="s">
        <v>41</v>
      </c>
      <c r="S33172" t="s">
        <v>56</v>
      </c>
      <c r="T33172">
        <v>148080</v>
      </c>
      <c r="U33172">
        <v>0.1588</v>
      </c>
      <c r="V33172">
        <v>635.07000000000005</v>
      </c>
      <c r="W33172">
        <v>8.8999999999999996E-2</v>
      </c>
      <c r="X33172">
        <v>20000</v>
      </c>
      <c r="Y33172">
        <v>27</v>
      </c>
      <c r="Z33172">
        <v>22862</v>
      </c>
    </row>
    <row r="33173" spans="1:26" x14ac:dyDescent="0.35">
      <c r="A33173">
        <v>1016732</v>
      </c>
      <c r="B33173" t="s">
        <v>131</v>
      </c>
      <c r="C33173" t="s">
        <v>25</v>
      </c>
      <c r="D33173" t="s">
        <v>52</v>
      </c>
      <c r="E33173" t="s">
        <v>14786</v>
      </c>
      <c r="F33173" t="s">
        <v>54</v>
      </c>
      <c r="G33173" t="s">
        <v>29</v>
      </c>
      <c r="H33173" s="1">
        <v>44511</v>
      </c>
      <c r="I33173" s="1">
        <v>44332</v>
      </c>
      <c r="J33173" s="1">
        <v>44239</v>
      </c>
      <c r="K33173" t="s">
        <v>39</v>
      </c>
      <c r="L33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3" s="1">
        <v>44267</v>
      </c>
      <c r="N33173">
        <v>1244659</v>
      </c>
      <c r="O33173" t="s">
        <v>5773</v>
      </c>
      <c r="P33173" t="str">
        <f>PROPER(bank_loan_data[[#This Row],[reason]])</f>
        <v>Debt Consolidation</v>
      </c>
      <c r="Q33173" t="s">
        <v>55</v>
      </c>
      <c r="R33173" t="s">
        <v>41</v>
      </c>
      <c r="S33173" t="s">
        <v>56</v>
      </c>
      <c r="T33173">
        <v>50000</v>
      </c>
      <c r="U33173">
        <v>6.6000000000000003E-2</v>
      </c>
      <c r="V33173">
        <v>456.54</v>
      </c>
      <c r="W33173">
        <v>6.0299999999999999E-2</v>
      </c>
      <c r="X33173">
        <v>15000</v>
      </c>
      <c r="Y33173">
        <v>18</v>
      </c>
      <c r="Z33173">
        <v>15221</v>
      </c>
    </row>
    <row r="33174" spans="1:26" x14ac:dyDescent="0.35">
      <c r="A33174">
        <v>1006875</v>
      </c>
      <c r="B33174" t="s">
        <v>35</v>
      </c>
      <c r="C33174" t="s">
        <v>25</v>
      </c>
      <c r="D33174" t="s">
        <v>82</v>
      </c>
      <c r="E33174" t="s">
        <v>14795</v>
      </c>
      <c r="F33174" t="s">
        <v>48</v>
      </c>
      <c r="G33174" t="s">
        <v>29</v>
      </c>
      <c r="H33174" s="1">
        <v>44511</v>
      </c>
      <c r="I33174" s="1">
        <v>44332</v>
      </c>
      <c r="J33174" s="1">
        <v>44483</v>
      </c>
      <c r="K33174" t="s">
        <v>39</v>
      </c>
      <c r="L33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4" s="1">
        <v>44514</v>
      </c>
      <c r="N33174">
        <v>1233237</v>
      </c>
      <c r="O33174" t="s">
        <v>5773</v>
      </c>
      <c r="P33174" t="str">
        <f>PROPER(bank_loan_data[[#This Row],[reason]])</f>
        <v>Debt Consolidation</v>
      </c>
      <c r="Q33174" t="s">
        <v>84</v>
      </c>
      <c r="R33174" t="s">
        <v>41</v>
      </c>
      <c r="S33174" t="s">
        <v>56</v>
      </c>
      <c r="T33174">
        <v>93000</v>
      </c>
      <c r="U33174">
        <v>0.2747</v>
      </c>
      <c r="V33174">
        <v>676.73</v>
      </c>
      <c r="W33174">
        <v>9.9099999999999994E-2</v>
      </c>
      <c r="X33174">
        <v>21000</v>
      </c>
      <c r="Y33174">
        <v>24</v>
      </c>
      <c r="Z33174">
        <v>24345</v>
      </c>
    </row>
    <row r="33175" spans="1:26" x14ac:dyDescent="0.35">
      <c r="A33175">
        <v>1033826</v>
      </c>
      <c r="B33175" t="s">
        <v>35</v>
      </c>
      <c r="C33175" t="s">
        <v>25</v>
      </c>
      <c r="D33175" t="s">
        <v>82</v>
      </c>
      <c r="E33175" t="s">
        <v>14798</v>
      </c>
      <c r="F33175" t="s">
        <v>48</v>
      </c>
      <c r="G33175" t="s">
        <v>29</v>
      </c>
      <c r="H33175" s="1">
        <v>44511</v>
      </c>
      <c r="I33175" s="1">
        <v>44483</v>
      </c>
      <c r="J33175" s="1">
        <v>44483</v>
      </c>
      <c r="K33175" t="s">
        <v>39</v>
      </c>
      <c r="L33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5" s="1">
        <v>44514</v>
      </c>
      <c r="N33175">
        <v>1263408</v>
      </c>
      <c r="O33175" t="s">
        <v>5773</v>
      </c>
      <c r="P33175" t="str">
        <f>PROPER(bank_loan_data[[#This Row],[reason]])</f>
        <v>Debt Consolidation</v>
      </c>
      <c r="Q33175" t="s">
        <v>50</v>
      </c>
      <c r="R33175" t="s">
        <v>41</v>
      </c>
      <c r="S33175" t="s">
        <v>56</v>
      </c>
      <c r="T33175">
        <v>68000</v>
      </c>
      <c r="U33175">
        <v>0.2419</v>
      </c>
      <c r="V33175">
        <v>325.74</v>
      </c>
      <c r="W33175">
        <v>0.1065</v>
      </c>
      <c r="X33175">
        <v>10000</v>
      </c>
      <c r="Y33175">
        <v>10</v>
      </c>
      <c r="Z33175">
        <v>11667</v>
      </c>
    </row>
    <row r="33176" spans="1:26" x14ac:dyDescent="0.35">
      <c r="A33176">
        <v>1025062</v>
      </c>
      <c r="B33176" t="s">
        <v>85</v>
      </c>
      <c r="C33176" t="s">
        <v>25</v>
      </c>
      <c r="D33176" t="s">
        <v>82</v>
      </c>
      <c r="E33176" t="s">
        <v>14806</v>
      </c>
      <c r="F33176" t="s">
        <v>48</v>
      </c>
      <c r="G33176" t="s">
        <v>29</v>
      </c>
      <c r="H33176" s="1">
        <v>44511</v>
      </c>
      <c r="I33176" s="1">
        <v>44481</v>
      </c>
      <c r="J33176" s="1">
        <v>44481</v>
      </c>
      <c r="K33176" t="s">
        <v>39</v>
      </c>
      <c r="L33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6" s="1">
        <v>44512</v>
      </c>
      <c r="N33176">
        <v>1254190</v>
      </c>
      <c r="O33176" t="s">
        <v>5773</v>
      </c>
      <c r="P33176" t="str">
        <f>PROPER(bank_loan_data[[#This Row],[reason]])</f>
        <v>Debt Consolidation</v>
      </c>
      <c r="Q33176" t="s">
        <v>71</v>
      </c>
      <c r="R33176" t="s">
        <v>41</v>
      </c>
      <c r="S33176" t="s">
        <v>56</v>
      </c>
      <c r="T33176">
        <v>40000</v>
      </c>
      <c r="U33176">
        <v>0.15060000000000001</v>
      </c>
      <c r="V33176">
        <v>201.27</v>
      </c>
      <c r="W33176">
        <v>0.12690000000000001</v>
      </c>
      <c r="X33176">
        <v>6000</v>
      </c>
      <c r="Y33176">
        <v>8</v>
      </c>
      <c r="Z33176">
        <v>6567</v>
      </c>
    </row>
    <row r="33177" spans="1:26" x14ac:dyDescent="0.35">
      <c r="A33177">
        <v>1031409</v>
      </c>
      <c r="B33177" t="s">
        <v>35</v>
      </c>
      <c r="C33177" t="s">
        <v>25</v>
      </c>
      <c r="D33177" t="s">
        <v>52</v>
      </c>
      <c r="E33177" t="s">
        <v>14818</v>
      </c>
      <c r="F33177" t="s">
        <v>48</v>
      </c>
      <c r="G33177" t="s">
        <v>29</v>
      </c>
      <c r="H33177" s="1">
        <v>44511</v>
      </c>
      <c r="I33177" s="1">
        <v>44483</v>
      </c>
      <c r="J33177" s="1">
        <v>44483</v>
      </c>
      <c r="K33177" t="s">
        <v>39</v>
      </c>
      <c r="L33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7" s="1">
        <v>44514</v>
      </c>
      <c r="N33177">
        <v>1260851</v>
      </c>
      <c r="O33177" t="s">
        <v>5773</v>
      </c>
      <c r="P33177" t="str">
        <f>PROPER(bank_loan_data[[#This Row],[reason]])</f>
        <v>Debt Consolidation</v>
      </c>
      <c r="Q33177" t="s">
        <v>76</v>
      </c>
      <c r="R33177" t="s">
        <v>41</v>
      </c>
      <c r="S33177" t="s">
        <v>56</v>
      </c>
      <c r="T33177">
        <v>57000</v>
      </c>
      <c r="U33177">
        <v>0.22739999999999999</v>
      </c>
      <c r="V33177">
        <v>661.52</v>
      </c>
      <c r="W33177">
        <v>0.1171</v>
      </c>
      <c r="X33177">
        <v>20000</v>
      </c>
      <c r="Y33177">
        <v>19</v>
      </c>
      <c r="Z33177">
        <v>23796</v>
      </c>
    </row>
    <row r="33178" spans="1:26" x14ac:dyDescent="0.35">
      <c r="A33178">
        <v>1036448</v>
      </c>
      <c r="B33178" t="s">
        <v>120</v>
      </c>
      <c r="C33178" t="s">
        <v>25</v>
      </c>
      <c r="D33178" t="s">
        <v>52</v>
      </c>
      <c r="E33178" t="s">
        <v>14821</v>
      </c>
      <c r="F33178" t="s">
        <v>48</v>
      </c>
      <c r="G33178" t="s">
        <v>29</v>
      </c>
      <c r="H33178" s="1">
        <v>44511</v>
      </c>
      <c r="I33178" s="1">
        <v>44332</v>
      </c>
      <c r="J33178" s="1">
        <v>44483</v>
      </c>
      <c r="K33178" t="s">
        <v>39</v>
      </c>
      <c r="L33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8" s="1">
        <v>44514</v>
      </c>
      <c r="N33178">
        <v>1266322</v>
      </c>
      <c r="O33178" t="s">
        <v>5773</v>
      </c>
      <c r="P33178" t="str">
        <f>PROPER(bank_loan_data[[#This Row],[reason]])</f>
        <v>Debt Consolidation</v>
      </c>
      <c r="Q33178" t="s">
        <v>76</v>
      </c>
      <c r="R33178" t="s">
        <v>41</v>
      </c>
      <c r="S33178" t="s">
        <v>56</v>
      </c>
      <c r="T33178">
        <v>65000</v>
      </c>
      <c r="U33178">
        <v>0.21049999999999999</v>
      </c>
      <c r="V33178">
        <v>661.52</v>
      </c>
      <c r="W33178">
        <v>0.1171</v>
      </c>
      <c r="X33178">
        <v>20000</v>
      </c>
      <c r="Y33178">
        <v>18</v>
      </c>
      <c r="Z33178">
        <v>23796</v>
      </c>
    </row>
    <row r="33179" spans="1:26" x14ac:dyDescent="0.35">
      <c r="A33179">
        <v>1036486</v>
      </c>
      <c r="B33179" t="s">
        <v>145</v>
      </c>
      <c r="C33179" t="s">
        <v>25</v>
      </c>
      <c r="D33179" t="s">
        <v>52</v>
      </c>
      <c r="E33179" t="s">
        <v>14822</v>
      </c>
      <c r="F33179" t="s">
        <v>48</v>
      </c>
      <c r="G33179" t="s">
        <v>29</v>
      </c>
      <c r="H33179" s="1">
        <v>44511</v>
      </c>
      <c r="I33179" s="1">
        <v>44243</v>
      </c>
      <c r="J33179" s="1">
        <v>44269</v>
      </c>
      <c r="K33179" t="s">
        <v>39</v>
      </c>
      <c r="L33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9" s="1">
        <v>44300</v>
      </c>
      <c r="N33179">
        <v>1266362</v>
      </c>
      <c r="O33179" t="s">
        <v>5773</v>
      </c>
      <c r="P33179" t="str">
        <f>PROPER(bank_loan_data[[#This Row],[reason]])</f>
        <v>Debt Consolidation</v>
      </c>
      <c r="Q33179" t="s">
        <v>74</v>
      </c>
      <c r="R33179" t="s">
        <v>41</v>
      </c>
      <c r="S33179" t="s">
        <v>56</v>
      </c>
      <c r="T33179">
        <v>47840</v>
      </c>
      <c r="U33179">
        <v>0.1721</v>
      </c>
      <c r="V33179">
        <v>501.23</v>
      </c>
      <c r="W33179">
        <v>0.1242</v>
      </c>
      <c r="X33179">
        <v>15000</v>
      </c>
      <c r="Y33179">
        <v>18</v>
      </c>
      <c r="Z33179">
        <v>17819</v>
      </c>
    </row>
    <row r="33180" spans="1:26" x14ac:dyDescent="0.35">
      <c r="A33180">
        <v>985145</v>
      </c>
      <c r="B33180" t="s">
        <v>62</v>
      </c>
      <c r="C33180" t="s">
        <v>25</v>
      </c>
      <c r="D33180" t="s">
        <v>110</v>
      </c>
      <c r="E33180" t="s">
        <v>1786</v>
      </c>
      <c r="F33180" t="s">
        <v>48</v>
      </c>
      <c r="G33180" t="s">
        <v>29</v>
      </c>
      <c r="H33180" s="1">
        <v>44511</v>
      </c>
      <c r="I33180" s="1">
        <v>44514</v>
      </c>
      <c r="J33180" s="1">
        <v>44514</v>
      </c>
      <c r="K33180" t="s">
        <v>39</v>
      </c>
      <c r="L33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0" s="1">
        <v>44544</v>
      </c>
      <c r="N33180">
        <v>1208626</v>
      </c>
      <c r="O33180" t="s">
        <v>5773</v>
      </c>
      <c r="P33180" t="str">
        <f>PROPER(bank_loan_data[[#This Row],[reason]])</f>
        <v>Debt Consolidation</v>
      </c>
      <c r="Q33180" t="s">
        <v>76</v>
      </c>
      <c r="R33180" t="s">
        <v>41</v>
      </c>
      <c r="S33180" t="s">
        <v>56</v>
      </c>
      <c r="T33180">
        <v>35000</v>
      </c>
      <c r="U33180">
        <v>0.1731</v>
      </c>
      <c r="V33180">
        <v>529.22</v>
      </c>
      <c r="W33180">
        <v>0.1171</v>
      </c>
      <c r="X33180">
        <v>16000</v>
      </c>
      <c r="Y33180">
        <v>8</v>
      </c>
      <c r="Z33180">
        <v>19052</v>
      </c>
    </row>
    <row r="33181" spans="1:26" x14ac:dyDescent="0.35">
      <c r="A33181">
        <v>1033097</v>
      </c>
      <c r="B33181" t="s">
        <v>85</v>
      </c>
      <c r="C33181" t="s">
        <v>25</v>
      </c>
      <c r="D33181" t="s">
        <v>110</v>
      </c>
      <c r="E33181" t="s">
        <v>14839</v>
      </c>
      <c r="F33181" t="s">
        <v>48</v>
      </c>
      <c r="G33181" t="s">
        <v>29</v>
      </c>
      <c r="H33181" s="1">
        <v>44511</v>
      </c>
      <c r="I33181" s="1">
        <v>44453</v>
      </c>
      <c r="J33181" s="1">
        <v>44453</v>
      </c>
      <c r="K33181" t="s">
        <v>39</v>
      </c>
      <c r="L33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1" s="1">
        <v>44483</v>
      </c>
      <c r="N33181">
        <v>1262661</v>
      </c>
      <c r="O33181" t="s">
        <v>5773</v>
      </c>
      <c r="P33181" t="str">
        <f>PROPER(bank_loan_data[[#This Row],[reason]])</f>
        <v>Debt Consolidation</v>
      </c>
      <c r="Q33181" t="s">
        <v>74</v>
      </c>
      <c r="R33181" t="s">
        <v>41</v>
      </c>
      <c r="S33181" t="s">
        <v>56</v>
      </c>
      <c r="T33181">
        <v>40000</v>
      </c>
      <c r="U33181">
        <v>0.12540000000000001</v>
      </c>
      <c r="V33181">
        <v>441.09</v>
      </c>
      <c r="W33181">
        <v>0.1242</v>
      </c>
      <c r="X33181">
        <v>13200</v>
      </c>
      <c r="Y33181">
        <v>16</v>
      </c>
      <c r="Z33181">
        <v>15852</v>
      </c>
    </row>
    <row r="33182" spans="1:26" x14ac:dyDescent="0.35">
      <c r="A33182">
        <v>1007042</v>
      </c>
      <c r="B33182" t="s">
        <v>46</v>
      </c>
      <c r="C33182" t="s">
        <v>25</v>
      </c>
      <c r="D33182" t="s">
        <v>57</v>
      </c>
      <c r="E33182" t="s">
        <v>89</v>
      </c>
      <c r="F33182" t="s">
        <v>48</v>
      </c>
      <c r="G33182" t="s">
        <v>29</v>
      </c>
      <c r="H33182" s="1">
        <v>44511</v>
      </c>
      <c r="I33182" s="1">
        <v>44212</v>
      </c>
      <c r="J33182" s="1">
        <v>44514</v>
      </c>
      <c r="K33182" t="s">
        <v>39</v>
      </c>
      <c r="L33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2" s="1">
        <v>44544</v>
      </c>
      <c r="N33182">
        <v>1204809</v>
      </c>
      <c r="O33182" t="s">
        <v>5773</v>
      </c>
      <c r="P33182" t="str">
        <f>PROPER(bank_loan_data[[#This Row],[reason]])</f>
        <v>Debt Consolidation</v>
      </c>
      <c r="Q33182" t="s">
        <v>84</v>
      </c>
      <c r="R33182" t="s">
        <v>41</v>
      </c>
      <c r="S33182" t="s">
        <v>56</v>
      </c>
      <c r="T33182">
        <v>140000</v>
      </c>
      <c r="U33182">
        <v>0.1016</v>
      </c>
      <c r="V33182">
        <v>386.7</v>
      </c>
      <c r="W33182">
        <v>9.9099999999999994E-2</v>
      </c>
      <c r="X33182">
        <v>12000</v>
      </c>
      <c r="Y33182">
        <v>21</v>
      </c>
      <c r="Z33182">
        <v>13921</v>
      </c>
    </row>
    <row r="33183" spans="1:26" x14ac:dyDescent="0.35">
      <c r="A33183">
        <v>1016483</v>
      </c>
      <c r="B33183" t="s">
        <v>62</v>
      </c>
      <c r="C33183" t="s">
        <v>25</v>
      </c>
      <c r="D33183" t="s">
        <v>57</v>
      </c>
      <c r="E33183" t="s">
        <v>160</v>
      </c>
      <c r="F33183" t="s">
        <v>48</v>
      </c>
      <c r="G33183" t="s">
        <v>29</v>
      </c>
      <c r="H33183" s="1">
        <v>44511</v>
      </c>
      <c r="I33183" s="1">
        <v>44544</v>
      </c>
      <c r="J33183" s="1">
        <v>44544</v>
      </c>
      <c r="K33183" t="s">
        <v>39</v>
      </c>
      <c r="L33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3" s="1">
        <v>44575</v>
      </c>
      <c r="N33183">
        <v>1244189</v>
      </c>
      <c r="O33183" t="s">
        <v>5773</v>
      </c>
      <c r="P33183" t="str">
        <f>PROPER(bank_loan_data[[#This Row],[reason]])</f>
        <v>Debt Consolidation</v>
      </c>
      <c r="Q33183" t="s">
        <v>76</v>
      </c>
      <c r="R33183" t="s">
        <v>41</v>
      </c>
      <c r="S33183" t="s">
        <v>56</v>
      </c>
      <c r="T33183">
        <v>84000</v>
      </c>
      <c r="U33183">
        <v>0.1326</v>
      </c>
      <c r="V33183">
        <v>727.68</v>
      </c>
      <c r="W33183">
        <v>0.1171</v>
      </c>
      <c r="X33183">
        <v>22000</v>
      </c>
      <c r="Y33183">
        <v>21</v>
      </c>
      <c r="Z33183">
        <v>26304</v>
      </c>
    </row>
    <row r="33184" spans="1:26" x14ac:dyDescent="0.35">
      <c r="A33184">
        <v>1030796</v>
      </c>
      <c r="B33184" t="s">
        <v>35</v>
      </c>
      <c r="C33184" t="s">
        <v>25</v>
      </c>
      <c r="D33184" t="s">
        <v>42</v>
      </c>
      <c r="E33184" t="s">
        <v>14871</v>
      </c>
      <c r="F33184" t="s">
        <v>48</v>
      </c>
      <c r="G33184" t="s">
        <v>29</v>
      </c>
      <c r="H33184" s="1">
        <v>44511</v>
      </c>
      <c r="I33184" s="1">
        <v>44332</v>
      </c>
      <c r="J33184" s="1">
        <v>44544</v>
      </c>
      <c r="K33184" t="s">
        <v>39</v>
      </c>
      <c r="L33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4" s="1">
        <v>44575</v>
      </c>
      <c r="N33184">
        <v>1260187</v>
      </c>
      <c r="O33184" t="s">
        <v>5773</v>
      </c>
      <c r="P33184" t="str">
        <f>PROPER(bank_loan_data[[#This Row],[reason]])</f>
        <v>Debt Consolidation</v>
      </c>
      <c r="Q33184" t="s">
        <v>50</v>
      </c>
      <c r="R33184" t="s">
        <v>41</v>
      </c>
      <c r="S33184" t="s">
        <v>56</v>
      </c>
      <c r="T33184">
        <v>50000</v>
      </c>
      <c r="U33184">
        <v>0.24790000000000001</v>
      </c>
      <c r="V33184">
        <v>195.44</v>
      </c>
      <c r="W33184">
        <v>0.1065</v>
      </c>
      <c r="X33184">
        <v>6000</v>
      </c>
      <c r="Y33184">
        <v>18</v>
      </c>
      <c r="Z33184">
        <v>7036</v>
      </c>
    </row>
    <row r="33185" spans="1:26" x14ac:dyDescent="0.35">
      <c r="A33185">
        <v>1037197</v>
      </c>
      <c r="B33185" t="s">
        <v>35</v>
      </c>
      <c r="C33185" t="s">
        <v>25</v>
      </c>
      <c r="D33185" t="s">
        <v>77</v>
      </c>
      <c r="E33185" t="s">
        <v>14891</v>
      </c>
      <c r="F33185" t="s">
        <v>48</v>
      </c>
      <c r="G33185" t="s">
        <v>29</v>
      </c>
      <c r="H33185" s="1">
        <v>44511</v>
      </c>
      <c r="I33185" s="1">
        <v>44211</v>
      </c>
      <c r="J33185" s="1">
        <v>44544</v>
      </c>
      <c r="K33185" t="s">
        <v>39</v>
      </c>
      <c r="L33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5" s="1">
        <v>44575</v>
      </c>
      <c r="N33185">
        <v>1266888</v>
      </c>
      <c r="O33185" t="s">
        <v>5773</v>
      </c>
      <c r="P33185" t="str">
        <f>PROPER(bank_loan_data[[#This Row],[reason]])</f>
        <v>Debt Consolidation</v>
      </c>
      <c r="Q33185" t="s">
        <v>84</v>
      </c>
      <c r="R33185" t="s">
        <v>41</v>
      </c>
      <c r="S33185" t="s">
        <v>56</v>
      </c>
      <c r="T33185">
        <v>54008</v>
      </c>
      <c r="U33185">
        <v>8.6400000000000005E-2</v>
      </c>
      <c r="V33185">
        <v>225.58</v>
      </c>
      <c r="W33185">
        <v>9.9099999999999994E-2</v>
      </c>
      <c r="X33185">
        <v>7000</v>
      </c>
      <c r="Y33185">
        <v>12</v>
      </c>
      <c r="Z33185">
        <v>8121</v>
      </c>
    </row>
    <row r="33186" spans="1:26" x14ac:dyDescent="0.35">
      <c r="A33186">
        <v>1008762</v>
      </c>
      <c r="B33186" t="s">
        <v>333</v>
      </c>
      <c r="C33186" t="s">
        <v>25</v>
      </c>
      <c r="D33186" t="s">
        <v>77</v>
      </c>
      <c r="E33186" t="s">
        <v>14894</v>
      </c>
      <c r="F33186" t="s">
        <v>48</v>
      </c>
      <c r="G33186" t="s">
        <v>29</v>
      </c>
      <c r="H33186" s="1">
        <v>44511</v>
      </c>
      <c r="I33186" s="1">
        <v>44239</v>
      </c>
      <c r="J33186" s="1">
        <v>44239</v>
      </c>
      <c r="K33186" t="s">
        <v>39</v>
      </c>
      <c r="L33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6" s="1">
        <v>44267</v>
      </c>
      <c r="N33186">
        <v>1223731</v>
      </c>
      <c r="O33186" t="s">
        <v>5773</v>
      </c>
      <c r="P33186" t="str">
        <f>PROPER(bank_loan_data[[#This Row],[reason]])</f>
        <v>Debt Consolidation</v>
      </c>
      <c r="Q33186" t="s">
        <v>76</v>
      </c>
      <c r="R33186" t="s">
        <v>41</v>
      </c>
      <c r="S33186" t="s">
        <v>56</v>
      </c>
      <c r="T33186">
        <v>65000</v>
      </c>
      <c r="U33186">
        <v>0.1779</v>
      </c>
      <c r="V33186">
        <v>105.85</v>
      </c>
      <c r="W33186">
        <v>0.1171</v>
      </c>
      <c r="X33186">
        <v>3200</v>
      </c>
      <c r="Y33186">
        <v>15</v>
      </c>
      <c r="Z33186">
        <v>3292</v>
      </c>
    </row>
    <row r="33187" spans="1:26" x14ac:dyDescent="0.35">
      <c r="A33187">
        <v>1038123</v>
      </c>
      <c r="B33187" t="s">
        <v>88</v>
      </c>
      <c r="C33187" t="s">
        <v>25</v>
      </c>
      <c r="D33187" t="s">
        <v>77</v>
      </c>
      <c r="E33187" t="s">
        <v>14901</v>
      </c>
      <c r="F33187" t="s">
        <v>48</v>
      </c>
      <c r="G33187" t="s">
        <v>29</v>
      </c>
      <c r="H33187" s="1">
        <v>44511</v>
      </c>
      <c r="I33187" s="1">
        <v>44332</v>
      </c>
      <c r="J33187" s="1">
        <v>44361</v>
      </c>
      <c r="K33187" t="s">
        <v>39</v>
      </c>
      <c r="L33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7" s="1">
        <v>44391</v>
      </c>
      <c r="N33187">
        <v>1268039</v>
      </c>
      <c r="O33187" t="s">
        <v>5773</v>
      </c>
      <c r="P33187" t="str">
        <f>PROPER(bank_loan_data[[#This Row],[reason]])</f>
        <v>Debt Consolidation</v>
      </c>
      <c r="Q33187" t="s">
        <v>74</v>
      </c>
      <c r="R33187" t="s">
        <v>41</v>
      </c>
      <c r="S33187" t="s">
        <v>56</v>
      </c>
      <c r="T33187">
        <v>85000</v>
      </c>
      <c r="U33187">
        <v>0.16800000000000001</v>
      </c>
      <c r="V33187">
        <v>400.99</v>
      </c>
      <c r="W33187">
        <v>0.1242</v>
      </c>
      <c r="X33187">
        <v>12000</v>
      </c>
      <c r="Y33187">
        <v>17</v>
      </c>
      <c r="Z33187">
        <v>14351</v>
      </c>
    </row>
    <row r="33188" spans="1:26" x14ac:dyDescent="0.35">
      <c r="A33188">
        <v>997558</v>
      </c>
      <c r="B33188" t="s">
        <v>125</v>
      </c>
      <c r="C33188" t="s">
        <v>25</v>
      </c>
      <c r="D33188" t="s">
        <v>93</v>
      </c>
      <c r="E33188" t="s">
        <v>2707</v>
      </c>
      <c r="F33188" t="s">
        <v>48</v>
      </c>
      <c r="G33188" t="s">
        <v>29</v>
      </c>
      <c r="H33188" s="1">
        <v>44511</v>
      </c>
      <c r="I33188" s="1">
        <v>44302</v>
      </c>
      <c r="J33188" s="1">
        <v>44514</v>
      </c>
      <c r="K33188" t="s">
        <v>39</v>
      </c>
      <c r="L33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8" s="1">
        <v>44544</v>
      </c>
      <c r="N33188">
        <v>1222657</v>
      </c>
      <c r="O33188" t="s">
        <v>5773</v>
      </c>
      <c r="P33188" t="str">
        <f>PROPER(bank_loan_data[[#This Row],[reason]])</f>
        <v>Debt Consolidation</v>
      </c>
      <c r="Q33188" t="s">
        <v>76</v>
      </c>
      <c r="R33188" t="s">
        <v>41</v>
      </c>
      <c r="S33188" t="s">
        <v>56</v>
      </c>
      <c r="T33188">
        <v>72000</v>
      </c>
      <c r="U33188">
        <v>0.16120000000000001</v>
      </c>
      <c r="V33188">
        <v>661.52</v>
      </c>
      <c r="W33188">
        <v>0.1171</v>
      </c>
      <c r="X33188">
        <v>20000</v>
      </c>
      <c r="Y33188">
        <v>25</v>
      </c>
      <c r="Z33188">
        <v>23815</v>
      </c>
    </row>
    <row r="33189" spans="1:26" x14ac:dyDescent="0.35">
      <c r="A33189">
        <v>1029224</v>
      </c>
      <c r="B33189" t="s">
        <v>35</v>
      </c>
      <c r="C33189" t="s">
        <v>25</v>
      </c>
      <c r="D33189" t="s">
        <v>93</v>
      </c>
      <c r="E33189" t="s">
        <v>4149</v>
      </c>
      <c r="F33189" t="s">
        <v>48</v>
      </c>
      <c r="G33189" t="s">
        <v>29</v>
      </c>
      <c r="H33189" s="1">
        <v>44511</v>
      </c>
      <c r="I33189" s="1">
        <v>44302</v>
      </c>
      <c r="J33189" s="1">
        <v>44544</v>
      </c>
      <c r="K33189" t="s">
        <v>39</v>
      </c>
      <c r="L33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9" s="1">
        <v>44575</v>
      </c>
      <c r="N33189">
        <v>1258580</v>
      </c>
      <c r="O33189" t="s">
        <v>5773</v>
      </c>
      <c r="P33189" t="str">
        <f>PROPER(bank_loan_data[[#This Row],[reason]])</f>
        <v>Debt Consolidation</v>
      </c>
      <c r="Q33189" t="s">
        <v>71</v>
      </c>
      <c r="R33189" t="s">
        <v>41</v>
      </c>
      <c r="S33189" t="s">
        <v>56</v>
      </c>
      <c r="T33189">
        <v>15000</v>
      </c>
      <c r="U33189">
        <v>0.2064</v>
      </c>
      <c r="V33189">
        <v>90.58</v>
      </c>
      <c r="W33189">
        <v>0.12690000000000001</v>
      </c>
      <c r="X33189">
        <v>2700</v>
      </c>
      <c r="Y33189">
        <v>11</v>
      </c>
      <c r="Z33189">
        <v>3260</v>
      </c>
    </row>
    <row r="33190" spans="1:26" x14ac:dyDescent="0.35">
      <c r="A33190">
        <v>1037354</v>
      </c>
      <c r="B33190" t="s">
        <v>85</v>
      </c>
      <c r="C33190" t="s">
        <v>25</v>
      </c>
      <c r="D33190" t="s">
        <v>121</v>
      </c>
      <c r="E33190" t="s">
        <v>14920</v>
      </c>
      <c r="F33190" t="s">
        <v>48</v>
      </c>
      <c r="G33190" t="s">
        <v>29</v>
      </c>
      <c r="H33190" s="1">
        <v>44511</v>
      </c>
      <c r="I33190" s="1">
        <v>44544</v>
      </c>
      <c r="J33190" s="1">
        <v>44544</v>
      </c>
      <c r="K33190" t="s">
        <v>39</v>
      </c>
      <c r="L33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0" s="1">
        <v>44575</v>
      </c>
      <c r="N33190">
        <v>1267250</v>
      </c>
      <c r="O33190" t="s">
        <v>5773</v>
      </c>
      <c r="P33190" t="str">
        <f>PROPER(bank_loan_data[[#This Row],[reason]])</f>
        <v>Debt Consolidation</v>
      </c>
      <c r="Q33190" t="s">
        <v>76</v>
      </c>
      <c r="R33190" t="s">
        <v>41</v>
      </c>
      <c r="S33190" t="s">
        <v>56</v>
      </c>
      <c r="T33190">
        <v>74000</v>
      </c>
      <c r="U33190">
        <v>0.15970000000000001</v>
      </c>
      <c r="V33190">
        <v>496.14</v>
      </c>
      <c r="W33190">
        <v>0.1171</v>
      </c>
      <c r="X33190">
        <v>15000</v>
      </c>
      <c r="Y33190">
        <v>14</v>
      </c>
      <c r="Z33190">
        <v>17861</v>
      </c>
    </row>
    <row r="33191" spans="1:26" x14ac:dyDescent="0.35">
      <c r="A33191">
        <v>1036827</v>
      </c>
      <c r="B33191" t="s">
        <v>85</v>
      </c>
      <c r="C33191" t="s">
        <v>25</v>
      </c>
      <c r="D33191" t="s">
        <v>36</v>
      </c>
      <c r="E33191" t="s">
        <v>14934</v>
      </c>
      <c r="F33191" t="s">
        <v>48</v>
      </c>
      <c r="G33191" t="s">
        <v>29</v>
      </c>
      <c r="H33191" s="1">
        <v>44511</v>
      </c>
      <c r="I33191" s="1">
        <v>44332</v>
      </c>
      <c r="J33191" s="1">
        <v>44544</v>
      </c>
      <c r="K33191" t="s">
        <v>39</v>
      </c>
      <c r="L33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1" s="1">
        <v>44575</v>
      </c>
      <c r="N33191">
        <v>1266508</v>
      </c>
      <c r="O33191" t="s">
        <v>5773</v>
      </c>
      <c r="P33191" t="str">
        <f>PROPER(bank_loan_data[[#This Row],[reason]])</f>
        <v>Debt Consolidation</v>
      </c>
      <c r="Q33191" t="s">
        <v>50</v>
      </c>
      <c r="R33191" t="s">
        <v>41</v>
      </c>
      <c r="S33191" t="s">
        <v>56</v>
      </c>
      <c r="T33191">
        <v>65000</v>
      </c>
      <c r="U33191">
        <v>0.14360000000000001</v>
      </c>
      <c r="V33191">
        <v>651.47</v>
      </c>
      <c r="W33191">
        <v>0.1065</v>
      </c>
      <c r="X33191">
        <v>20000</v>
      </c>
      <c r="Y33191">
        <v>10</v>
      </c>
      <c r="Z33191">
        <v>23453</v>
      </c>
    </row>
    <row r="33192" spans="1:26" x14ac:dyDescent="0.35">
      <c r="A33192">
        <v>1033681</v>
      </c>
      <c r="B33192" t="s">
        <v>35</v>
      </c>
      <c r="C33192" t="s">
        <v>25</v>
      </c>
      <c r="D33192" t="s">
        <v>36</v>
      </c>
      <c r="E33192" t="s">
        <v>3223</v>
      </c>
      <c r="F33192" t="s">
        <v>48</v>
      </c>
      <c r="G33192" t="s">
        <v>29</v>
      </c>
      <c r="H33192" s="1">
        <v>44511</v>
      </c>
      <c r="I33192" s="1">
        <v>44454</v>
      </c>
      <c r="J33192" s="1">
        <v>44544</v>
      </c>
      <c r="K33192" t="s">
        <v>39</v>
      </c>
      <c r="L33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2" s="1">
        <v>44575</v>
      </c>
      <c r="N33192">
        <v>1263257</v>
      </c>
      <c r="O33192" t="s">
        <v>5773</v>
      </c>
      <c r="P33192" t="str">
        <f>PROPER(bank_loan_data[[#This Row],[reason]])</f>
        <v>Debt Consolidation</v>
      </c>
      <c r="Q33192" t="s">
        <v>50</v>
      </c>
      <c r="R33192" t="s">
        <v>41</v>
      </c>
      <c r="S33192" t="s">
        <v>56</v>
      </c>
      <c r="T33192">
        <v>77000</v>
      </c>
      <c r="U33192">
        <v>0.10639999999999999</v>
      </c>
      <c r="V33192">
        <v>586.32000000000005</v>
      </c>
      <c r="W33192">
        <v>0.1065</v>
      </c>
      <c r="X33192">
        <v>18000</v>
      </c>
      <c r="Y33192">
        <v>22</v>
      </c>
      <c r="Z33192">
        <v>21107</v>
      </c>
    </row>
    <row r="33193" spans="1:26" x14ac:dyDescent="0.35">
      <c r="A33193">
        <v>1012777</v>
      </c>
      <c r="B33193" t="s">
        <v>66</v>
      </c>
      <c r="C33193" t="s">
        <v>25</v>
      </c>
      <c r="D33193" t="s">
        <v>26</v>
      </c>
      <c r="E33193" t="s">
        <v>14947</v>
      </c>
      <c r="F33193" t="s">
        <v>48</v>
      </c>
      <c r="G33193" t="s">
        <v>29</v>
      </c>
      <c r="H33193" s="1">
        <v>44511</v>
      </c>
      <c r="I33193" s="1">
        <v>44514</v>
      </c>
      <c r="J33193" s="1">
        <v>44514</v>
      </c>
      <c r="K33193" t="s">
        <v>39</v>
      </c>
      <c r="L33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3" s="1">
        <v>44544</v>
      </c>
      <c r="N33193">
        <v>1239930</v>
      </c>
      <c r="O33193" t="s">
        <v>5773</v>
      </c>
      <c r="P33193" t="str">
        <f>PROPER(bank_loan_data[[#This Row],[reason]])</f>
        <v>Debt Consolidation</v>
      </c>
      <c r="Q33193" t="s">
        <v>76</v>
      </c>
      <c r="R33193" t="s">
        <v>41</v>
      </c>
      <c r="S33193" t="s">
        <v>56</v>
      </c>
      <c r="T33193">
        <v>47840</v>
      </c>
      <c r="U33193">
        <v>0.24179999999999999</v>
      </c>
      <c r="V33193">
        <v>396.92</v>
      </c>
      <c r="W33193">
        <v>0.1171</v>
      </c>
      <c r="X33193">
        <v>12000</v>
      </c>
      <c r="Y33193">
        <v>8</v>
      </c>
      <c r="Z33193">
        <v>14289</v>
      </c>
    </row>
    <row r="33194" spans="1:26" x14ac:dyDescent="0.35">
      <c r="A33194">
        <v>981904</v>
      </c>
      <c r="B33194" t="s">
        <v>149</v>
      </c>
      <c r="C33194" t="s">
        <v>25</v>
      </c>
      <c r="D33194" t="s">
        <v>26</v>
      </c>
      <c r="E33194" t="s">
        <v>14954</v>
      </c>
      <c r="F33194" t="s">
        <v>48</v>
      </c>
      <c r="G33194" t="s">
        <v>29</v>
      </c>
      <c r="H33194" s="1">
        <v>44511</v>
      </c>
      <c r="I33194" s="1">
        <v>44451</v>
      </c>
      <c r="J33194" s="1">
        <v>44481</v>
      </c>
      <c r="K33194" t="s">
        <v>39</v>
      </c>
      <c r="L33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4" s="1">
        <v>44512</v>
      </c>
      <c r="N33194">
        <v>1205090</v>
      </c>
      <c r="O33194" t="s">
        <v>5773</v>
      </c>
      <c r="P33194" t="str">
        <f>PROPER(bank_loan_data[[#This Row],[reason]])</f>
        <v>Debt Consolidation</v>
      </c>
      <c r="Q33194" t="s">
        <v>71</v>
      </c>
      <c r="R33194" t="s">
        <v>41</v>
      </c>
      <c r="S33194" t="s">
        <v>56</v>
      </c>
      <c r="T33194">
        <v>15000</v>
      </c>
      <c r="U33194">
        <v>0.15840000000000001</v>
      </c>
      <c r="V33194">
        <v>146.76</v>
      </c>
      <c r="W33194">
        <v>0.12690000000000001</v>
      </c>
      <c r="X33194">
        <v>4375</v>
      </c>
      <c r="Y33194">
        <v>5</v>
      </c>
      <c r="Z33194">
        <v>4788</v>
      </c>
    </row>
    <row r="33195" spans="1:26" x14ac:dyDescent="0.35">
      <c r="A33195">
        <v>1017620</v>
      </c>
      <c r="B33195" t="s">
        <v>66</v>
      </c>
      <c r="C33195" t="s">
        <v>25</v>
      </c>
      <c r="D33195" t="s">
        <v>82</v>
      </c>
      <c r="E33195" t="s">
        <v>14971</v>
      </c>
      <c r="F33195" t="s">
        <v>48</v>
      </c>
      <c r="G33195" t="s">
        <v>29</v>
      </c>
      <c r="H33195" s="1">
        <v>44511</v>
      </c>
      <c r="I33195" s="1">
        <v>44302</v>
      </c>
      <c r="J33195" s="1">
        <v>44544</v>
      </c>
      <c r="K33195" t="s">
        <v>39</v>
      </c>
      <c r="L33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5" s="1">
        <v>44575</v>
      </c>
      <c r="N33195">
        <v>1245392</v>
      </c>
      <c r="O33195" t="s">
        <v>5773</v>
      </c>
      <c r="P33195" t="str">
        <f>PROPER(bank_loan_data[[#This Row],[reason]])</f>
        <v>Debt Consolidation</v>
      </c>
      <c r="Q33195" t="s">
        <v>76</v>
      </c>
      <c r="R33195" t="s">
        <v>41</v>
      </c>
      <c r="S33195" t="s">
        <v>56</v>
      </c>
      <c r="T33195">
        <v>70000</v>
      </c>
      <c r="U33195">
        <v>0.1452</v>
      </c>
      <c r="V33195">
        <v>661.52</v>
      </c>
      <c r="W33195">
        <v>0.1171</v>
      </c>
      <c r="X33195">
        <v>20000</v>
      </c>
      <c r="Y33195">
        <v>25</v>
      </c>
      <c r="Z33195">
        <v>23815</v>
      </c>
    </row>
    <row r="33196" spans="1:26" x14ac:dyDescent="0.35">
      <c r="A33196">
        <v>1032486</v>
      </c>
      <c r="B33196" t="s">
        <v>35</v>
      </c>
      <c r="C33196" t="s">
        <v>25</v>
      </c>
      <c r="D33196" t="s">
        <v>52</v>
      </c>
      <c r="E33196" t="s">
        <v>14976</v>
      </c>
      <c r="F33196" t="s">
        <v>48</v>
      </c>
      <c r="G33196" t="s">
        <v>29</v>
      </c>
      <c r="H33196" s="1">
        <v>44511</v>
      </c>
      <c r="I33196" s="1">
        <v>44332</v>
      </c>
      <c r="J33196" s="1">
        <v>44422</v>
      </c>
      <c r="K33196" t="s">
        <v>39</v>
      </c>
      <c r="L33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6" s="1">
        <v>44453</v>
      </c>
      <c r="N33196">
        <v>1262127</v>
      </c>
      <c r="O33196" t="s">
        <v>5773</v>
      </c>
      <c r="P33196" t="str">
        <f>PROPER(bank_loan_data[[#This Row],[reason]])</f>
        <v>Debt Consolidation</v>
      </c>
      <c r="Q33196" t="s">
        <v>84</v>
      </c>
      <c r="R33196" t="s">
        <v>41</v>
      </c>
      <c r="S33196" t="s">
        <v>56</v>
      </c>
      <c r="T33196">
        <v>107000</v>
      </c>
      <c r="U33196">
        <v>8.2199999999999995E-2</v>
      </c>
      <c r="V33196">
        <v>322.25</v>
      </c>
      <c r="W33196">
        <v>9.9099999999999994E-2</v>
      </c>
      <c r="X33196">
        <v>10000</v>
      </c>
      <c r="Y33196">
        <v>22</v>
      </c>
      <c r="Z33196">
        <v>11575</v>
      </c>
    </row>
    <row r="33197" spans="1:26" x14ac:dyDescent="0.35">
      <c r="A33197">
        <v>1023951</v>
      </c>
      <c r="B33197" t="s">
        <v>35</v>
      </c>
      <c r="C33197" t="s">
        <v>25</v>
      </c>
      <c r="D33197" t="s">
        <v>110</v>
      </c>
      <c r="E33197" t="s">
        <v>14994</v>
      </c>
      <c r="F33197" t="s">
        <v>48</v>
      </c>
      <c r="G33197" t="s">
        <v>29</v>
      </c>
      <c r="H33197" s="1">
        <v>44511</v>
      </c>
      <c r="I33197" s="1">
        <v>44332</v>
      </c>
      <c r="J33197" s="1">
        <v>44330</v>
      </c>
      <c r="K33197" t="s">
        <v>39</v>
      </c>
      <c r="L33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7" s="1">
        <v>44361</v>
      </c>
      <c r="N33197">
        <v>1253033</v>
      </c>
      <c r="O33197" t="s">
        <v>5773</v>
      </c>
      <c r="P33197" t="str">
        <f>PROPER(bank_loan_data[[#This Row],[reason]])</f>
        <v>Debt Consolidation</v>
      </c>
      <c r="Q33197" t="s">
        <v>50</v>
      </c>
      <c r="R33197" t="s">
        <v>41</v>
      </c>
      <c r="S33197" t="s">
        <v>56</v>
      </c>
      <c r="T33197">
        <v>36000</v>
      </c>
      <c r="U33197">
        <v>0.12870000000000001</v>
      </c>
      <c r="V33197">
        <v>179.16</v>
      </c>
      <c r="W33197">
        <v>0.1065</v>
      </c>
      <c r="X33197">
        <v>5500</v>
      </c>
      <c r="Y33197">
        <v>10</v>
      </c>
      <c r="Z33197">
        <v>6384</v>
      </c>
    </row>
    <row r="33198" spans="1:26" x14ac:dyDescent="0.35">
      <c r="A33198">
        <v>1011268</v>
      </c>
      <c r="B33198" t="s">
        <v>108</v>
      </c>
      <c r="C33198" t="s">
        <v>25</v>
      </c>
      <c r="D33198" t="s">
        <v>57</v>
      </c>
      <c r="E33198" t="s">
        <v>15001</v>
      </c>
      <c r="F33198" t="s">
        <v>48</v>
      </c>
      <c r="G33198" t="s">
        <v>29</v>
      </c>
      <c r="H33198" s="1">
        <v>44511</v>
      </c>
      <c r="I33198" s="1">
        <v>44332</v>
      </c>
      <c r="J33198" s="1">
        <v>44544</v>
      </c>
      <c r="K33198" t="s">
        <v>39</v>
      </c>
      <c r="L33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8" s="1">
        <v>44575</v>
      </c>
      <c r="N33198">
        <v>1238336</v>
      </c>
      <c r="O33198" t="s">
        <v>5773</v>
      </c>
      <c r="P33198" t="str">
        <f>PROPER(bank_loan_data[[#This Row],[reason]])</f>
        <v>Debt Consolidation</v>
      </c>
      <c r="Q33198" t="s">
        <v>76</v>
      </c>
      <c r="R33198" t="s">
        <v>41</v>
      </c>
      <c r="S33198" t="s">
        <v>56</v>
      </c>
      <c r="T33198">
        <v>56544</v>
      </c>
      <c r="U33198">
        <v>0.1986</v>
      </c>
      <c r="V33198">
        <v>760.75</v>
      </c>
      <c r="W33198">
        <v>0.1171</v>
      </c>
      <c r="X33198">
        <v>23000</v>
      </c>
      <c r="Y33198">
        <v>25</v>
      </c>
      <c r="Z33198">
        <v>27387</v>
      </c>
    </row>
    <row r="33199" spans="1:26" x14ac:dyDescent="0.35">
      <c r="A33199">
        <v>1027858</v>
      </c>
      <c r="B33199" t="s">
        <v>133</v>
      </c>
      <c r="C33199" t="s">
        <v>25</v>
      </c>
      <c r="D33199" t="s">
        <v>42</v>
      </c>
      <c r="E33199" t="s">
        <v>1005</v>
      </c>
      <c r="F33199" t="s">
        <v>48</v>
      </c>
      <c r="G33199" t="s">
        <v>29</v>
      </c>
      <c r="H33199" s="1">
        <v>44511</v>
      </c>
      <c r="I33199" s="1">
        <v>44484</v>
      </c>
      <c r="J33199" s="1">
        <v>44269</v>
      </c>
      <c r="K33199" t="s">
        <v>39</v>
      </c>
      <c r="L33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9" s="1">
        <v>44300</v>
      </c>
      <c r="N33199">
        <v>1257240</v>
      </c>
      <c r="O33199" t="s">
        <v>5773</v>
      </c>
      <c r="P33199" t="str">
        <f>PROPER(bank_loan_data[[#This Row],[reason]])</f>
        <v>Debt Consolidation</v>
      </c>
      <c r="Q33199" t="s">
        <v>74</v>
      </c>
      <c r="R33199" t="s">
        <v>41</v>
      </c>
      <c r="S33199" t="s">
        <v>56</v>
      </c>
      <c r="T33199">
        <v>22000</v>
      </c>
      <c r="U33199">
        <v>7.5800000000000006E-2</v>
      </c>
      <c r="V33199">
        <v>167.08</v>
      </c>
      <c r="W33199">
        <v>0.1242</v>
      </c>
      <c r="X33199">
        <v>5000</v>
      </c>
      <c r="Y33199">
        <v>9</v>
      </c>
      <c r="Z33199">
        <v>5940</v>
      </c>
    </row>
    <row r="33200" spans="1:26" x14ac:dyDescent="0.35">
      <c r="A33200">
        <v>1031519</v>
      </c>
      <c r="B33200" t="s">
        <v>131</v>
      </c>
      <c r="C33200" t="s">
        <v>25</v>
      </c>
      <c r="D33200" t="s">
        <v>93</v>
      </c>
      <c r="E33200" t="s">
        <v>15030</v>
      </c>
      <c r="F33200" t="s">
        <v>48</v>
      </c>
      <c r="G33200" t="s">
        <v>29</v>
      </c>
      <c r="H33200" s="1">
        <v>44511</v>
      </c>
      <c r="I33200" s="1">
        <v>44360</v>
      </c>
      <c r="J33200" s="1">
        <v>44360</v>
      </c>
      <c r="K33200" t="s">
        <v>39</v>
      </c>
      <c r="L33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0" s="1">
        <v>44390</v>
      </c>
      <c r="N33200">
        <v>1258971</v>
      </c>
      <c r="O33200" t="s">
        <v>5773</v>
      </c>
      <c r="P33200" t="str">
        <f>PROPER(bank_loan_data[[#This Row],[reason]])</f>
        <v>Debt Consolidation</v>
      </c>
      <c r="Q33200" t="s">
        <v>74</v>
      </c>
      <c r="R33200" t="s">
        <v>41</v>
      </c>
      <c r="S33200" t="s">
        <v>56</v>
      </c>
      <c r="T33200">
        <v>55000</v>
      </c>
      <c r="U33200">
        <v>8.0500000000000002E-2</v>
      </c>
      <c r="V33200">
        <v>364.23</v>
      </c>
      <c r="W33200">
        <v>0.1242</v>
      </c>
      <c r="X33200">
        <v>10900</v>
      </c>
      <c r="Y33200">
        <v>8</v>
      </c>
      <c r="Z33200">
        <v>12510</v>
      </c>
    </row>
    <row r="33201" spans="1:26" x14ac:dyDescent="0.35">
      <c r="A33201">
        <v>1039868</v>
      </c>
      <c r="B33201" t="s">
        <v>321</v>
      </c>
      <c r="C33201" t="s">
        <v>25</v>
      </c>
      <c r="D33201" t="s">
        <v>93</v>
      </c>
      <c r="E33201" t="s">
        <v>15031</v>
      </c>
      <c r="F33201" t="s">
        <v>48</v>
      </c>
      <c r="G33201" t="s">
        <v>29</v>
      </c>
      <c r="H33201" s="1">
        <v>44511</v>
      </c>
      <c r="I33201" s="1">
        <v>44302</v>
      </c>
      <c r="J33201" s="1">
        <v>44512</v>
      </c>
      <c r="K33201" t="s">
        <v>39</v>
      </c>
      <c r="L33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1" s="1">
        <v>44542</v>
      </c>
      <c r="N33201">
        <v>1269813</v>
      </c>
      <c r="O33201" t="s">
        <v>5773</v>
      </c>
      <c r="P33201" t="str">
        <f>PROPER(bank_loan_data[[#This Row],[reason]])</f>
        <v>Debt Consolidation</v>
      </c>
      <c r="Q33201" t="s">
        <v>74</v>
      </c>
      <c r="R33201" t="s">
        <v>41</v>
      </c>
      <c r="S33201" t="s">
        <v>56</v>
      </c>
      <c r="T33201">
        <v>37500</v>
      </c>
      <c r="U33201">
        <v>0.24990000000000001</v>
      </c>
      <c r="V33201">
        <v>200.5</v>
      </c>
      <c r="W33201">
        <v>0.1242</v>
      </c>
      <c r="X33201">
        <v>6000</v>
      </c>
      <c r="Y33201">
        <v>17</v>
      </c>
      <c r="Z33201">
        <v>6602</v>
      </c>
    </row>
    <row r="33202" spans="1:26" x14ac:dyDescent="0.35">
      <c r="A33202">
        <v>1009147</v>
      </c>
      <c r="B33202" t="s">
        <v>35</v>
      </c>
      <c r="C33202" t="s">
        <v>25</v>
      </c>
      <c r="D33202" t="s">
        <v>121</v>
      </c>
      <c r="E33202" t="s">
        <v>15034</v>
      </c>
      <c r="F33202" t="s">
        <v>48</v>
      </c>
      <c r="G33202" t="s">
        <v>29</v>
      </c>
      <c r="H33202" s="1">
        <v>44511</v>
      </c>
      <c r="I33202" s="1">
        <v>44331</v>
      </c>
      <c r="J33202" s="1">
        <v>44543</v>
      </c>
      <c r="K33202" t="s">
        <v>39</v>
      </c>
      <c r="L33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2" s="1">
        <v>44574</v>
      </c>
      <c r="N33202">
        <v>1235859</v>
      </c>
      <c r="O33202" t="s">
        <v>5773</v>
      </c>
      <c r="P33202" t="str">
        <f>PROPER(bank_loan_data[[#This Row],[reason]])</f>
        <v>Debt Consolidation</v>
      </c>
      <c r="Q33202" t="s">
        <v>76</v>
      </c>
      <c r="R33202" t="s">
        <v>41</v>
      </c>
      <c r="S33202" t="s">
        <v>56</v>
      </c>
      <c r="T33202">
        <v>80700</v>
      </c>
      <c r="U33202">
        <v>0.13669999999999999</v>
      </c>
      <c r="V33202">
        <v>661.52</v>
      </c>
      <c r="W33202">
        <v>0.1171</v>
      </c>
      <c r="X33202">
        <v>20000</v>
      </c>
      <c r="Y33202">
        <v>19</v>
      </c>
      <c r="Z33202">
        <v>23407</v>
      </c>
    </row>
    <row r="33203" spans="1:26" x14ac:dyDescent="0.35">
      <c r="A33203">
        <v>1010159</v>
      </c>
      <c r="B33203" t="s">
        <v>85</v>
      </c>
      <c r="C33203" t="s">
        <v>25</v>
      </c>
      <c r="D33203" t="s">
        <v>121</v>
      </c>
      <c r="E33203" t="s">
        <v>15035</v>
      </c>
      <c r="F33203" t="s">
        <v>48</v>
      </c>
      <c r="G33203" t="s">
        <v>29</v>
      </c>
      <c r="H33203" s="1">
        <v>44511</v>
      </c>
      <c r="I33203" s="1">
        <v>44332</v>
      </c>
      <c r="J33203" s="1">
        <v>44542</v>
      </c>
      <c r="K33203" t="s">
        <v>39</v>
      </c>
      <c r="L33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3" s="1">
        <v>44573</v>
      </c>
      <c r="N33203">
        <v>1237160</v>
      </c>
      <c r="O33203" t="s">
        <v>5773</v>
      </c>
      <c r="P33203" t="str">
        <f>PROPER(bank_loan_data[[#This Row],[reason]])</f>
        <v>Debt Consolidation</v>
      </c>
      <c r="Q33203" t="s">
        <v>74</v>
      </c>
      <c r="R33203" t="s">
        <v>41</v>
      </c>
      <c r="S33203" t="s">
        <v>56</v>
      </c>
      <c r="T33203">
        <v>72000</v>
      </c>
      <c r="U33203">
        <v>7.4700000000000003E-2</v>
      </c>
      <c r="V33203">
        <v>501.23</v>
      </c>
      <c r="W33203">
        <v>0.1242</v>
      </c>
      <c r="X33203">
        <v>15000</v>
      </c>
      <c r="Y33203">
        <v>18</v>
      </c>
      <c r="Z33203">
        <v>16729</v>
      </c>
    </row>
    <row r="33204" spans="1:26" x14ac:dyDescent="0.35">
      <c r="A33204">
        <v>1037891</v>
      </c>
      <c r="B33204" t="s">
        <v>24</v>
      </c>
      <c r="C33204" t="s">
        <v>25</v>
      </c>
      <c r="D33204" t="s">
        <v>121</v>
      </c>
      <c r="E33204" t="s">
        <v>89</v>
      </c>
      <c r="F33204" t="s">
        <v>48</v>
      </c>
      <c r="G33204" t="s">
        <v>29</v>
      </c>
      <c r="H33204" s="1">
        <v>44511</v>
      </c>
      <c r="I33204" s="1">
        <v>44243</v>
      </c>
      <c r="J33204" s="1">
        <v>44544</v>
      </c>
      <c r="K33204" t="s">
        <v>39</v>
      </c>
      <c r="L33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4" s="1">
        <v>44575</v>
      </c>
      <c r="N33204">
        <v>1267787</v>
      </c>
      <c r="O33204" t="s">
        <v>5773</v>
      </c>
      <c r="P33204" t="str">
        <f>PROPER(bank_loan_data[[#This Row],[reason]])</f>
        <v>Debt Consolidation</v>
      </c>
      <c r="Q33204" t="s">
        <v>74</v>
      </c>
      <c r="R33204" t="s">
        <v>41</v>
      </c>
      <c r="S33204" t="s">
        <v>56</v>
      </c>
      <c r="T33204">
        <v>77000</v>
      </c>
      <c r="U33204">
        <v>0.2006</v>
      </c>
      <c r="V33204">
        <v>668.31</v>
      </c>
      <c r="W33204">
        <v>0.1242</v>
      </c>
      <c r="X33204">
        <v>20000</v>
      </c>
      <c r="Y33204">
        <v>38</v>
      </c>
      <c r="Z33204">
        <v>24059</v>
      </c>
    </row>
    <row r="33205" spans="1:26" x14ac:dyDescent="0.35">
      <c r="A33205">
        <v>1018908</v>
      </c>
      <c r="B33205" t="s">
        <v>131</v>
      </c>
      <c r="C33205" t="s">
        <v>25</v>
      </c>
      <c r="D33205" t="s">
        <v>127</v>
      </c>
      <c r="E33205" t="s">
        <v>15041</v>
      </c>
      <c r="F33205" t="s">
        <v>48</v>
      </c>
      <c r="G33205" t="s">
        <v>29</v>
      </c>
      <c r="H33205" s="1">
        <v>44511</v>
      </c>
      <c r="I33205" s="1">
        <v>44270</v>
      </c>
      <c r="J33205" s="1">
        <v>44544</v>
      </c>
      <c r="K33205" t="s">
        <v>39</v>
      </c>
      <c r="L33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5" s="1">
        <v>44575</v>
      </c>
      <c r="N33205">
        <v>1247371</v>
      </c>
      <c r="O33205" t="s">
        <v>5773</v>
      </c>
      <c r="P33205" t="str">
        <f>PROPER(bank_loan_data[[#This Row],[reason]])</f>
        <v>Debt Consolidation</v>
      </c>
      <c r="Q33205" t="s">
        <v>76</v>
      </c>
      <c r="R33205" t="s">
        <v>41</v>
      </c>
      <c r="S33205" t="s">
        <v>56</v>
      </c>
      <c r="T33205">
        <v>55000</v>
      </c>
      <c r="U33205">
        <v>0.1163</v>
      </c>
      <c r="V33205">
        <v>264.61</v>
      </c>
      <c r="W33205">
        <v>0.1171</v>
      </c>
      <c r="X33205">
        <v>8000</v>
      </c>
      <c r="Y33205">
        <v>24</v>
      </c>
      <c r="Z33205">
        <v>9526</v>
      </c>
    </row>
    <row r="33206" spans="1:26" x14ac:dyDescent="0.35">
      <c r="A33206">
        <v>1036129</v>
      </c>
      <c r="B33206" t="s">
        <v>154</v>
      </c>
      <c r="C33206" t="s">
        <v>25</v>
      </c>
      <c r="D33206" t="s">
        <v>26</v>
      </c>
      <c r="E33206" t="s">
        <v>15052</v>
      </c>
      <c r="F33206" t="s">
        <v>48</v>
      </c>
      <c r="G33206" t="s">
        <v>29</v>
      </c>
      <c r="H33206" s="1">
        <v>44511</v>
      </c>
      <c r="I33206" s="1">
        <v>44484</v>
      </c>
      <c r="J33206" s="1">
        <v>44391</v>
      </c>
      <c r="K33206" t="s">
        <v>39</v>
      </c>
      <c r="L33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6" s="1">
        <v>44422</v>
      </c>
      <c r="N33206">
        <v>1265997</v>
      </c>
      <c r="O33206" t="s">
        <v>5773</v>
      </c>
      <c r="P33206" t="str">
        <f>PROPER(bank_loan_data[[#This Row],[reason]])</f>
        <v>Debt Consolidation</v>
      </c>
      <c r="Q33206" t="s">
        <v>74</v>
      </c>
      <c r="R33206" t="s">
        <v>41</v>
      </c>
      <c r="S33206" t="s">
        <v>56</v>
      </c>
      <c r="T33206">
        <v>56000</v>
      </c>
      <c r="U33206">
        <v>0.24660000000000001</v>
      </c>
      <c r="V33206">
        <v>427.72</v>
      </c>
      <c r="W33206">
        <v>0.1242</v>
      </c>
      <c r="X33206">
        <v>12800</v>
      </c>
      <c r="Y33206">
        <v>21</v>
      </c>
      <c r="Z33206">
        <v>15310</v>
      </c>
    </row>
    <row r="33207" spans="1:26" x14ac:dyDescent="0.35">
      <c r="A33207">
        <v>1042366</v>
      </c>
      <c r="B33207" t="s">
        <v>133</v>
      </c>
      <c r="C33207" t="s">
        <v>25</v>
      </c>
      <c r="D33207" t="s">
        <v>26</v>
      </c>
      <c r="E33207" t="s">
        <v>15054</v>
      </c>
      <c r="F33207" t="s">
        <v>48</v>
      </c>
      <c r="G33207" t="s">
        <v>29</v>
      </c>
      <c r="H33207" s="1">
        <v>44511</v>
      </c>
      <c r="I33207" s="1">
        <v>44302</v>
      </c>
      <c r="J33207" s="1">
        <v>44422</v>
      </c>
      <c r="K33207" t="s">
        <v>39</v>
      </c>
      <c r="L33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7" s="1">
        <v>44453</v>
      </c>
      <c r="N33207">
        <v>1272444</v>
      </c>
      <c r="O33207" t="s">
        <v>5773</v>
      </c>
      <c r="P33207" t="str">
        <f>PROPER(bank_loan_data[[#This Row],[reason]])</f>
        <v>Debt Consolidation</v>
      </c>
      <c r="Q33207" t="s">
        <v>71</v>
      </c>
      <c r="R33207" t="s">
        <v>41</v>
      </c>
      <c r="S33207" t="s">
        <v>56</v>
      </c>
      <c r="T33207">
        <v>20000</v>
      </c>
      <c r="U33207">
        <v>0.21240000000000001</v>
      </c>
      <c r="V33207">
        <v>184.5</v>
      </c>
      <c r="W33207">
        <v>0.12690000000000001</v>
      </c>
      <c r="X33207">
        <v>5500</v>
      </c>
      <c r="Y33207">
        <v>10</v>
      </c>
      <c r="Z33207">
        <v>6623</v>
      </c>
    </row>
    <row r="33208" spans="1:26" x14ac:dyDescent="0.35">
      <c r="A33208">
        <v>1016053</v>
      </c>
      <c r="B33208" t="s">
        <v>46</v>
      </c>
      <c r="C33208" t="s">
        <v>25</v>
      </c>
      <c r="D33208" t="s">
        <v>42</v>
      </c>
      <c r="E33208" t="s">
        <v>12756</v>
      </c>
      <c r="F33208" t="s">
        <v>48</v>
      </c>
      <c r="G33208" t="s">
        <v>29</v>
      </c>
      <c r="H33208" s="1">
        <v>44511</v>
      </c>
      <c r="I33208" s="1">
        <v>44422</v>
      </c>
      <c r="J33208" s="1">
        <v>44391</v>
      </c>
      <c r="K33208" t="s">
        <v>39</v>
      </c>
      <c r="L33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8" s="1">
        <v>44422</v>
      </c>
      <c r="N33208">
        <v>1243739</v>
      </c>
      <c r="O33208" t="s">
        <v>5773</v>
      </c>
      <c r="P33208" t="str">
        <f>PROPER(bank_loan_data[[#This Row],[reason]])</f>
        <v>Debt Consolidation</v>
      </c>
      <c r="Q33208" t="s">
        <v>74</v>
      </c>
      <c r="R33208" t="s">
        <v>41</v>
      </c>
      <c r="S33208" t="s">
        <v>56</v>
      </c>
      <c r="T33208">
        <v>50000</v>
      </c>
      <c r="U33208">
        <v>0.1656</v>
      </c>
      <c r="V33208">
        <v>384.28</v>
      </c>
      <c r="W33208">
        <v>0.1242</v>
      </c>
      <c r="X33208">
        <v>11500</v>
      </c>
      <c r="Y33208">
        <v>55</v>
      </c>
      <c r="Z33208">
        <v>13795</v>
      </c>
    </row>
    <row r="33209" spans="1:26" x14ac:dyDescent="0.35">
      <c r="A33209">
        <v>1010193</v>
      </c>
      <c r="B33209" t="s">
        <v>85</v>
      </c>
      <c r="C33209" t="s">
        <v>25</v>
      </c>
      <c r="D33209" t="s">
        <v>82</v>
      </c>
      <c r="E33209" t="s">
        <v>4761</v>
      </c>
      <c r="F33209" t="s">
        <v>48</v>
      </c>
      <c r="G33209" t="s">
        <v>29</v>
      </c>
      <c r="H33209" s="1">
        <v>44511</v>
      </c>
      <c r="I33209" s="1">
        <v>44270</v>
      </c>
      <c r="J33209" s="1">
        <v>44241</v>
      </c>
      <c r="K33209" t="s">
        <v>39</v>
      </c>
      <c r="L33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9" s="1">
        <v>44269</v>
      </c>
      <c r="N33209">
        <v>1236972</v>
      </c>
      <c r="O33209" t="s">
        <v>5773</v>
      </c>
      <c r="P33209" t="str">
        <f>PROPER(bank_loan_data[[#This Row],[reason]])</f>
        <v>Debt Consolidation</v>
      </c>
      <c r="Q33209" t="s">
        <v>50</v>
      </c>
      <c r="R33209" t="s">
        <v>41</v>
      </c>
      <c r="S33209" t="s">
        <v>56</v>
      </c>
      <c r="T33209">
        <v>122500</v>
      </c>
      <c r="U33209">
        <v>2.8799999999999999E-2</v>
      </c>
      <c r="V33209">
        <v>325.74</v>
      </c>
      <c r="W33209">
        <v>0.1065</v>
      </c>
      <c r="X33209">
        <v>10000</v>
      </c>
      <c r="Y33209">
        <v>14</v>
      </c>
      <c r="Z33209">
        <v>11600</v>
      </c>
    </row>
    <row r="33210" spans="1:26" x14ac:dyDescent="0.35">
      <c r="A33210">
        <v>1016181</v>
      </c>
      <c r="B33210" t="s">
        <v>35</v>
      </c>
      <c r="C33210" t="s">
        <v>25</v>
      </c>
      <c r="D33210" t="s">
        <v>57</v>
      </c>
      <c r="E33210" t="s">
        <v>14549</v>
      </c>
      <c r="F33210" t="s">
        <v>48</v>
      </c>
      <c r="G33210" t="s">
        <v>29</v>
      </c>
      <c r="H33210" s="1">
        <v>44511</v>
      </c>
      <c r="I33210" s="1">
        <v>44268</v>
      </c>
      <c r="J33210" s="1">
        <v>44268</v>
      </c>
      <c r="K33210" t="s">
        <v>39</v>
      </c>
      <c r="L33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0" s="1">
        <v>44299</v>
      </c>
      <c r="N33210">
        <v>1243681</v>
      </c>
      <c r="O33210" t="s">
        <v>5773</v>
      </c>
      <c r="P33210" t="str">
        <f>PROPER(bank_loan_data[[#This Row],[reason]])</f>
        <v>Debt Consolidation</v>
      </c>
      <c r="Q33210" t="s">
        <v>74</v>
      </c>
      <c r="R33210" t="s">
        <v>41</v>
      </c>
      <c r="S33210" t="s">
        <v>56</v>
      </c>
      <c r="T33210">
        <v>110000</v>
      </c>
      <c r="U33210">
        <v>0.115</v>
      </c>
      <c r="V33210">
        <v>668.31</v>
      </c>
      <c r="W33210">
        <v>0.1242</v>
      </c>
      <c r="X33210">
        <v>20000</v>
      </c>
      <c r="Y33210">
        <v>31</v>
      </c>
      <c r="Z33210">
        <v>22711</v>
      </c>
    </row>
    <row r="33211" spans="1:26" x14ac:dyDescent="0.35">
      <c r="A33211">
        <v>1011907</v>
      </c>
      <c r="B33211" t="s">
        <v>46</v>
      </c>
      <c r="C33211" t="s">
        <v>25</v>
      </c>
      <c r="D33211" t="s">
        <v>57</v>
      </c>
      <c r="E33211" t="s">
        <v>6243</v>
      </c>
      <c r="F33211" t="s">
        <v>48</v>
      </c>
      <c r="G33211" t="s">
        <v>29</v>
      </c>
      <c r="H33211" s="1">
        <v>44511</v>
      </c>
      <c r="I33211" s="1">
        <v>44242</v>
      </c>
      <c r="J33211" s="1">
        <v>44267</v>
      </c>
      <c r="K33211" t="s">
        <v>39</v>
      </c>
      <c r="L33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1" s="1">
        <v>44298</v>
      </c>
      <c r="N33211">
        <v>1239010</v>
      </c>
      <c r="O33211" t="s">
        <v>5773</v>
      </c>
      <c r="P33211" t="str">
        <f>PROPER(bank_loan_data[[#This Row],[reason]])</f>
        <v>Debt Consolidation</v>
      </c>
      <c r="Q33211" t="s">
        <v>74</v>
      </c>
      <c r="R33211" t="s">
        <v>41</v>
      </c>
      <c r="S33211" t="s">
        <v>56</v>
      </c>
      <c r="T33211">
        <v>55000</v>
      </c>
      <c r="U33211">
        <v>0.15359999999999999</v>
      </c>
      <c r="V33211">
        <v>200.5</v>
      </c>
      <c r="W33211">
        <v>0.1242</v>
      </c>
      <c r="X33211">
        <v>6000</v>
      </c>
      <c r="Y33211">
        <v>34</v>
      </c>
      <c r="Z33211">
        <v>6215</v>
      </c>
    </row>
    <row r="33212" spans="1:26" x14ac:dyDescent="0.35">
      <c r="A33212">
        <v>1020480</v>
      </c>
      <c r="B33212" t="s">
        <v>35</v>
      </c>
      <c r="C33212" t="s">
        <v>25</v>
      </c>
      <c r="D33212" t="s">
        <v>93</v>
      </c>
      <c r="E33212" t="s">
        <v>15079</v>
      </c>
      <c r="F33212" t="s">
        <v>48</v>
      </c>
      <c r="G33212" t="s">
        <v>29</v>
      </c>
      <c r="H33212" s="1">
        <v>44511</v>
      </c>
      <c r="I33212" s="1">
        <v>44271</v>
      </c>
      <c r="J33212" s="1">
        <v>44544</v>
      </c>
      <c r="K33212" t="s">
        <v>39</v>
      </c>
      <c r="L33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2" s="1">
        <v>44575</v>
      </c>
      <c r="N33212">
        <v>1249258</v>
      </c>
      <c r="O33212" t="s">
        <v>5773</v>
      </c>
      <c r="P33212" t="str">
        <f>PROPER(bank_loan_data[[#This Row],[reason]])</f>
        <v>Debt Consolidation</v>
      </c>
      <c r="Q33212" t="s">
        <v>50</v>
      </c>
      <c r="R33212" t="s">
        <v>41</v>
      </c>
      <c r="S33212" t="s">
        <v>56</v>
      </c>
      <c r="T33212">
        <v>30000</v>
      </c>
      <c r="U33212">
        <v>0.18640000000000001</v>
      </c>
      <c r="V33212">
        <v>350.98</v>
      </c>
      <c r="W33212">
        <v>0.1065</v>
      </c>
      <c r="X33212">
        <v>10775</v>
      </c>
      <c r="Y33212">
        <v>14</v>
      </c>
      <c r="Z33212">
        <v>12635</v>
      </c>
    </row>
    <row r="33213" spans="1:26" x14ac:dyDescent="0.35">
      <c r="A33213">
        <v>1006918</v>
      </c>
      <c r="B33213" t="s">
        <v>149</v>
      </c>
      <c r="C33213" t="s">
        <v>25</v>
      </c>
      <c r="D33213" t="s">
        <v>26</v>
      </c>
      <c r="E33213" t="s">
        <v>9206</v>
      </c>
      <c r="F33213" t="s">
        <v>48</v>
      </c>
      <c r="G33213" t="s">
        <v>29</v>
      </c>
      <c r="H33213" s="1">
        <v>44511</v>
      </c>
      <c r="I33213" s="1">
        <v>44514</v>
      </c>
      <c r="J33213" s="1">
        <v>44514</v>
      </c>
      <c r="K33213" t="s">
        <v>39</v>
      </c>
      <c r="L33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3" s="1">
        <v>44544</v>
      </c>
      <c r="N33213">
        <v>1233287</v>
      </c>
      <c r="O33213" t="s">
        <v>5773</v>
      </c>
      <c r="P33213" t="str">
        <f>PROPER(bank_loan_data[[#This Row],[reason]])</f>
        <v>Debt Consolidation</v>
      </c>
      <c r="Q33213" t="s">
        <v>71</v>
      </c>
      <c r="R33213" t="s">
        <v>41</v>
      </c>
      <c r="S33213" t="s">
        <v>56</v>
      </c>
      <c r="T33213">
        <v>74000</v>
      </c>
      <c r="U33213">
        <v>0.1555</v>
      </c>
      <c r="V33213">
        <v>670.9</v>
      </c>
      <c r="W33213">
        <v>0.12690000000000001</v>
      </c>
      <c r="X33213">
        <v>20000</v>
      </c>
      <c r="Y33213">
        <v>10</v>
      </c>
      <c r="Z33213">
        <v>24152</v>
      </c>
    </row>
    <row r="33214" spans="1:26" x14ac:dyDescent="0.35">
      <c r="A33214">
        <v>1033838</v>
      </c>
      <c r="B33214" t="s">
        <v>35</v>
      </c>
      <c r="C33214" t="s">
        <v>25</v>
      </c>
      <c r="D33214" t="s">
        <v>77</v>
      </c>
      <c r="E33214" t="s">
        <v>15151</v>
      </c>
      <c r="F33214" t="s">
        <v>28</v>
      </c>
      <c r="G33214" t="s">
        <v>29</v>
      </c>
      <c r="H33214" s="1">
        <v>44511</v>
      </c>
      <c r="I33214" s="1">
        <v>44544</v>
      </c>
      <c r="J33214" s="1">
        <v>44544</v>
      </c>
      <c r="K33214" t="s">
        <v>39</v>
      </c>
      <c r="L33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4" s="1">
        <v>44575</v>
      </c>
      <c r="N33214">
        <v>1263421</v>
      </c>
      <c r="O33214" t="s">
        <v>5773</v>
      </c>
      <c r="P33214" t="str">
        <f>PROPER(bank_loan_data[[#This Row],[reason]])</f>
        <v>Debt Consolidation</v>
      </c>
      <c r="Q33214" t="s">
        <v>161</v>
      </c>
      <c r="R33214" t="s">
        <v>41</v>
      </c>
      <c r="S33214" t="s">
        <v>56</v>
      </c>
      <c r="T33214">
        <v>83000</v>
      </c>
      <c r="U33214">
        <v>0.19589999999999999</v>
      </c>
      <c r="V33214">
        <v>916.13</v>
      </c>
      <c r="W33214">
        <v>0.13489999999999999</v>
      </c>
      <c r="X33214">
        <v>27000</v>
      </c>
      <c r="Y33214">
        <v>5</v>
      </c>
      <c r="Z33214">
        <v>32980</v>
      </c>
    </row>
    <row r="33215" spans="1:26" x14ac:dyDescent="0.35">
      <c r="A33215">
        <v>1043241</v>
      </c>
      <c r="B33215" t="s">
        <v>154</v>
      </c>
      <c r="C33215" t="s">
        <v>25</v>
      </c>
      <c r="D33215" t="s">
        <v>93</v>
      </c>
      <c r="E33215" t="s">
        <v>15157</v>
      </c>
      <c r="F33215" t="s">
        <v>28</v>
      </c>
      <c r="G33215" t="s">
        <v>29</v>
      </c>
      <c r="H33215" s="1">
        <v>44511</v>
      </c>
      <c r="I33215" s="1">
        <v>44269</v>
      </c>
      <c r="J33215" s="1">
        <v>44452</v>
      </c>
      <c r="K33215" t="s">
        <v>39</v>
      </c>
      <c r="L33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5" s="1">
        <v>44482</v>
      </c>
      <c r="N33215">
        <v>1273350</v>
      </c>
      <c r="O33215" t="s">
        <v>5773</v>
      </c>
      <c r="P33215" t="str">
        <f>PROPER(bank_loan_data[[#This Row],[reason]])</f>
        <v>Debt Consolidation</v>
      </c>
      <c r="Q33215" t="s">
        <v>61</v>
      </c>
      <c r="R33215" t="s">
        <v>41</v>
      </c>
      <c r="S33215" t="s">
        <v>56</v>
      </c>
      <c r="T33215">
        <v>40000</v>
      </c>
      <c r="U33215">
        <v>9.06E-2</v>
      </c>
      <c r="V33215">
        <v>360.25</v>
      </c>
      <c r="W33215">
        <v>0.14269999999999999</v>
      </c>
      <c r="X33215">
        <v>10500</v>
      </c>
      <c r="Y33215">
        <v>8</v>
      </c>
      <c r="Z33215">
        <v>12488</v>
      </c>
    </row>
    <row r="33216" spans="1:26" x14ac:dyDescent="0.35">
      <c r="A33216">
        <v>1013992</v>
      </c>
      <c r="B33216" t="s">
        <v>66</v>
      </c>
      <c r="C33216" t="s">
        <v>25</v>
      </c>
      <c r="D33216" t="s">
        <v>36</v>
      </c>
      <c r="E33216" t="s">
        <v>15171</v>
      </c>
      <c r="F33216" t="s">
        <v>28</v>
      </c>
      <c r="G33216" t="s">
        <v>29</v>
      </c>
      <c r="H33216" s="1">
        <v>44511</v>
      </c>
      <c r="I33216" s="1">
        <v>44513</v>
      </c>
      <c r="J33216" s="1">
        <v>44513</v>
      </c>
      <c r="K33216" t="s">
        <v>39</v>
      </c>
      <c r="L33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6" s="1">
        <v>44543</v>
      </c>
      <c r="N33216">
        <v>1241342</v>
      </c>
      <c r="O33216" t="s">
        <v>5773</v>
      </c>
      <c r="P33216" t="str">
        <f>PROPER(bank_loan_data[[#This Row],[reason]])</f>
        <v>Debt Consolidation</v>
      </c>
      <c r="Q33216" t="s">
        <v>161</v>
      </c>
      <c r="R33216" t="s">
        <v>41</v>
      </c>
      <c r="S33216" t="s">
        <v>56</v>
      </c>
      <c r="T33216">
        <v>65000</v>
      </c>
      <c r="U33216">
        <v>0.2215</v>
      </c>
      <c r="V33216">
        <v>118.76</v>
      </c>
      <c r="W33216">
        <v>0.13489999999999999</v>
      </c>
      <c r="X33216">
        <v>3500</v>
      </c>
      <c r="Y33216">
        <v>40</v>
      </c>
      <c r="Z33216">
        <v>4177</v>
      </c>
    </row>
    <row r="33217" spans="1:26" x14ac:dyDescent="0.35">
      <c r="A33217">
        <v>1038226</v>
      </c>
      <c r="B33217" t="s">
        <v>66</v>
      </c>
      <c r="C33217" t="s">
        <v>25</v>
      </c>
      <c r="D33217" t="s">
        <v>52</v>
      </c>
      <c r="E33217" t="s">
        <v>15194</v>
      </c>
      <c r="F33217" t="s">
        <v>28</v>
      </c>
      <c r="G33217" t="s">
        <v>29</v>
      </c>
      <c r="H33217" s="1">
        <v>44511</v>
      </c>
      <c r="I33217" s="1">
        <v>44332</v>
      </c>
      <c r="J33217" s="1">
        <v>44543</v>
      </c>
      <c r="K33217" t="s">
        <v>39</v>
      </c>
      <c r="L33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7" s="1">
        <v>44574</v>
      </c>
      <c r="N33217">
        <v>1268126</v>
      </c>
      <c r="O33217" t="s">
        <v>5773</v>
      </c>
      <c r="P33217" t="str">
        <f>PROPER(bank_loan_data[[#This Row],[reason]])</f>
        <v>Debt Consolidation</v>
      </c>
      <c r="Q33217" t="s">
        <v>61</v>
      </c>
      <c r="R33217" t="s">
        <v>41</v>
      </c>
      <c r="S33217" t="s">
        <v>56</v>
      </c>
      <c r="T33217">
        <v>40000</v>
      </c>
      <c r="U33217">
        <v>0.1167</v>
      </c>
      <c r="V33217">
        <v>343.09</v>
      </c>
      <c r="W33217">
        <v>0.14269999999999999</v>
      </c>
      <c r="X33217">
        <v>10000</v>
      </c>
      <c r="Y33217">
        <v>16</v>
      </c>
      <c r="Z33217">
        <v>11679</v>
      </c>
    </row>
    <row r="33218" spans="1:26" x14ac:dyDescent="0.35">
      <c r="A33218">
        <v>1016036</v>
      </c>
      <c r="B33218" t="s">
        <v>69</v>
      </c>
      <c r="C33218" t="s">
        <v>25</v>
      </c>
      <c r="D33218" t="s">
        <v>52</v>
      </c>
      <c r="E33218" t="s">
        <v>3433</v>
      </c>
      <c r="F33218" t="s">
        <v>28</v>
      </c>
      <c r="G33218" t="s">
        <v>29</v>
      </c>
      <c r="H33218" s="1">
        <v>44511</v>
      </c>
      <c r="I33218" s="1">
        <v>44484</v>
      </c>
      <c r="J33218" s="1">
        <v>44543</v>
      </c>
      <c r="K33218" t="s">
        <v>39</v>
      </c>
      <c r="L33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8" s="1">
        <v>44574</v>
      </c>
      <c r="N33218">
        <v>1243720</v>
      </c>
      <c r="O33218" t="s">
        <v>5773</v>
      </c>
      <c r="P33218" t="str">
        <f>PROPER(bank_loan_data[[#This Row],[reason]])</f>
        <v>Debt Consolidation</v>
      </c>
      <c r="Q33218" t="s">
        <v>59</v>
      </c>
      <c r="R33218" t="s">
        <v>41</v>
      </c>
      <c r="S33218" t="s">
        <v>56</v>
      </c>
      <c r="T33218">
        <v>43218</v>
      </c>
      <c r="U33218">
        <v>0.24879999999999999</v>
      </c>
      <c r="V33218">
        <v>182.82</v>
      </c>
      <c r="W33218">
        <v>0.14649999999999999</v>
      </c>
      <c r="X33218">
        <v>5300</v>
      </c>
      <c r="Y33218">
        <v>18</v>
      </c>
      <c r="Z33218">
        <v>6442</v>
      </c>
    </row>
    <row r="33219" spans="1:26" x14ac:dyDescent="0.35">
      <c r="A33219">
        <v>1035054</v>
      </c>
      <c r="B33219" t="s">
        <v>115</v>
      </c>
      <c r="C33219" t="s">
        <v>25</v>
      </c>
      <c r="D33219" t="s">
        <v>52</v>
      </c>
      <c r="E33219" t="s">
        <v>124</v>
      </c>
      <c r="F33219" t="s">
        <v>28</v>
      </c>
      <c r="G33219" t="s">
        <v>29</v>
      </c>
      <c r="H33219" s="1">
        <v>44511</v>
      </c>
      <c r="I33219" s="1">
        <v>44545</v>
      </c>
      <c r="J33219" s="1">
        <v>44544</v>
      </c>
      <c r="K33219" t="s">
        <v>39</v>
      </c>
      <c r="L33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9" s="1">
        <v>44575</v>
      </c>
      <c r="N33219">
        <v>1264664</v>
      </c>
      <c r="O33219" t="s">
        <v>5773</v>
      </c>
      <c r="P33219" t="str">
        <f>PROPER(bank_loan_data[[#This Row],[reason]])</f>
        <v>Debt Consolidation</v>
      </c>
      <c r="Q33219" t="s">
        <v>32</v>
      </c>
      <c r="R33219" t="s">
        <v>41</v>
      </c>
      <c r="S33219" t="s">
        <v>56</v>
      </c>
      <c r="T33219">
        <v>46000</v>
      </c>
      <c r="U33219">
        <v>4.8000000000000001E-2</v>
      </c>
      <c r="V33219">
        <v>194.87</v>
      </c>
      <c r="W33219">
        <v>0.1527</v>
      </c>
      <c r="X33219">
        <v>5600</v>
      </c>
      <c r="Y33219">
        <v>17</v>
      </c>
      <c r="Z33219">
        <v>7030</v>
      </c>
    </row>
    <row r="33220" spans="1:26" x14ac:dyDescent="0.35">
      <c r="A33220">
        <v>1032887</v>
      </c>
      <c r="B33220" t="s">
        <v>51</v>
      </c>
      <c r="C33220" t="s">
        <v>25</v>
      </c>
      <c r="D33220" t="s">
        <v>110</v>
      </c>
      <c r="E33220" t="s">
        <v>15200</v>
      </c>
      <c r="F33220" t="s">
        <v>28</v>
      </c>
      <c r="G33220" t="s">
        <v>29</v>
      </c>
      <c r="H33220" s="1">
        <v>44511</v>
      </c>
      <c r="I33220" s="1">
        <v>44270</v>
      </c>
      <c r="J33220" s="1">
        <v>44391</v>
      </c>
      <c r="K33220" t="s">
        <v>39</v>
      </c>
      <c r="L33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0" s="1">
        <v>44422</v>
      </c>
      <c r="N33220">
        <v>1262443</v>
      </c>
      <c r="O33220" t="s">
        <v>5773</v>
      </c>
      <c r="P33220" t="str">
        <f>PROPER(bank_loan_data[[#This Row],[reason]])</f>
        <v>Debt Consolidation</v>
      </c>
      <c r="Q33220" t="s">
        <v>59</v>
      </c>
      <c r="R33220" t="s">
        <v>41</v>
      </c>
      <c r="S33220" t="s">
        <v>56</v>
      </c>
      <c r="T33220">
        <v>31000</v>
      </c>
      <c r="U33220">
        <v>0.1208</v>
      </c>
      <c r="V33220">
        <v>344.95</v>
      </c>
      <c r="W33220">
        <v>0.14649999999999999</v>
      </c>
      <c r="X33220">
        <v>10000</v>
      </c>
      <c r="Y33220">
        <v>21</v>
      </c>
      <c r="Z33220">
        <v>12356</v>
      </c>
    </row>
    <row r="33221" spans="1:26" x14ac:dyDescent="0.35">
      <c r="A33221">
        <v>1033959</v>
      </c>
      <c r="B33221" t="s">
        <v>66</v>
      </c>
      <c r="C33221" t="s">
        <v>25</v>
      </c>
      <c r="D33221" t="s">
        <v>57</v>
      </c>
      <c r="E33221" t="s">
        <v>15205</v>
      </c>
      <c r="F33221" t="s">
        <v>28</v>
      </c>
      <c r="G33221" t="s">
        <v>29</v>
      </c>
      <c r="H33221" s="1">
        <v>44511</v>
      </c>
      <c r="I33221" s="1">
        <v>44302</v>
      </c>
      <c r="J33221" s="1">
        <v>44300</v>
      </c>
      <c r="K33221" t="s">
        <v>39</v>
      </c>
      <c r="L33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1" s="1">
        <v>44330</v>
      </c>
      <c r="N33221">
        <v>1263746</v>
      </c>
      <c r="O33221" t="s">
        <v>5773</v>
      </c>
      <c r="P33221" t="str">
        <f>PROPER(bank_loan_data[[#This Row],[reason]])</f>
        <v>Debt Consolidation</v>
      </c>
      <c r="Q33221" t="s">
        <v>61</v>
      </c>
      <c r="R33221" t="s">
        <v>41</v>
      </c>
      <c r="S33221" t="s">
        <v>56</v>
      </c>
      <c r="T33221">
        <v>23000</v>
      </c>
      <c r="U33221">
        <v>0.1007</v>
      </c>
      <c r="V33221">
        <v>435.73</v>
      </c>
      <c r="W33221">
        <v>0.14269999999999999</v>
      </c>
      <c r="X33221">
        <v>12700</v>
      </c>
      <c r="Y33221">
        <v>15</v>
      </c>
      <c r="Z33221">
        <v>15507</v>
      </c>
    </row>
    <row r="33222" spans="1:26" x14ac:dyDescent="0.35">
      <c r="A33222">
        <v>1016090</v>
      </c>
      <c r="B33222" t="s">
        <v>145</v>
      </c>
      <c r="C33222" t="s">
        <v>25</v>
      </c>
      <c r="D33222" t="s">
        <v>57</v>
      </c>
      <c r="E33222" t="s">
        <v>15206</v>
      </c>
      <c r="F33222" t="s">
        <v>28</v>
      </c>
      <c r="G33222" t="s">
        <v>29</v>
      </c>
      <c r="H33222" s="1">
        <v>44511</v>
      </c>
      <c r="I33222" s="1">
        <v>44302</v>
      </c>
      <c r="J33222" s="1">
        <v>44543</v>
      </c>
      <c r="K33222" t="s">
        <v>39</v>
      </c>
      <c r="L33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2" s="1">
        <v>44574</v>
      </c>
      <c r="N33222">
        <v>1243780</v>
      </c>
      <c r="O33222" t="s">
        <v>5773</v>
      </c>
      <c r="P33222" t="str">
        <f>PROPER(bank_loan_data[[#This Row],[reason]])</f>
        <v>Debt Consolidation</v>
      </c>
      <c r="Q33222" t="s">
        <v>61</v>
      </c>
      <c r="R33222" t="s">
        <v>41</v>
      </c>
      <c r="S33222" t="s">
        <v>56</v>
      </c>
      <c r="T33222">
        <v>90000</v>
      </c>
      <c r="U33222">
        <v>9.6799999999999997E-2</v>
      </c>
      <c r="V33222">
        <v>274.48</v>
      </c>
      <c r="W33222">
        <v>0.14269999999999999</v>
      </c>
      <c r="X33222">
        <v>8000</v>
      </c>
      <c r="Y33222">
        <v>10</v>
      </c>
      <c r="Z33222">
        <v>9677</v>
      </c>
    </row>
    <row r="33223" spans="1:26" x14ac:dyDescent="0.35">
      <c r="A33223">
        <v>1029778</v>
      </c>
      <c r="B33223" t="s">
        <v>66</v>
      </c>
      <c r="C33223" t="s">
        <v>25</v>
      </c>
      <c r="D33223" t="s">
        <v>57</v>
      </c>
      <c r="E33223" t="s">
        <v>15209</v>
      </c>
      <c r="F33223" t="s">
        <v>28</v>
      </c>
      <c r="G33223" t="s">
        <v>29</v>
      </c>
      <c r="H33223" s="1">
        <v>44511</v>
      </c>
      <c r="I33223" s="1">
        <v>44332</v>
      </c>
      <c r="J33223" s="1">
        <v>44390</v>
      </c>
      <c r="K33223" t="s">
        <v>39</v>
      </c>
      <c r="L33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3" s="1">
        <v>44421</v>
      </c>
      <c r="N33223">
        <v>1259349</v>
      </c>
      <c r="O33223" t="s">
        <v>5773</v>
      </c>
      <c r="P33223" t="str">
        <f>PROPER(bank_loan_data[[#This Row],[reason]])</f>
        <v>Debt Consolidation</v>
      </c>
      <c r="Q33223" t="s">
        <v>59</v>
      </c>
      <c r="R33223" t="s">
        <v>41</v>
      </c>
      <c r="S33223" t="s">
        <v>56</v>
      </c>
      <c r="T33223">
        <v>30188.400000000001</v>
      </c>
      <c r="U33223">
        <v>0.24490000000000001</v>
      </c>
      <c r="V33223">
        <v>275.95999999999998</v>
      </c>
      <c r="W33223">
        <v>0.14649999999999999</v>
      </c>
      <c r="X33223">
        <v>8000</v>
      </c>
      <c r="Y33223">
        <v>16</v>
      </c>
      <c r="Z33223">
        <v>9457</v>
      </c>
    </row>
    <row r="33224" spans="1:26" x14ac:dyDescent="0.35">
      <c r="A33224">
        <v>1038158</v>
      </c>
      <c r="B33224" t="s">
        <v>35</v>
      </c>
      <c r="C33224" t="s">
        <v>25</v>
      </c>
      <c r="D33224" t="s">
        <v>77</v>
      </c>
      <c r="E33224" t="s">
        <v>15222</v>
      </c>
      <c r="F33224" t="s">
        <v>28</v>
      </c>
      <c r="G33224" t="s">
        <v>29</v>
      </c>
      <c r="H33224" s="1">
        <v>44511</v>
      </c>
      <c r="I33224" s="1">
        <v>44332</v>
      </c>
      <c r="J33224" s="1">
        <v>44330</v>
      </c>
      <c r="K33224" t="s">
        <v>39</v>
      </c>
      <c r="L33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4" s="1">
        <v>44361</v>
      </c>
      <c r="N33224">
        <v>1268075</v>
      </c>
      <c r="O33224" t="s">
        <v>5773</v>
      </c>
      <c r="P33224" t="str">
        <f>PROPER(bank_loan_data[[#This Row],[reason]])</f>
        <v>Debt Consolidation</v>
      </c>
      <c r="Q33224" t="s">
        <v>61</v>
      </c>
      <c r="R33224" t="s">
        <v>41</v>
      </c>
      <c r="S33224" t="s">
        <v>56</v>
      </c>
      <c r="T33224">
        <v>53000</v>
      </c>
      <c r="U33224">
        <v>0.2203</v>
      </c>
      <c r="V33224">
        <v>514.64</v>
      </c>
      <c r="W33224">
        <v>0.14269999999999999</v>
      </c>
      <c r="X33224">
        <v>15000</v>
      </c>
      <c r="Y33224">
        <v>14</v>
      </c>
      <c r="Z33224">
        <v>18361</v>
      </c>
    </row>
    <row r="33225" spans="1:26" x14ac:dyDescent="0.35">
      <c r="A33225">
        <v>993914</v>
      </c>
      <c r="B33225" t="s">
        <v>35</v>
      </c>
      <c r="C33225" t="s">
        <v>25</v>
      </c>
      <c r="D33225" t="s">
        <v>26</v>
      </c>
      <c r="E33225" t="s">
        <v>2382</v>
      </c>
      <c r="F33225" t="s">
        <v>28</v>
      </c>
      <c r="G33225" t="s">
        <v>29</v>
      </c>
      <c r="H33225" s="1">
        <v>44511</v>
      </c>
      <c r="I33225" s="1">
        <v>44211</v>
      </c>
      <c r="J33225" s="1">
        <v>44209</v>
      </c>
      <c r="K33225" t="s">
        <v>39</v>
      </c>
      <c r="L33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5" s="1">
        <v>44240</v>
      </c>
      <c r="N33225">
        <v>1218717</v>
      </c>
      <c r="O33225" t="s">
        <v>5773</v>
      </c>
      <c r="P33225" t="str">
        <f>PROPER(bank_loan_data[[#This Row],[reason]])</f>
        <v>Debt Consolidation</v>
      </c>
      <c r="Q33225" t="s">
        <v>61</v>
      </c>
      <c r="R33225" t="s">
        <v>41</v>
      </c>
      <c r="S33225" t="s">
        <v>56</v>
      </c>
      <c r="T33225">
        <v>40320</v>
      </c>
      <c r="U33225">
        <v>6.7599999999999993E-2</v>
      </c>
      <c r="V33225">
        <v>411.71</v>
      </c>
      <c r="W33225">
        <v>0.14269999999999999</v>
      </c>
      <c r="X33225">
        <v>12000</v>
      </c>
      <c r="Y33225">
        <v>14</v>
      </c>
      <c r="Z33225">
        <v>13693</v>
      </c>
    </row>
    <row r="33226" spans="1:26" x14ac:dyDescent="0.35">
      <c r="A33226">
        <v>1028147</v>
      </c>
      <c r="B33226" t="s">
        <v>85</v>
      </c>
      <c r="C33226" t="s">
        <v>25</v>
      </c>
      <c r="D33226" t="s">
        <v>26</v>
      </c>
      <c r="E33226" t="s">
        <v>15233</v>
      </c>
      <c r="F33226" t="s">
        <v>28</v>
      </c>
      <c r="G33226" t="s">
        <v>29</v>
      </c>
      <c r="H33226" s="1">
        <v>44511</v>
      </c>
      <c r="I33226" s="1">
        <v>44422</v>
      </c>
      <c r="J33226" s="1">
        <v>44267</v>
      </c>
      <c r="K33226" t="s">
        <v>39</v>
      </c>
      <c r="L33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6" s="1">
        <v>44298</v>
      </c>
      <c r="N33226">
        <v>1257732</v>
      </c>
      <c r="O33226" t="s">
        <v>5773</v>
      </c>
      <c r="P33226" t="str">
        <f>PROPER(bank_loan_data[[#This Row],[reason]])</f>
        <v>Debt Consolidation</v>
      </c>
      <c r="Q33226" t="s">
        <v>61</v>
      </c>
      <c r="R33226" t="s">
        <v>41</v>
      </c>
      <c r="S33226" t="s">
        <v>56</v>
      </c>
      <c r="T33226">
        <v>66000</v>
      </c>
      <c r="U33226">
        <v>0.2311</v>
      </c>
      <c r="V33226">
        <v>534.37</v>
      </c>
      <c r="W33226">
        <v>0.14269999999999999</v>
      </c>
      <c r="X33226">
        <v>15575</v>
      </c>
      <c r="Y33226">
        <v>39</v>
      </c>
      <c r="Z33226">
        <v>16118</v>
      </c>
    </row>
    <row r="33227" spans="1:26" x14ac:dyDescent="0.35">
      <c r="A33227">
        <v>1034218</v>
      </c>
      <c r="B33227" t="s">
        <v>85</v>
      </c>
      <c r="C33227" t="s">
        <v>25</v>
      </c>
      <c r="D33227" t="s">
        <v>82</v>
      </c>
      <c r="E33227" t="s">
        <v>15245</v>
      </c>
      <c r="F33227" t="s">
        <v>28</v>
      </c>
      <c r="G33227" t="s">
        <v>29</v>
      </c>
      <c r="H33227" s="1">
        <v>44511</v>
      </c>
      <c r="I33227" s="1">
        <v>44332</v>
      </c>
      <c r="J33227" s="1">
        <v>44453</v>
      </c>
      <c r="K33227" t="s">
        <v>39</v>
      </c>
      <c r="L33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7" s="1">
        <v>44483</v>
      </c>
      <c r="N33227">
        <v>1263810</v>
      </c>
      <c r="O33227" t="s">
        <v>5773</v>
      </c>
      <c r="P33227" t="str">
        <f>PROPER(bank_loan_data[[#This Row],[reason]])</f>
        <v>Debt Consolidation</v>
      </c>
      <c r="Q33227" t="s">
        <v>161</v>
      </c>
      <c r="R33227" t="s">
        <v>41</v>
      </c>
      <c r="S33227" t="s">
        <v>56</v>
      </c>
      <c r="T33227">
        <v>57460</v>
      </c>
      <c r="U33227">
        <v>0.22620000000000001</v>
      </c>
      <c r="V33227">
        <v>352.88</v>
      </c>
      <c r="W33227">
        <v>0.13489999999999999</v>
      </c>
      <c r="X33227">
        <v>10400</v>
      </c>
      <c r="Y33227">
        <v>13</v>
      </c>
      <c r="Z33227">
        <v>12680</v>
      </c>
    </row>
    <row r="33228" spans="1:26" x14ac:dyDescent="0.35">
      <c r="A33228">
        <v>1039406</v>
      </c>
      <c r="B33228" t="s">
        <v>108</v>
      </c>
      <c r="C33228" t="s">
        <v>25</v>
      </c>
      <c r="D33228" t="s">
        <v>52</v>
      </c>
      <c r="E33228" t="s">
        <v>15249</v>
      </c>
      <c r="F33228" t="s">
        <v>28</v>
      </c>
      <c r="G33228" t="s">
        <v>29</v>
      </c>
      <c r="H33228" s="1">
        <v>44511</v>
      </c>
      <c r="I33228" s="1">
        <v>44332</v>
      </c>
      <c r="J33228" s="1">
        <v>44544</v>
      </c>
      <c r="K33228" t="s">
        <v>39</v>
      </c>
      <c r="L33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8" s="1">
        <v>44575</v>
      </c>
      <c r="N33228">
        <v>1269337</v>
      </c>
      <c r="O33228" t="s">
        <v>5773</v>
      </c>
      <c r="P33228" t="str">
        <f>PROPER(bank_loan_data[[#This Row],[reason]])</f>
        <v>Debt Consolidation</v>
      </c>
      <c r="Q33228" t="s">
        <v>161</v>
      </c>
      <c r="R33228" t="s">
        <v>41</v>
      </c>
      <c r="S33228" t="s">
        <v>56</v>
      </c>
      <c r="T33228">
        <v>80000</v>
      </c>
      <c r="U33228">
        <v>0.2263</v>
      </c>
      <c r="V33228">
        <v>780.41</v>
      </c>
      <c r="W33228">
        <v>0.13489999999999999</v>
      </c>
      <c r="X33228">
        <v>23000</v>
      </c>
      <c r="Y33228">
        <v>26</v>
      </c>
      <c r="Z33228">
        <v>28094</v>
      </c>
    </row>
    <row r="33229" spans="1:26" x14ac:dyDescent="0.35">
      <c r="A33229">
        <v>1033824</v>
      </c>
      <c r="B33229" t="s">
        <v>131</v>
      </c>
      <c r="C33229" t="s">
        <v>25</v>
      </c>
      <c r="D33229" t="s">
        <v>52</v>
      </c>
      <c r="E33229" t="s">
        <v>15252</v>
      </c>
      <c r="F33229" t="s">
        <v>28</v>
      </c>
      <c r="G33229" t="s">
        <v>29</v>
      </c>
      <c r="H33229" s="1">
        <v>44511</v>
      </c>
      <c r="I33229" s="1">
        <v>44332</v>
      </c>
      <c r="J33229" s="1">
        <v>44421</v>
      </c>
      <c r="K33229" t="s">
        <v>39</v>
      </c>
      <c r="L33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9" s="1">
        <v>44452</v>
      </c>
      <c r="N33229">
        <v>1263406</v>
      </c>
      <c r="O33229" t="s">
        <v>5773</v>
      </c>
      <c r="P33229" t="str">
        <f>PROPER(bank_loan_data[[#This Row],[reason]])</f>
        <v>Debt Consolidation</v>
      </c>
      <c r="Q33229" t="s">
        <v>32</v>
      </c>
      <c r="R33229" t="s">
        <v>41</v>
      </c>
      <c r="S33229" t="s">
        <v>56</v>
      </c>
      <c r="T33229">
        <v>85000</v>
      </c>
      <c r="U33229">
        <v>0.17680000000000001</v>
      </c>
      <c r="V33229">
        <v>695.96</v>
      </c>
      <c r="W33229">
        <v>0.1527</v>
      </c>
      <c r="X33229">
        <v>20000</v>
      </c>
      <c r="Y33229">
        <v>20</v>
      </c>
      <c r="Z33229">
        <v>23937</v>
      </c>
    </row>
    <row r="33230" spans="1:26" x14ac:dyDescent="0.35">
      <c r="A33230">
        <v>1033086</v>
      </c>
      <c r="B33230" t="s">
        <v>35</v>
      </c>
      <c r="C33230" t="s">
        <v>25</v>
      </c>
      <c r="D33230" t="s">
        <v>77</v>
      </c>
      <c r="E33230" t="s">
        <v>15263</v>
      </c>
      <c r="F33230" t="s">
        <v>28</v>
      </c>
      <c r="G33230" t="s">
        <v>29</v>
      </c>
      <c r="H33230" s="1">
        <v>44511</v>
      </c>
      <c r="I33230" s="1">
        <v>44332</v>
      </c>
      <c r="J33230" s="1">
        <v>44544</v>
      </c>
      <c r="K33230" t="s">
        <v>39</v>
      </c>
      <c r="L33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0" s="1">
        <v>44575</v>
      </c>
      <c r="N33230">
        <v>1262648</v>
      </c>
      <c r="O33230" t="s">
        <v>5773</v>
      </c>
      <c r="P33230" t="str">
        <f>PROPER(bank_loan_data[[#This Row],[reason]])</f>
        <v>Debt Consolidation</v>
      </c>
      <c r="Q33230" t="s">
        <v>161</v>
      </c>
      <c r="R33230" t="s">
        <v>41</v>
      </c>
      <c r="S33230" t="s">
        <v>56</v>
      </c>
      <c r="T33230">
        <v>35000</v>
      </c>
      <c r="U33230">
        <v>0.2253</v>
      </c>
      <c r="V33230">
        <v>448.74</v>
      </c>
      <c r="W33230">
        <v>0.13489999999999999</v>
      </c>
      <c r="X33230">
        <v>13225</v>
      </c>
      <c r="Y33230">
        <v>25</v>
      </c>
      <c r="Z33230">
        <v>16154</v>
      </c>
    </row>
    <row r="33231" spans="1:26" x14ac:dyDescent="0.35">
      <c r="A33231">
        <v>1017021</v>
      </c>
      <c r="B33231" t="s">
        <v>62</v>
      </c>
      <c r="C33231" t="s">
        <v>25</v>
      </c>
      <c r="D33231" t="s">
        <v>57</v>
      </c>
      <c r="E33231" t="s">
        <v>5695</v>
      </c>
      <c r="F33231" t="s">
        <v>28</v>
      </c>
      <c r="G33231" t="s">
        <v>29</v>
      </c>
      <c r="H33231" s="1">
        <v>44511</v>
      </c>
      <c r="I33231" s="1">
        <v>44422</v>
      </c>
      <c r="J33231" s="1">
        <v>44328</v>
      </c>
      <c r="K33231" t="s">
        <v>39</v>
      </c>
      <c r="L33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1" s="1">
        <v>44359</v>
      </c>
      <c r="N33231">
        <v>1244977</v>
      </c>
      <c r="O33231" t="s">
        <v>5773</v>
      </c>
      <c r="P33231" t="str">
        <f>PROPER(bank_loan_data[[#This Row],[reason]])</f>
        <v>Debt Consolidation</v>
      </c>
      <c r="Q33231" t="s">
        <v>32</v>
      </c>
      <c r="R33231" t="s">
        <v>41</v>
      </c>
      <c r="S33231" t="s">
        <v>56</v>
      </c>
      <c r="T33231">
        <v>19200</v>
      </c>
      <c r="U33231">
        <v>0.1875</v>
      </c>
      <c r="V33231">
        <v>99.18</v>
      </c>
      <c r="W33231">
        <v>0.1527</v>
      </c>
      <c r="X33231">
        <v>2850</v>
      </c>
      <c r="Y33231">
        <v>13</v>
      </c>
      <c r="Z33231">
        <v>3056</v>
      </c>
    </row>
    <row r="33232" spans="1:26" x14ac:dyDescent="0.35">
      <c r="A33232">
        <v>1005932</v>
      </c>
      <c r="B33232" t="s">
        <v>120</v>
      </c>
      <c r="C33232" t="s">
        <v>25</v>
      </c>
      <c r="D33232" t="s">
        <v>77</v>
      </c>
      <c r="E33232" t="s">
        <v>1790</v>
      </c>
      <c r="F33232" t="s">
        <v>28</v>
      </c>
      <c r="G33232" t="s">
        <v>29</v>
      </c>
      <c r="H33232" s="1">
        <v>44511</v>
      </c>
      <c r="I33232" s="1">
        <v>44332</v>
      </c>
      <c r="J33232" s="1">
        <v>44514</v>
      </c>
      <c r="K33232" t="s">
        <v>39</v>
      </c>
      <c r="L33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2" s="1">
        <v>44544</v>
      </c>
      <c r="N33232">
        <v>1232305</v>
      </c>
      <c r="O33232" t="s">
        <v>5773</v>
      </c>
      <c r="P33232" t="str">
        <f>PROPER(bank_loan_data[[#This Row],[reason]])</f>
        <v>Debt Consolidation</v>
      </c>
      <c r="Q33232" t="s">
        <v>32</v>
      </c>
      <c r="R33232" t="s">
        <v>41</v>
      </c>
      <c r="S33232" t="s">
        <v>56</v>
      </c>
      <c r="T33232">
        <v>85000</v>
      </c>
      <c r="U33232">
        <v>0.2339</v>
      </c>
      <c r="V33232">
        <v>417.58</v>
      </c>
      <c r="W33232">
        <v>0.1527</v>
      </c>
      <c r="X33232">
        <v>12000</v>
      </c>
      <c r="Y33232">
        <v>39</v>
      </c>
      <c r="Z33232">
        <v>15033</v>
      </c>
    </row>
    <row r="33233" spans="1:26" x14ac:dyDescent="0.35">
      <c r="A33233">
        <v>1024323</v>
      </c>
      <c r="B33233" t="s">
        <v>131</v>
      </c>
      <c r="C33233" t="s">
        <v>25</v>
      </c>
      <c r="D33233" t="s">
        <v>82</v>
      </c>
      <c r="E33233" t="s">
        <v>1013</v>
      </c>
      <c r="F33233" t="s">
        <v>90</v>
      </c>
      <c r="G33233" t="s">
        <v>29</v>
      </c>
      <c r="H33233" s="1">
        <v>44511</v>
      </c>
      <c r="I33233" s="1">
        <v>44453</v>
      </c>
      <c r="J33233" s="1">
        <v>44453</v>
      </c>
      <c r="K33233" t="s">
        <v>39</v>
      </c>
      <c r="L33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3" s="1">
        <v>44483</v>
      </c>
      <c r="N33233">
        <v>1253419</v>
      </c>
      <c r="O33233" t="s">
        <v>5773</v>
      </c>
      <c r="P33233" t="str">
        <f>PROPER(bank_loan_data[[#This Row],[reason]])</f>
        <v>Debt Consolidation</v>
      </c>
      <c r="Q33233" t="s">
        <v>904</v>
      </c>
      <c r="R33233" t="s">
        <v>41</v>
      </c>
      <c r="S33233" t="s">
        <v>56</v>
      </c>
      <c r="T33233">
        <v>15600</v>
      </c>
      <c r="U33233">
        <v>0.21690000000000001</v>
      </c>
      <c r="V33233">
        <v>81.63</v>
      </c>
      <c r="W33233">
        <v>0.1825</v>
      </c>
      <c r="X33233">
        <v>2250</v>
      </c>
      <c r="Y33233">
        <v>6</v>
      </c>
      <c r="Z33233">
        <v>2928</v>
      </c>
    </row>
    <row r="33234" spans="1:26" x14ac:dyDescent="0.35">
      <c r="A33234">
        <v>1044761</v>
      </c>
      <c r="B33234" t="s">
        <v>35</v>
      </c>
      <c r="C33234" t="s">
        <v>25</v>
      </c>
      <c r="D33234" t="s">
        <v>52</v>
      </c>
      <c r="E33234" t="s">
        <v>15300</v>
      </c>
      <c r="F33234" t="s">
        <v>90</v>
      </c>
      <c r="G33234" t="s">
        <v>29</v>
      </c>
      <c r="H33234" s="1">
        <v>44511</v>
      </c>
      <c r="I33234" s="1">
        <v>44332</v>
      </c>
      <c r="J33234" s="1">
        <v>44361</v>
      </c>
      <c r="K33234" t="s">
        <v>39</v>
      </c>
      <c r="L33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4" s="1">
        <v>44391</v>
      </c>
      <c r="N33234">
        <v>1275347</v>
      </c>
      <c r="O33234" t="s">
        <v>5773</v>
      </c>
      <c r="P33234" t="str">
        <f>PROPER(bank_loan_data[[#This Row],[reason]])</f>
        <v>Debt Consolidation</v>
      </c>
      <c r="Q33234" t="s">
        <v>91</v>
      </c>
      <c r="R33234" t="s">
        <v>41</v>
      </c>
      <c r="S33234" t="s">
        <v>56</v>
      </c>
      <c r="T33234">
        <v>75000</v>
      </c>
      <c r="U33234">
        <v>0.20910000000000001</v>
      </c>
      <c r="V33234">
        <v>141.21</v>
      </c>
      <c r="W33234">
        <v>0.16289999999999999</v>
      </c>
      <c r="X33234">
        <v>4000</v>
      </c>
      <c r="Y33234">
        <v>23</v>
      </c>
      <c r="Z33234">
        <v>5044</v>
      </c>
    </row>
    <row r="33235" spans="1:26" x14ac:dyDescent="0.35">
      <c r="A33235">
        <v>1028056</v>
      </c>
      <c r="B33235" t="s">
        <v>35</v>
      </c>
      <c r="C33235" t="s">
        <v>25</v>
      </c>
      <c r="D33235" t="s">
        <v>110</v>
      </c>
      <c r="E33235" t="s">
        <v>557</v>
      </c>
      <c r="F33235" t="s">
        <v>90</v>
      </c>
      <c r="G33235" t="s">
        <v>29</v>
      </c>
      <c r="H33235" s="1">
        <v>44511</v>
      </c>
      <c r="I33235" s="1">
        <v>44544</v>
      </c>
      <c r="J33235" s="1">
        <v>44544</v>
      </c>
      <c r="K33235" t="s">
        <v>39</v>
      </c>
      <c r="L33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5" s="1">
        <v>44575</v>
      </c>
      <c r="N33235">
        <v>1257436</v>
      </c>
      <c r="O33235" t="s">
        <v>5773</v>
      </c>
      <c r="P33235" t="str">
        <f>PROPER(bank_loan_data[[#This Row],[reason]])</f>
        <v>Debt Consolidation</v>
      </c>
      <c r="Q33235" t="s">
        <v>141</v>
      </c>
      <c r="R33235" t="s">
        <v>41</v>
      </c>
      <c r="S33235" t="s">
        <v>56</v>
      </c>
      <c r="T33235">
        <v>120000</v>
      </c>
      <c r="U33235">
        <v>0.12839999999999999</v>
      </c>
      <c r="V33235">
        <v>266.54000000000002</v>
      </c>
      <c r="W33235">
        <v>0.16769999999999999</v>
      </c>
      <c r="X33235">
        <v>7500</v>
      </c>
      <c r="Y33235">
        <v>14</v>
      </c>
      <c r="Z33235">
        <v>9611</v>
      </c>
    </row>
    <row r="33236" spans="1:26" x14ac:dyDescent="0.35">
      <c r="A33236">
        <v>1043428</v>
      </c>
      <c r="B33236" t="s">
        <v>159</v>
      </c>
      <c r="C33236" t="s">
        <v>25</v>
      </c>
      <c r="D33236" t="s">
        <v>42</v>
      </c>
      <c r="E33236" t="s">
        <v>892</v>
      </c>
      <c r="F33236" t="s">
        <v>90</v>
      </c>
      <c r="G33236" t="s">
        <v>29</v>
      </c>
      <c r="H33236" s="1">
        <v>44511</v>
      </c>
      <c r="I33236" s="1">
        <v>44332</v>
      </c>
      <c r="J33236" s="1">
        <v>44544</v>
      </c>
      <c r="K33236" t="s">
        <v>39</v>
      </c>
      <c r="L33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6" s="1">
        <v>44575</v>
      </c>
      <c r="N33236">
        <v>1273753</v>
      </c>
      <c r="O33236" t="s">
        <v>5773</v>
      </c>
      <c r="P33236" t="str">
        <f>PROPER(bank_loan_data[[#This Row],[reason]])</f>
        <v>Debt Consolidation</v>
      </c>
      <c r="Q33236" t="s">
        <v>141</v>
      </c>
      <c r="R33236" t="s">
        <v>41</v>
      </c>
      <c r="S33236" t="s">
        <v>56</v>
      </c>
      <c r="T33236">
        <v>104371.43</v>
      </c>
      <c r="U33236">
        <v>0.12970000000000001</v>
      </c>
      <c r="V33236">
        <v>533.08000000000004</v>
      </c>
      <c r="W33236">
        <v>0.16769999999999999</v>
      </c>
      <c r="X33236">
        <v>15000</v>
      </c>
      <c r="Y33236">
        <v>15</v>
      </c>
      <c r="Z33236">
        <v>19191</v>
      </c>
    </row>
    <row r="33237" spans="1:26" x14ac:dyDescent="0.35">
      <c r="A33237">
        <v>1015633</v>
      </c>
      <c r="B33237" t="s">
        <v>131</v>
      </c>
      <c r="C33237" t="s">
        <v>25</v>
      </c>
      <c r="D33237" t="s">
        <v>77</v>
      </c>
      <c r="E33237" t="s">
        <v>15332</v>
      </c>
      <c r="F33237" t="s">
        <v>90</v>
      </c>
      <c r="G33237" t="s">
        <v>29</v>
      </c>
      <c r="H33237" s="1">
        <v>44511</v>
      </c>
      <c r="I33237" s="1">
        <v>44332</v>
      </c>
      <c r="J33237" s="1">
        <v>44391</v>
      </c>
      <c r="K33237" t="s">
        <v>39</v>
      </c>
      <c r="L33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7" s="1">
        <v>44422</v>
      </c>
      <c r="N33237">
        <v>1243101</v>
      </c>
      <c r="O33237" t="s">
        <v>5773</v>
      </c>
      <c r="P33237" t="str">
        <f>PROPER(bank_loan_data[[#This Row],[reason]])</f>
        <v>Debt Consolidation</v>
      </c>
      <c r="Q33237" t="s">
        <v>904</v>
      </c>
      <c r="R33237" t="s">
        <v>41</v>
      </c>
      <c r="S33237" t="s">
        <v>56</v>
      </c>
      <c r="T33237">
        <v>64000</v>
      </c>
      <c r="U33237">
        <v>3.1300000000000001E-2</v>
      </c>
      <c r="V33237">
        <v>544.16999999999996</v>
      </c>
      <c r="W33237">
        <v>0.1825</v>
      </c>
      <c r="X33237">
        <v>15000</v>
      </c>
      <c r="Y33237">
        <v>7</v>
      </c>
      <c r="Z33237">
        <v>19510</v>
      </c>
    </row>
    <row r="33238" spans="1:26" x14ac:dyDescent="0.35">
      <c r="A33238">
        <v>1033995</v>
      </c>
      <c r="B33238" t="s">
        <v>35</v>
      </c>
      <c r="C33238" t="s">
        <v>25</v>
      </c>
      <c r="D33238" t="s">
        <v>127</v>
      </c>
      <c r="E33238" t="s">
        <v>3223</v>
      </c>
      <c r="F33238" t="s">
        <v>90</v>
      </c>
      <c r="G33238" t="s">
        <v>29</v>
      </c>
      <c r="H33238" s="1">
        <v>44511</v>
      </c>
      <c r="I33238" s="1">
        <v>44544</v>
      </c>
      <c r="J33238" s="1">
        <v>44544</v>
      </c>
      <c r="K33238" t="s">
        <v>39</v>
      </c>
      <c r="L33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8" s="1">
        <v>44575</v>
      </c>
      <c r="N33238">
        <v>1263575</v>
      </c>
      <c r="O33238" t="s">
        <v>5773</v>
      </c>
      <c r="P33238" t="str">
        <f>PROPER(bank_loan_data[[#This Row],[reason]])</f>
        <v>Debt Consolidation</v>
      </c>
      <c r="Q33238" t="s">
        <v>375</v>
      </c>
      <c r="R33238" t="s">
        <v>41</v>
      </c>
      <c r="S33238" t="s">
        <v>56</v>
      </c>
      <c r="T33238">
        <v>34000</v>
      </c>
      <c r="U33238">
        <v>0.1285</v>
      </c>
      <c r="V33238">
        <v>300.62</v>
      </c>
      <c r="W33238">
        <v>0.17269999999999999</v>
      </c>
      <c r="X33238">
        <v>8400</v>
      </c>
      <c r="Y33238">
        <v>9</v>
      </c>
      <c r="Z33238">
        <v>10822</v>
      </c>
    </row>
    <row r="33239" spans="1:26" x14ac:dyDescent="0.35">
      <c r="A33239">
        <v>1018924</v>
      </c>
      <c r="B33239" t="s">
        <v>196</v>
      </c>
      <c r="C33239" t="s">
        <v>25</v>
      </c>
      <c r="D33239" t="s">
        <v>26</v>
      </c>
      <c r="E33239" t="s">
        <v>4026</v>
      </c>
      <c r="F33239" t="s">
        <v>90</v>
      </c>
      <c r="G33239" t="s">
        <v>29</v>
      </c>
      <c r="H33239" s="1">
        <v>44511</v>
      </c>
      <c r="I33239" s="1">
        <v>44332</v>
      </c>
      <c r="J33239" s="1">
        <v>44544</v>
      </c>
      <c r="K33239" t="s">
        <v>39</v>
      </c>
      <c r="L33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9" s="1">
        <v>44575</v>
      </c>
      <c r="N33239">
        <v>1247388</v>
      </c>
      <c r="O33239" t="s">
        <v>5773</v>
      </c>
      <c r="P33239" t="str">
        <f>PROPER(bank_loan_data[[#This Row],[reason]])</f>
        <v>Debt Consolidation</v>
      </c>
      <c r="Q33239" t="s">
        <v>904</v>
      </c>
      <c r="R33239" t="s">
        <v>41</v>
      </c>
      <c r="S33239" t="s">
        <v>56</v>
      </c>
      <c r="T33239">
        <v>14400</v>
      </c>
      <c r="U33239">
        <v>0.22919999999999999</v>
      </c>
      <c r="V33239">
        <v>58.05</v>
      </c>
      <c r="W33239">
        <v>0.1825</v>
      </c>
      <c r="X33239">
        <v>1600</v>
      </c>
      <c r="Y33239">
        <v>15</v>
      </c>
      <c r="Z33239">
        <v>2090</v>
      </c>
    </row>
    <row r="33240" spans="1:26" x14ac:dyDescent="0.35">
      <c r="A33240">
        <v>1003309</v>
      </c>
      <c r="B33240" t="s">
        <v>159</v>
      </c>
      <c r="C33240" t="s">
        <v>25</v>
      </c>
      <c r="D33240" t="s">
        <v>82</v>
      </c>
      <c r="E33240" t="s">
        <v>4108</v>
      </c>
      <c r="F33240" t="s">
        <v>90</v>
      </c>
      <c r="G33240" t="s">
        <v>29</v>
      </c>
      <c r="H33240" s="1">
        <v>44511</v>
      </c>
      <c r="I33240" s="1">
        <v>44451</v>
      </c>
      <c r="J33240" s="1">
        <v>44451</v>
      </c>
      <c r="K33240" t="s">
        <v>39</v>
      </c>
      <c r="L33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0" s="1">
        <v>44481</v>
      </c>
      <c r="N33240">
        <v>1229681</v>
      </c>
      <c r="O33240" t="s">
        <v>5773</v>
      </c>
      <c r="P33240" t="str">
        <f>PROPER(bank_loan_data[[#This Row],[reason]])</f>
        <v>Debt Consolidation</v>
      </c>
      <c r="Q33240" t="s">
        <v>904</v>
      </c>
      <c r="R33240" t="s">
        <v>41</v>
      </c>
      <c r="S33240" t="s">
        <v>56</v>
      </c>
      <c r="T33240">
        <v>59700</v>
      </c>
      <c r="U33240">
        <v>8.3599999999999994E-2</v>
      </c>
      <c r="V33240">
        <v>1082.9000000000001</v>
      </c>
      <c r="W33240">
        <v>0.1825</v>
      </c>
      <c r="X33240">
        <v>29850</v>
      </c>
      <c r="Y33240">
        <v>38</v>
      </c>
      <c r="Z33240">
        <v>33579</v>
      </c>
    </row>
    <row r="33241" spans="1:26" x14ac:dyDescent="0.35">
      <c r="A33241">
        <v>1034517</v>
      </c>
      <c r="B33241" t="s">
        <v>35</v>
      </c>
      <c r="C33241" t="s">
        <v>25</v>
      </c>
      <c r="D33241" t="s">
        <v>57</v>
      </c>
      <c r="E33241" t="s">
        <v>923</v>
      </c>
      <c r="F33241" t="s">
        <v>90</v>
      </c>
      <c r="G33241" t="s">
        <v>29</v>
      </c>
      <c r="H33241" s="1">
        <v>44511</v>
      </c>
      <c r="I33241" s="1">
        <v>44212</v>
      </c>
      <c r="J33241" s="1">
        <v>44544</v>
      </c>
      <c r="K33241" t="s">
        <v>39</v>
      </c>
      <c r="L33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1" s="1">
        <v>44575</v>
      </c>
      <c r="N33241">
        <v>1264333</v>
      </c>
      <c r="O33241" t="s">
        <v>5773</v>
      </c>
      <c r="P33241" t="str">
        <f>PROPER(bank_loan_data[[#This Row],[reason]])</f>
        <v>Debt Consolidation</v>
      </c>
      <c r="Q33241" t="s">
        <v>141</v>
      </c>
      <c r="R33241" t="s">
        <v>41</v>
      </c>
      <c r="S33241" t="s">
        <v>56</v>
      </c>
      <c r="T33241">
        <v>50000</v>
      </c>
      <c r="U33241">
        <v>0.1613</v>
      </c>
      <c r="V33241">
        <v>533.08000000000004</v>
      </c>
      <c r="W33241">
        <v>0.16769999999999999</v>
      </c>
      <c r="X33241">
        <v>15000</v>
      </c>
      <c r="Y33241">
        <v>14</v>
      </c>
      <c r="Z33241">
        <v>19191</v>
      </c>
    </row>
    <row r="33242" spans="1:26" x14ac:dyDescent="0.35">
      <c r="A33242">
        <v>1030338</v>
      </c>
      <c r="B33242" t="s">
        <v>133</v>
      </c>
      <c r="C33242" t="s">
        <v>25</v>
      </c>
      <c r="D33242" t="s">
        <v>26</v>
      </c>
      <c r="E33242" t="s">
        <v>3854</v>
      </c>
      <c r="F33242" t="s">
        <v>90</v>
      </c>
      <c r="G33242" t="s">
        <v>29</v>
      </c>
      <c r="H33242" s="1">
        <v>44511</v>
      </c>
      <c r="I33242" s="1">
        <v>44332</v>
      </c>
      <c r="J33242" s="1">
        <v>44300</v>
      </c>
      <c r="K33242" t="s">
        <v>39</v>
      </c>
      <c r="L33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2" s="1">
        <v>44330</v>
      </c>
      <c r="N33242">
        <v>1259947</v>
      </c>
      <c r="O33242" t="s">
        <v>5773</v>
      </c>
      <c r="P33242" t="str">
        <f>PROPER(bank_loan_data[[#This Row],[reason]])</f>
        <v>Debt Consolidation</v>
      </c>
      <c r="Q33242" t="s">
        <v>141</v>
      </c>
      <c r="R33242" t="s">
        <v>41</v>
      </c>
      <c r="S33242" t="s">
        <v>56</v>
      </c>
      <c r="T33242">
        <v>82500</v>
      </c>
      <c r="U33242">
        <v>0.1958</v>
      </c>
      <c r="V33242">
        <v>710.77</v>
      </c>
      <c r="W33242">
        <v>0.16769999999999999</v>
      </c>
      <c r="X33242">
        <v>20000</v>
      </c>
      <c r="Y33242">
        <v>25</v>
      </c>
      <c r="Z33242">
        <v>25246</v>
      </c>
    </row>
    <row r="33243" spans="1:26" x14ac:dyDescent="0.35">
      <c r="A33243">
        <v>1033285</v>
      </c>
      <c r="B33243" t="s">
        <v>35</v>
      </c>
      <c r="C33243" t="s">
        <v>25</v>
      </c>
      <c r="D33243" t="s">
        <v>82</v>
      </c>
      <c r="E33243" t="s">
        <v>1863</v>
      </c>
      <c r="F33243" t="s">
        <v>90</v>
      </c>
      <c r="G33243" t="s">
        <v>29</v>
      </c>
      <c r="H33243" s="1">
        <v>44511</v>
      </c>
      <c r="I33243" s="1">
        <v>44332</v>
      </c>
      <c r="J33243" s="1">
        <v>44422</v>
      </c>
      <c r="K33243" t="s">
        <v>39</v>
      </c>
      <c r="L33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3" s="1">
        <v>44453</v>
      </c>
      <c r="N33243">
        <v>1262852</v>
      </c>
      <c r="O33243" t="s">
        <v>5773</v>
      </c>
      <c r="P33243" t="str">
        <f>PROPER(bank_loan_data[[#This Row],[reason]])</f>
        <v>Debt Consolidation</v>
      </c>
      <c r="Q33243" t="s">
        <v>112</v>
      </c>
      <c r="R33243" t="s">
        <v>41</v>
      </c>
      <c r="S33243" t="s">
        <v>56</v>
      </c>
      <c r="T33243">
        <v>130000</v>
      </c>
      <c r="U33243">
        <v>6.9099999999999995E-2</v>
      </c>
      <c r="V33243">
        <v>539.14</v>
      </c>
      <c r="W33243">
        <v>0.17580000000000001</v>
      </c>
      <c r="X33243">
        <v>15000</v>
      </c>
      <c r="Y33243">
        <v>17</v>
      </c>
      <c r="Z33243">
        <v>19332</v>
      </c>
    </row>
    <row r="33244" spans="1:26" x14ac:dyDescent="0.35">
      <c r="A33244">
        <v>1015662</v>
      </c>
      <c r="B33244" t="s">
        <v>131</v>
      </c>
      <c r="C33244" t="s">
        <v>25</v>
      </c>
      <c r="D33244" t="s">
        <v>110</v>
      </c>
      <c r="E33244" t="s">
        <v>15408</v>
      </c>
      <c r="F33244" t="s">
        <v>90</v>
      </c>
      <c r="G33244" t="s">
        <v>29</v>
      </c>
      <c r="H33244" s="1">
        <v>44511</v>
      </c>
      <c r="I33244" s="1">
        <v>44514</v>
      </c>
      <c r="J33244" s="1">
        <v>44514</v>
      </c>
      <c r="K33244" t="s">
        <v>39</v>
      </c>
      <c r="L33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4" s="1">
        <v>44544</v>
      </c>
      <c r="N33244">
        <v>1243336</v>
      </c>
      <c r="O33244" t="s">
        <v>5773</v>
      </c>
      <c r="P33244" t="str">
        <f>PROPER(bank_loan_data[[#This Row],[reason]])</f>
        <v>Debt Consolidation</v>
      </c>
      <c r="Q33244" t="s">
        <v>904</v>
      </c>
      <c r="R33244" t="s">
        <v>41</v>
      </c>
      <c r="S33244" t="s">
        <v>56</v>
      </c>
      <c r="T33244">
        <v>55000</v>
      </c>
      <c r="U33244">
        <v>0.21229999999999999</v>
      </c>
      <c r="V33244">
        <v>614.91999999999996</v>
      </c>
      <c r="W33244">
        <v>0.1825</v>
      </c>
      <c r="X33244">
        <v>16950</v>
      </c>
      <c r="Y33244">
        <v>17</v>
      </c>
      <c r="Z33244">
        <v>22137</v>
      </c>
    </row>
    <row r="33245" spans="1:26" x14ac:dyDescent="0.35">
      <c r="A33245">
        <v>1037956</v>
      </c>
      <c r="B33245" t="s">
        <v>46</v>
      </c>
      <c r="C33245" t="s">
        <v>25</v>
      </c>
      <c r="D33245" t="s">
        <v>42</v>
      </c>
      <c r="E33245" t="s">
        <v>15410</v>
      </c>
      <c r="F33245" t="s">
        <v>90</v>
      </c>
      <c r="G33245" t="s">
        <v>29</v>
      </c>
      <c r="H33245" s="1">
        <v>44511</v>
      </c>
      <c r="I33245" s="1">
        <v>44299</v>
      </c>
      <c r="J33245" s="1">
        <v>44299</v>
      </c>
      <c r="K33245" t="s">
        <v>39</v>
      </c>
      <c r="L33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5" s="1">
        <v>44329</v>
      </c>
      <c r="N33245">
        <v>1267855</v>
      </c>
      <c r="O33245" t="s">
        <v>5773</v>
      </c>
      <c r="P33245" t="str">
        <f>PROPER(bank_loan_data[[#This Row],[reason]])</f>
        <v>Debt Consolidation</v>
      </c>
      <c r="Q33245" t="s">
        <v>141</v>
      </c>
      <c r="R33245" t="s">
        <v>41</v>
      </c>
      <c r="S33245" t="s">
        <v>56</v>
      </c>
      <c r="T33245">
        <v>98000</v>
      </c>
      <c r="U33245">
        <v>6.2199999999999998E-2</v>
      </c>
      <c r="V33245">
        <v>426.47</v>
      </c>
      <c r="W33245">
        <v>0.16769999999999999</v>
      </c>
      <c r="X33245">
        <v>12000</v>
      </c>
      <c r="Y33245">
        <v>12</v>
      </c>
      <c r="Z33245">
        <v>14220</v>
      </c>
    </row>
    <row r="33246" spans="1:26" x14ac:dyDescent="0.35">
      <c r="A33246">
        <v>1011061</v>
      </c>
      <c r="B33246" t="s">
        <v>35</v>
      </c>
      <c r="C33246" t="s">
        <v>25</v>
      </c>
      <c r="D33246" t="s">
        <v>93</v>
      </c>
      <c r="E33246" t="s">
        <v>89</v>
      </c>
      <c r="F33246" t="s">
        <v>90</v>
      </c>
      <c r="G33246" t="s">
        <v>29</v>
      </c>
      <c r="H33246" s="1">
        <v>44511</v>
      </c>
      <c r="I33246" s="1">
        <v>44541</v>
      </c>
      <c r="J33246" s="1">
        <v>44541</v>
      </c>
      <c r="K33246" t="s">
        <v>39</v>
      </c>
      <c r="L33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6" s="1">
        <v>44572</v>
      </c>
      <c r="N33246">
        <v>1238113</v>
      </c>
      <c r="O33246" t="s">
        <v>5773</v>
      </c>
      <c r="P33246" t="str">
        <f>PROPER(bank_loan_data[[#This Row],[reason]])</f>
        <v>Debt Consolidation</v>
      </c>
      <c r="Q33246" t="s">
        <v>141</v>
      </c>
      <c r="R33246" t="s">
        <v>41</v>
      </c>
      <c r="S33246" t="s">
        <v>56</v>
      </c>
      <c r="T33246">
        <v>78000</v>
      </c>
      <c r="U33246">
        <v>8.09E-2</v>
      </c>
      <c r="V33246">
        <v>277.2</v>
      </c>
      <c r="W33246">
        <v>0.16769999999999999</v>
      </c>
      <c r="X33246">
        <v>7800</v>
      </c>
      <c r="Y33246">
        <v>35</v>
      </c>
      <c r="Z33246">
        <v>7909</v>
      </c>
    </row>
    <row r="33247" spans="1:26" x14ac:dyDescent="0.35">
      <c r="A33247">
        <v>1030423</v>
      </c>
      <c r="B33247" t="s">
        <v>51</v>
      </c>
      <c r="C33247" t="s">
        <v>25</v>
      </c>
      <c r="D33247" t="s">
        <v>52</v>
      </c>
      <c r="E33247" t="s">
        <v>15427</v>
      </c>
      <c r="F33247" t="s">
        <v>90</v>
      </c>
      <c r="G33247" t="s">
        <v>29</v>
      </c>
      <c r="H33247" s="1">
        <v>44511</v>
      </c>
      <c r="I33247" s="1">
        <v>44392</v>
      </c>
      <c r="J33247" s="1">
        <v>44361</v>
      </c>
      <c r="K33247" t="s">
        <v>39</v>
      </c>
      <c r="L33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7" s="1">
        <v>44391</v>
      </c>
      <c r="N33247">
        <v>1259811</v>
      </c>
      <c r="O33247" t="s">
        <v>5773</v>
      </c>
      <c r="P33247" t="str">
        <f>PROPER(bank_loan_data[[#This Row],[reason]])</f>
        <v>Debt Consolidation</v>
      </c>
      <c r="Q33247" t="s">
        <v>141</v>
      </c>
      <c r="R33247" t="s">
        <v>41</v>
      </c>
      <c r="S33247" t="s">
        <v>56</v>
      </c>
      <c r="T33247">
        <v>52000</v>
      </c>
      <c r="U33247">
        <v>0.1913</v>
      </c>
      <c r="V33247">
        <v>355.39</v>
      </c>
      <c r="W33247">
        <v>0.16769999999999999</v>
      </c>
      <c r="X33247">
        <v>10000</v>
      </c>
      <c r="Y33247">
        <v>50</v>
      </c>
      <c r="Z33247">
        <v>12693</v>
      </c>
    </row>
    <row r="33248" spans="1:26" x14ac:dyDescent="0.35">
      <c r="A33248">
        <v>1019005</v>
      </c>
      <c r="B33248" t="s">
        <v>85</v>
      </c>
      <c r="C33248" t="s">
        <v>25</v>
      </c>
      <c r="D33248" t="s">
        <v>52</v>
      </c>
      <c r="E33248" t="s">
        <v>15462</v>
      </c>
      <c r="F33248" t="s">
        <v>38</v>
      </c>
      <c r="G33248" t="s">
        <v>29</v>
      </c>
      <c r="H33248" s="1">
        <v>44511</v>
      </c>
      <c r="I33248" s="1">
        <v>44302</v>
      </c>
      <c r="J33248" s="1">
        <v>44391</v>
      </c>
      <c r="K33248" t="s">
        <v>39</v>
      </c>
      <c r="L33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8" s="1">
        <v>44422</v>
      </c>
      <c r="N33248">
        <v>1247284</v>
      </c>
      <c r="O33248" t="s">
        <v>5773</v>
      </c>
      <c r="P33248" t="str">
        <f>PROPER(bank_loan_data[[#This Row],[reason]])</f>
        <v>Debt Consolidation</v>
      </c>
      <c r="Q33248" t="s">
        <v>40</v>
      </c>
      <c r="R33248" t="s">
        <v>41</v>
      </c>
      <c r="S33248" t="s">
        <v>56</v>
      </c>
      <c r="T33248">
        <v>47000</v>
      </c>
      <c r="U33248">
        <v>0.1376</v>
      </c>
      <c r="V33248">
        <v>547.12</v>
      </c>
      <c r="W33248">
        <v>0.18640000000000001</v>
      </c>
      <c r="X33248">
        <v>15000</v>
      </c>
      <c r="Y33248">
        <v>31</v>
      </c>
      <c r="Z33248">
        <v>19614</v>
      </c>
    </row>
    <row r="33249" spans="1:26" x14ac:dyDescent="0.35">
      <c r="A33249">
        <v>1014401</v>
      </c>
      <c r="B33249" t="s">
        <v>66</v>
      </c>
      <c r="C33249" t="s">
        <v>25</v>
      </c>
      <c r="D33249" t="s">
        <v>42</v>
      </c>
      <c r="E33249" t="s">
        <v>15494</v>
      </c>
      <c r="F33249" t="s">
        <v>54</v>
      </c>
      <c r="G33249" t="s">
        <v>49</v>
      </c>
      <c r="H33249" s="1">
        <v>44511</v>
      </c>
      <c r="I33249" s="1">
        <v>44300</v>
      </c>
      <c r="J33249" s="1">
        <v>44421</v>
      </c>
      <c r="K33249" t="s">
        <v>39</v>
      </c>
      <c r="L33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9" s="1">
        <v>44452</v>
      </c>
      <c r="N33249">
        <v>1241772</v>
      </c>
      <c r="O33249" t="s">
        <v>5773</v>
      </c>
      <c r="P33249" t="str">
        <f>PROPER(bank_loan_data[[#This Row],[reason]])</f>
        <v>Debt Consolidation</v>
      </c>
      <c r="Q33249" t="s">
        <v>65</v>
      </c>
      <c r="R33249" t="s">
        <v>41</v>
      </c>
      <c r="S33249" t="s">
        <v>56</v>
      </c>
      <c r="T33249">
        <v>81360</v>
      </c>
      <c r="U33249">
        <v>0.14990000000000001</v>
      </c>
      <c r="V33249">
        <v>187.75</v>
      </c>
      <c r="W33249">
        <v>7.9000000000000001E-2</v>
      </c>
      <c r="X33249">
        <v>6000</v>
      </c>
      <c r="Y33249">
        <v>24</v>
      </c>
      <c r="Z33249">
        <v>6616</v>
      </c>
    </row>
    <row r="33250" spans="1:26" x14ac:dyDescent="0.35">
      <c r="A33250">
        <v>1009214</v>
      </c>
      <c r="B33250" t="s">
        <v>51</v>
      </c>
      <c r="C33250" t="s">
        <v>25</v>
      </c>
      <c r="D33250" t="s">
        <v>52</v>
      </c>
      <c r="E33250" t="s">
        <v>2127</v>
      </c>
      <c r="F33250" t="s">
        <v>48</v>
      </c>
      <c r="G33250" t="s">
        <v>49</v>
      </c>
      <c r="H33250" s="1">
        <v>44511</v>
      </c>
      <c r="I33250" s="1">
        <v>44211</v>
      </c>
      <c r="J33250" s="1">
        <v>44241</v>
      </c>
      <c r="K33250" t="s">
        <v>39</v>
      </c>
      <c r="L33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50" s="1">
        <v>44269</v>
      </c>
      <c r="N33250">
        <v>1235946</v>
      </c>
      <c r="O33250" t="s">
        <v>5773</v>
      </c>
      <c r="P33250" t="str">
        <f>PROPER(bank_loan_data[[#This Row],[reason]])</f>
        <v>Debt Consolidation</v>
      </c>
      <c r="Q33250" t="s">
        <v>84</v>
      </c>
      <c r="R33250" t="s">
        <v>41</v>
      </c>
      <c r="S33250" t="s">
        <v>56</v>
      </c>
      <c r="T33250">
        <v>63150</v>
      </c>
      <c r="U33250">
        <v>6.6900000000000001E-2</v>
      </c>
      <c r="V33250">
        <v>386.7</v>
      </c>
      <c r="W33250">
        <v>9.9099999999999994E-2</v>
      </c>
      <c r="X33250">
        <v>12000</v>
      </c>
      <c r="Y33250">
        <v>15</v>
      </c>
      <c r="Z33250">
        <v>13759</v>
      </c>
    </row>
    <row r="33251" spans="1:26" x14ac:dyDescent="0.35">
      <c r="A33251">
        <v>1026627</v>
      </c>
      <c r="B33251" t="s">
        <v>196</v>
      </c>
      <c r="C33251" t="s">
        <v>25</v>
      </c>
      <c r="D33251" t="s">
        <v>36</v>
      </c>
      <c r="E33251" t="s">
        <v>1979</v>
      </c>
      <c r="F33251" t="s">
        <v>28</v>
      </c>
      <c r="G33251" t="s">
        <v>49</v>
      </c>
      <c r="H33251" s="1">
        <v>44511</v>
      </c>
      <c r="I33251" s="1">
        <v>44269</v>
      </c>
      <c r="J33251" s="1">
        <v>44240</v>
      </c>
      <c r="K33251" t="s">
        <v>39</v>
      </c>
      <c r="L33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51" s="1">
        <v>44268</v>
      </c>
      <c r="N33251">
        <v>1255805</v>
      </c>
      <c r="O33251" t="s">
        <v>5773</v>
      </c>
      <c r="P33251" t="str">
        <f>PROPER(bank_loan_data[[#This Row],[reason]])</f>
        <v>Debt Consolidation</v>
      </c>
      <c r="Q33251" t="s">
        <v>44</v>
      </c>
      <c r="R33251" t="s">
        <v>41</v>
      </c>
      <c r="S33251" t="s">
        <v>56</v>
      </c>
      <c r="T33251">
        <v>74500</v>
      </c>
      <c r="U33251">
        <v>0.18859999999999999</v>
      </c>
      <c r="V33251">
        <v>281.10000000000002</v>
      </c>
      <c r="W33251">
        <v>0.15959999999999999</v>
      </c>
      <c r="X33251">
        <v>8000</v>
      </c>
      <c r="Y33251">
        <v>19</v>
      </c>
      <c r="Z33251">
        <v>9267</v>
      </c>
    </row>
    <row r="33252" spans="1:26" x14ac:dyDescent="0.35">
      <c r="A33252">
        <v>1016780</v>
      </c>
      <c r="B33252" t="s">
        <v>66</v>
      </c>
      <c r="C33252" t="s">
        <v>25</v>
      </c>
      <c r="D33252" t="s">
        <v>110</v>
      </c>
      <c r="E33252" t="s">
        <v>15547</v>
      </c>
      <c r="F33252" t="s">
        <v>48</v>
      </c>
      <c r="G33252" t="s">
        <v>29</v>
      </c>
      <c r="H33252" s="1">
        <v>44511</v>
      </c>
      <c r="I33252" s="1">
        <v>44514</v>
      </c>
      <c r="J33252" s="1">
        <v>44544</v>
      </c>
      <c r="K33252" t="s">
        <v>39</v>
      </c>
      <c r="L33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52" s="1">
        <v>44575</v>
      </c>
      <c r="N33252">
        <v>1244298</v>
      </c>
      <c r="O33252" t="s">
        <v>5773</v>
      </c>
      <c r="P33252" t="str">
        <f>PROPER(bank_loan_data[[#This Row],[reason]])</f>
        <v>Debt Consolidation</v>
      </c>
      <c r="Q33252" t="s">
        <v>50</v>
      </c>
      <c r="R33252" t="s">
        <v>41</v>
      </c>
      <c r="S33252" t="s">
        <v>56</v>
      </c>
      <c r="T33252">
        <v>42000</v>
      </c>
      <c r="U33252">
        <v>0.15290000000000001</v>
      </c>
      <c r="V33252">
        <v>390.88</v>
      </c>
      <c r="W33252">
        <v>0.1065</v>
      </c>
      <c r="X33252">
        <v>12000</v>
      </c>
      <c r="Y33252">
        <v>24</v>
      </c>
      <c r="Z33252">
        <v>14072</v>
      </c>
    </row>
    <row r="33253" spans="1:26" x14ac:dyDescent="0.35">
      <c r="A33253">
        <v>1020660</v>
      </c>
      <c r="B33253" t="s">
        <v>138</v>
      </c>
      <c r="C33253" t="s">
        <v>25</v>
      </c>
      <c r="D33253" t="s">
        <v>77</v>
      </c>
      <c r="E33253" t="s">
        <v>1796</v>
      </c>
      <c r="F33253" t="s">
        <v>28</v>
      </c>
      <c r="G33253" t="s">
        <v>29</v>
      </c>
      <c r="H33253" s="1">
        <v>44511</v>
      </c>
      <c r="I33253" s="1">
        <v>44332</v>
      </c>
      <c r="J33253" s="1">
        <v>44420</v>
      </c>
      <c r="K33253" t="s">
        <v>39</v>
      </c>
      <c r="L33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53" s="1">
        <v>44451</v>
      </c>
      <c r="N33253">
        <v>1249452</v>
      </c>
      <c r="O33253" t="s">
        <v>5773</v>
      </c>
      <c r="P33253" t="str">
        <f>PROPER(bank_loan_data[[#This Row],[reason]])</f>
        <v>Debt Consolidation</v>
      </c>
      <c r="Q33253" t="s">
        <v>61</v>
      </c>
      <c r="R33253" t="s">
        <v>41</v>
      </c>
      <c r="S33253" t="s">
        <v>56</v>
      </c>
      <c r="T33253">
        <v>32000</v>
      </c>
      <c r="U33253">
        <v>0.22839999999999999</v>
      </c>
      <c r="V33253">
        <v>182.7</v>
      </c>
      <c r="W33253">
        <v>0.14269999999999999</v>
      </c>
      <c r="X33253">
        <v>5325</v>
      </c>
      <c r="Y33253">
        <v>36</v>
      </c>
      <c r="Z33253">
        <v>5842</v>
      </c>
    </row>
    <row r="33254" spans="1:26" x14ac:dyDescent="0.35">
      <c r="A33254">
        <v>1040635</v>
      </c>
      <c r="B33254" t="s">
        <v>66</v>
      </c>
      <c r="C33254" t="s">
        <v>25</v>
      </c>
      <c r="D33254" t="s">
        <v>77</v>
      </c>
      <c r="E33254" t="s">
        <v>15569</v>
      </c>
      <c r="F33254" t="s">
        <v>28</v>
      </c>
      <c r="G33254" t="s">
        <v>29</v>
      </c>
      <c r="H33254" s="1">
        <v>44511</v>
      </c>
      <c r="I33254" s="1">
        <v>44332</v>
      </c>
      <c r="J33254" s="1">
        <v>44544</v>
      </c>
      <c r="K33254" t="s">
        <v>39</v>
      </c>
      <c r="L33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54" s="1">
        <v>44575</v>
      </c>
      <c r="N33254">
        <v>1270616</v>
      </c>
      <c r="O33254" t="s">
        <v>5773</v>
      </c>
      <c r="P33254" t="str">
        <f>PROPER(bank_loan_data[[#This Row],[reason]])</f>
        <v>Debt Consolidation</v>
      </c>
      <c r="Q33254" t="s">
        <v>32</v>
      </c>
      <c r="R33254" t="s">
        <v>41</v>
      </c>
      <c r="S33254" t="s">
        <v>56</v>
      </c>
      <c r="T33254">
        <v>112000</v>
      </c>
      <c r="U33254">
        <v>0.13170000000000001</v>
      </c>
      <c r="V33254">
        <v>187.91</v>
      </c>
      <c r="W33254">
        <v>0.1527</v>
      </c>
      <c r="X33254">
        <v>5400</v>
      </c>
      <c r="Y33254">
        <v>32</v>
      </c>
      <c r="Z33254">
        <v>6765</v>
      </c>
    </row>
    <row r="33255" spans="1:26" x14ac:dyDescent="0.35">
      <c r="A33255">
        <v>1026434</v>
      </c>
      <c r="B33255" t="s">
        <v>133</v>
      </c>
      <c r="C33255" t="s">
        <v>25</v>
      </c>
      <c r="D33255" t="s">
        <v>121</v>
      </c>
      <c r="E33255" t="s">
        <v>15598</v>
      </c>
      <c r="F33255" t="s">
        <v>48</v>
      </c>
      <c r="G33255" t="s">
        <v>49</v>
      </c>
      <c r="H33255" s="1">
        <v>44511</v>
      </c>
      <c r="I33255" s="1">
        <v>44269</v>
      </c>
      <c r="J33255" s="1">
        <v>44513</v>
      </c>
      <c r="K33255" t="s">
        <v>30</v>
      </c>
      <c r="L33255" t="str">
        <f>IF(OR(bank_loan_data[[#This Row],[loan_status]]="Fully Paid",bank_loan_data[[#This Row],[loan_status]]="Current"),"Good Loan", IF(bank_loan_data[[#This Row],[loan_status]]="Charged Off","Bad Loan",""))</f>
        <v>Bad Loan</v>
      </c>
      <c r="M33255" s="1">
        <v>44543</v>
      </c>
      <c r="N33255">
        <v>1255617</v>
      </c>
      <c r="O33255" t="s">
        <v>5773</v>
      </c>
      <c r="P33255" t="str">
        <f>PROPER(bank_loan_data[[#This Row],[reason]])</f>
        <v>Debt Consolidation</v>
      </c>
      <c r="Q33255" t="s">
        <v>76</v>
      </c>
      <c r="R33255" t="s">
        <v>33</v>
      </c>
      <c r="S33255" t="s">
        <v>45</v>
      </c>
      <c r="T33255">
        <v>60000</v>
      </c>
      <c r="U33255">
        <v>0.16200000000000001</v>
      </c>
      <c r="V33255">
        <v>397.77</v>
      </c>
      <c r="W33255">
        <v>0.1171</v>
      </c>
      <c r="X33255">
        <v>18000</v>
      </c>
      <c r="Y33255">
        <v>30</v>
      </c>
      <c r="Z33255">
        <v>12115</v>
      </c>
    </row>
    <row r="33256" spans="1:26" x14ac:dyDescent="0.35">
      <c r="A33256">
        <v>1020966</v>
      </c>
      <c r="B33256" t="s">
        <v>341</v>
      </c>
      <c r="C33256" t="s">
        <v>25</v>
      </c>
      <c r="D33256" t="s">
        <v>52</v>
      </c>
      <c r="E33256" t="s">
        <v>15606</v>
      </c>
      <c r="F33256" t="s">
        <v>28</v>
      </c>
      <c r="G33256" t="s">
        <v>49</v>
      </c>
      <c r="H33256" s="1">
        <v>44511</v>
      </c>
      <c r="I33256" s="1">
        <v>44332</v>
      </c>
      <c r="J33256" s="1">
        <v>44330</v>
      </c>
      <c r="K33256" t="s">
        <v>30</v>
      </c>
      <c r="L33256" t="str">
        <f>IF(OR(bank_loan_data[[#This Row],[loan_status]]="Fully Paid",bank_loan_data[[#This Row],[loan_status]]="Current"),"Good Loan", IF(bank_loan_data[[#This Row],[loan_status]]="Charged Off","Bad Loan",""))</f>
        <v>Bad Loan</v>
      </c>
      <c r="M33256" s="1">
        <v>44361</v>
      </c>
      <c r="N33256">
        <v>1249765</v>
      </c>
      <c r="O33256" t="s">
        <v>5773</v>
      </c>
      <c r="P33256" t="str">
        <f>PROPER(bank_loan_data[[#This Row],[reason]])</f>
        <v>Debt Consolidation</v>
      </c>
      <c r="Q33256" t="s">
        <v>61</v>
      </c>
      <c r="R33256" t="s">
        <v>33</v>
      </c>
      <c r="S33256" t="s">
        <v>45</v>
      </c>
      <c r="T33256">
        <v>60000</v>
      </c>
      <c r="U33256">
        <v>0.10580000000000001</v>
      </c>
      <c r="V33256">
        <v>280.91000000000003</v>
      </c>
      <c r="W33256">
        <v>0.14269999999999999</v>
      </c>
      <c r="X33256">
        <v>12000</v>
      </c>
      <c r="Y33256">
        <v>29</v>
      </c>
      <c r="Z33256">
        <v>7865</v>
      </c>
    </row>
    <row r="33257" spans="1:26" x14ac:dyDescent="0.35">
      <c r="A33257">
        <v>868543</v>
      </c>
      <c r="B33257" t="s">
        <v>62</v>
      </c>
      <c r="C33257" t="s">
        <v>25</v>
      </c>
      <c r="D33257" t="s">
        <v>93</v>
      </c>
      <c r="E33257" t="s">
        <v>15610</v>
      </c>
      <c r="F33257" t="s">
        <v>28</v>
      </c>
      <c r="G33257" t="s">
        <v>49</v>
      </c>
      <c r="H33257" s="1">
        <v>44511</v>
      </c>
      <c r="I33257" s="1">
        <v>44453</v>
      </c>
      <c r="J33257" s="1">
        <v>44361</v>
      </c>
      <c r="K33257" t="s">
        <v>30</v>
      </c>
      <c r="L33257" t="str">
        <f>IF(OR(bank_loan_data[[#This Row],[loan_status]]="Fully Paid",bank_loan_data[[#This Row],[loan_status]]="Current"),"Good Loan", IF(bank_loan_data[[#This Row],[loan_status]]="Charged Off","Bad Loan",""))</f>
        <v>Bad Loan</v>
      </c>
      <c r="M33257" s="1">
        <v>44391</v>
      </c>
      <c r="N33257">
        <v>1082275</v>
      </c>
      <c r="O33257" t="s">
        <v>5773</v>
      </c>
      <c r="P33257" t="str">
        <f>PROPER(bank_loan_data[[#This Row],[reason]])</f>
        <v>Debt Consolidation</v>
      </c>
      <c r="Q33257" t="s">
        <v>32</v>
      </c>
      <c r="R33257" t="s">
        <v>33</v>
      </c>
      <c r="S33257" t="s">
        <v>45</v>
      </c>
      <c r="T33257">
        <v>32976</v>
      </c>
      <c r="U33257">
        <v>0.17899999999999999</v>
      </c>
      <c r="V33257">
        <v>358.98</v>
      </c>
      <c r="W33257">
        <v>0.1527</v>
      </c>
      <c r="X33257">
        <v>15000</v>
      </c>
      <c r="Y33257">
        <v>37</v>
      </c>
      <c r="Z33257">
        <v>11704</v>
      </c>
    </row>
    <row r="33258" spans="1:26" x14ac:dyDescent="0.35">
      <c r="A33258">
        <v>999816</v>
      </c>
      <c r="B33258" t="s">
        <v>395</v>
      </c>
      <c r="C33258" t="s">
        <v>25</v>
      </c>
      <c r="D33258" t="s">
        <v>82</v>
      </c>
      <c r="E33258" t="s">
        <v>15617</v>
      </c>
      <c r="F33258" t="s">
        <v>28</v>
      </c>
      <c r="G33258" t="s">
        <v>49</v>
      </c>
      <c r="H33258" s="1">
        <v>44511</v>
      </c>
      <c r="I33258" s="1">
        <v>44302</v>
      </c>
      <c r="J33258" s="1">
        <v>44543</v>
      </c>
      <c r="K33258" t="s">
        <v>30</v>
      </c>
      <c r="L33258" t="str">
        <f>IF(OR(bank_loan_data[[#This Row],[loan_status]]="Fully Paid",bank_loan_data[[#This Row],[loan_status]]="Current"),"Good Loan", IF(bank_loan_data[[#This Row],[loan_status]]="Charged Off","Bad Loan",""))</f>
        <v>Bad Loan</v>
      </c>
      <c r="M33258" s="1">
        <v>44574</v>
      </c>
      <c r="N33258">
        <v>1225200</v>
      </c>
      <c r="O33258" t="s">
        <v>5773</v>
      </c>
      <c r="P33258" t="str">
        <f>PROPER(bank_loan_data[[#This Row],[reason]])</f>
        <v>Debt Consolidation</v>
      </c>
      <c r="Q33258" t="s">
        <v>32</v>
      </c>
      <c r="R33258" t="s">
        <v>33</v>
      </c>
      <c r="S33258" t="s">
        <v>45</v>
      </c>
      <c r="T33258">
        <v>55536</v>
      </c>
      <c r="U33258">
        <v>0.15129999999999999</v>
      </c>
      <c r="V33258">
        <v>382.92</v>
      </c>
      <c r="W33258">
        <v>0.1527</v>
      </c>
      <c r="X33258">
        <v>16000</v>
      </c>
      <c r="Y33258">
        <v>32</v>
      </c>
      <c r="Z33258">
        <v>9188</v>
      </c>
    </row>
    <row r="33259" spans="1:26" x14ac:dyDescent="0.35">
      <c r="A33259">
        <v>1022452</v>
      </c>
      <c r="B33259" t="s">
        <v>108</v>
      </c>
      <c r="C33259" t="s">
        <v>25</v>
      </c>
      <c r="D33259" t="s">
        <v>110</v>
      </c>
      <c r="E33259" t="s">
        <v>15622</v>
      </c>
      <c r="F33259" t="s">
        <v>28</v>
      </c>
      <c r="G33259" t="s">
        <v>49</v>
      </c>
      <c r="H33259" s="1">
        <v>44511</v>
      </c>
      <c r="I33259" s="1">
        <v>44332</v>
      </c>
      <c r="J33259" s="1">
        <v>44328</v>
      </c>
      <c r="K33259" t="s">
        <v>30</v>
      </c>
      <c r="L33259" t="str">
        <f>IF(OR(bank_loan_data[[#This Row],[loan_status]]="Fully Paid",bank_loan_data[[#This Row],[loan_status]]="Current"),"Good Loan", IF(bank_loan_data[[#This Row],[loan_status]]="Charged Off","Bad Loan",""))</f>
        <v>Bad Loan</v>
      </c>
      <c r="M33259" s="1">
        <v>44359</v>
      </c>
      <c r="N33259">
        <v>1251246</v>
      </c>
      <c r="O33259" t="s">
        <v>5773</v>
      </c>
      <c r="P33259" t="str">
        <f>PROPER(bank_loan_data[[#This Row],[reason]])</f>
        <v>Debt Consolidation</v>
      </c>
      <c r="Q33259" t="s">
        <v>32</v>
      </c>
      <c r="R33259" t="s">
        <v>33</v>
      </c>
      <c r="S33259" t="s">
        <v>45</v>
      </c>
      <c r="T33259">
        <v>60000</v>
      </c>
      <c r="U33259">
        <v>0.16300000000000001</v>
      </c>
      <c r="V33259">
        <v>344.62</v>
      </c>
      <c r="W33259">
        <v>0.1527</v>
      </c>
      <c r="X33259">
        <v>14400</v>
      </c>
      <c r="Y33259">
        <v>31</v>
      </c>
      <c r="Z33259">
        <v>1721</v>
      </c>
    </row>
    <row r="33260" spans="1:26" x14ac:dyDescent="0.35">
      <c r="A33260">
        <v>878883</v>
      </c>
      <c r="B33260" t="s">
        <v>62</v>
      </c>
      <c r="C33260" t="s">
        <v>25</v>
      </c>
      <c r="D33260" t="s">
        <v>93</v>
      </c>
      <c r="E33260" t="s">
        <v>15631</v>
      </c>
      <c r="F33260" t="s">
        <v>90</v>
      </c>
      <c r="G33260" t="s">
        <v>49</v>
      </c>
      <c r="H33260" s="1">
        <v>44511</v>
      </c>
      <c r="I33260" s="1">
        <v>44422</v>
      </c>
      <c r="J33260" s="1">
        <v>44330</v>
      </c>
      <c r="K33260" t="s">
        <v>30</v>
      </c>
      <c r="L33260" t="str">
        <f>IF(OR(bank_loan_data[[#This Row],[loan_status]]="Fully Paid",bank_loan_data[[#This Row],[loan_status]]="Current"),"Good Loan", IF(bank_loan_data[[#This Row],[loan_status]]="Charged Off","Bad Loan",""))</f>
        <v>Bad Loan</v>
      </c>
      <c r="M33260" s="1">
        <v>44361</v>
      </c>
      <c r="N33260">
        <v>1093661</v>
      </c>
      <c r="O33260" t="s">
        <v>5773</v>
      </c>
      <c r="P33260" t="str">
        <f>PROPER(bank_loan_data[[#This Row],[reason]])</f>
        <v>Debt Consolidation</v>
      </c>
      <c r="Q33260" t="s">
        <v>904</v>
      </c>
      <c r="R33260" t="s">
        <v>33</v>
      </c>
      <c r="S33260" t="s">
        <v>45</v>
      </c>
      <c r="T33260">
        <v>34000</v>
      </c>
      <c r="U33260">
        <v>0.12559999999999999</v>
      </c>
      <c r="V33260">
        <v>306.36</v>
      </c>
      <c r="W33260">
        <v>0.1825</v>
      </c>
      <c r="X33260">
        <v>12000</v>
      </c>
      <c r="Y33260">
        <v>23</v>
      </c>
      <c r="Z33260">
        <v>9668</v>
      </c>
    </row>
    <row r="33261" spans="1:26" x14ac:dyDescent="0.35">
      <c r="A33261">
        <v>1008519</v>
      </c>
      <c r="B33261" t="s">
        <v>88</v>
      </c>
      <c r="C33261" t="s">
        <v>25</v>
      </c>
      <c r="D33261" t="s">
        <v>110</v>
      </c>
      <c r="E33261" t="s">
        <v>15682</v>
      </c>
      <c r="F33261" t="s">
        <v>48</v>
      </c>
      <c r="G33261" t="s">
        <v>29</v>
      </c>
      <c r="H33261" s="1">
        <v>44511</v>
      </c>
      <c r="I33261" s="1">
        <v>44332</v>
      </c>
      <c r="J33261" s="1">
        <v>44512</v>
      </c>
      <c r="K33261" t="s">
        <v>30</v>
      </c>
      <c r="L33261" t="str">
        <f>IF(OR(bank_loan_data[[#This Row],[loan_status]]="Fully Paid",bank_loan_data[[#This Row],[loan_status]]="Current"),"Good Loan", IF(bank_loan_data[[#This Row],[loan_status]]="Charged Off","Bad Loan",""))</f>
        <v>Bad Loan</v>
      </c>
      <c r="M33261" s="1">
        <v>44542</v>
      </c>
      <c r="N33261">
        <v>1235231</v>
      </c>
      <c r="O33261" t="s">
        <v>5773</v>
      </c>
      <c r="P33261" t="str">
        <f>PROPER(bank_loan_data[[#This Row],[reason]])</f>
        <v>Debt Consolidation</v>
      </c>
      <c r="Q33261" t="s">
        <v>50</v>
      </c>
      <c r="R33261" t="s">
        <v>33</v>
      </c>
      <c r="S33261" t="s">
        <v>45</v>
      </c>
      <c r="T33261">
        <v>62000</v>
      </c>
      <c r="U33261">
        <v>0.1229</v>
      </c>
      <c r="V33261">
        <v>258.82</v>
      </c>
      <c r="W33261">
        <v>0.1065</v>
      </c>
      <c r="X33261">
        <v>12000</v>
      </c>
      <c r="Y33261">
        <v>21</v>
      </c>
      <c r="Z33261">
        <v>2846</v>
      </c>
    </row>
    <row r="33262" spans="1:26" x14ac:dyDescent="0.35">
      <c r="A33262">
        <v>1020400</v>
      </c>
      <c r="B33262" t="s">
        <v>333</v>
      </c>
      <c r="C33262" t="s">
        <v>25</v>
      </c>
      <c r="D33262" t="s">
        <v>82</v>
      </c>
      <c r="E33262" t="s">
        <v>1747</v>
      </c>
      <c r="F33262" t="s">
        <v>38</v>
      </c>
      <c r="G33262" t="s">
        <v>29</v>
      </c>
      <c r="H33262" s="1">
        <v>44511</v>
      </c>
      <c r="I33262" s="1">
        <v>44332</v>
      </c>
      <c r="J33262" s="1">
        <v>44271</v>
      </c>
      <c r="K33262" t="s">
        <v>30</v>
      </c>
      <c r="L33262" t="str">
        <f>IF(OR(bank_loan_data[[#This Row],[loan_status]]="Fully Paid",bank_loan_data[[#This Row],[loan_status]]="Current"),"Good Loan", IF(bank_loan_data[[#This Row],[loan_status]]="Charged Off","Bad Loan",""))</f>
        <v>Bad Loan</v>
      </c>
      <c r="M33262" s="1">
        <v>44302</v>
      </c>
      <c r="N33262">
        <v>1249172</v>
      </c>
      <c r="O33262" t="s">
        <v>5773</v>
      </c>
      <c r="P33262" t="str">
        <f>PROPER(bank_loan_data[[#This Row],[reason]])</f>
        <v>Debt Consolidation</v>
      </c>
      <c r="Q33262" t="s">
        <v>1143</v>
      </c>
      <c r="R33262" t="s">
        <v>33</v>
      </c>
      <c r="S33262" t="s">
        <v>45</v>
      </c>
      <c r="T33262">
        <v>32712</v>
      </c>
      <c r="U33262">
        <v>0.215</v>
      </c>
      <c r="V33262">
        <v>211.56</v>
      </c>
      <c r="W33262">
        <v>0.1991</v>
      </c>
      <c r="X33262">
        <v>8000</v>
      </c>
      <c r="Y33262">
        <v>18</v>
      </c>
      <c r="Z33262">
        <v>9934</v>
      </c>
    </row>
    <row r="33263" spans="1:26" x14ac:dyDescent="0.35">
      <c r="A33263">
        <v>978549</v>
      </c>
      <c r="B33263" t="s">
        <v>46</v>
      </c>
      <c r="C33263" t="s">
        <v>25</v>
      </c>
      <c r="D33263" t="s">
        <v>110</v>
      </c>
      <c r="E33263" t="s">
        <v>15736</v>
      </c>
      <c r="F33263" t="s">
        <v>618</v>
      </c>
      <c r="G33263" t="s">
        <v>29</v>
      </c>
      <c r="H33263" s="1">
        <v>44511</v>
      </c>
      <c r="I33263" s="1">
        <v>44420</v>
      </c>
      <c r="J33263" s="1">
        <v>44298</v>
      </c>
      <c r="K33263" t="s">
        <v>30</v>
      </c>
      <c r="L33263" t="str">
        <f>IF(OR(bank_loan_data[[#This Row],[loan_status]]="Fully Paid",bank_loan_data[[#This Row],[loan_status]]="Current"),"Good Loan", IF(bank_loan_data[[#This Row],[loan_status]]="Charged Off","Bad Loan",""))</f>
        <v>Bad Loan</v>
      </c>
      <c r="M33263" s="1">
        <v>44328</v>
      </c>
      <c r="N33263">
        <v>1201594</v>
      </c>
      <c r="O33263" t="s">
        <v>5773</v>
      </c>
      <c r="P33263" t="str">
        <f>PROPER(bank_loan_data[[#This Row],[reason]])</f>
        <v>Debt Consolidation</v>
      </c>
      <c r="Q33263" t="s">
        <v>1241</v>
      </c>
      <c r="R33263" t="s">
        <v>33</v>
      </c>
      <c r="S33263" t="s">
        <v>45</v>
      </c>
      <c r="T33263">
        <v>18000</v>
      </c>
      <c r="U33263">
        <v>0.18870000000000001</v>
      </c>
      <c r="V33263">
        <v>149.66999999999999</v>
      </c>
      <c r="W33263">
        <v>0.21279999999999999</v>
      </c>
      <c r="X33263">
        <v>5500</v>
      </c>
      <c r="Y33263">
        <v>4</v>
      </c>
      <c r="Z33263">
        <v>931</v>
      </c>
    </row>
    <row r="33264" spans="1:26" x14ac:dyDescent="0.35">
      <c r="A33264">
        <v>1011990</v>
      </c>
      <c r="B33264" t="s">
        <v>186</v>
      </c>
      <c r="C33264" t="s">
        <v>25</v>
      </c>
      <c r="D33264" t="s">
        <v>42</v>
      </c>
      <c r="E33264" t="s">
        <v>15763</v>
      </c>
      <c r="F33264" t="s">
        <v>54</v>
      </c>
      <c r="G33264" t="s">
        <v>49</v>
      </c>
      <c r="H33264" s="1">
        <v>44511</v>
      </c>
      <c r="I33264" s="1">
        <v>44302</v>
      </c>
      <c r="J33264" s="1">
        <v>44302</v>
      </c>
      <c r="K33264" t="s">
        <v>39</v>
      </c>
      <c r="L33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64" s="1">
        <v>44332</v>
      </c>
      <c r="N33264">
        <v>1238902</v>
      </c>
      <c r="O33264" t="s">
        <v>5773</v>
      </c>
      <c r="P33264" t="str">
        <f>PROPER(bank_loan_data[[#This Row],[reason]])</f>
        <v>Debt Consolidation</v>
      </c>
      <c r="Q33264" t="s">
        <v>68</v>
      </c>
      <c r="R33264" t="s">
        <v>33</v>
      </c>
      <c r="S33264" t="s">
        <v>45</v>
      </c>
      <c r="T33264">
        <v>65000</v>
      </c>
      <c r="U33264">
        <v>0.11940000000000001</v>
      </c>
      <c r="V33264">
        <v>289.94</v>
      </c>
      <c r="W33264">
        <v>8.8999999999999996E-2</v>
      </c>
      <c r="X33264">
        <v>14000</v>
      </c>
      <c r="Y33264">
        <v>18</v>
      </c>
      <c r="Z33264">
        <v>17339</v>
      </c>
    </row>
    <row r="33265" spans="1:26" x14ac:dyDescent="0.35">
      <c r="A33265">
        <v>1009315</v>
      </c>
      <c r="B33265" t="s">
        <v>35</v>
      </c>
      <c r="C33265" t="s">
        <v>25</v>
      </c>
      <c r="D33265" t="s">
        <v>121</v>
      </c>
      <c r="E33265" t="s">
        <v>15769</v>
      </c>
      <c r="F33265" t="s">
        <v>54</v>
      </c>
      <c r="G33265" t="s">
        <v>49</v>
      </c>
      <c r="H33265" s="1">
        <v>44511</v>
      </c>
      <c r="I33265" s="1">
        <v>44270</v>
      </c>
      <c r="J33265" s="1">
        <v>44270</v>
      </c>
      <c r="K33265" t="s">
        <v>39</v>
      </c>
      <c r="L33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65" s="1">
        <v>44301</v>
      </c>
      <c r="N33265">
        <v>1236059</v>
      </c>
      <c r="O33265" t="s">
        <v>5773</v>
      </c>
      <c r="P33265" t="str">
        <f>PROPER(bank_loan_data[[#This Row],[reason]])</f>
        <v>Debt Consolidation</v>
      </c>
      <c r="Q33265" t="s">
        <v>68</v>
      </c>
      <c r="R33265" t="s">
        <v>33</v>
      </c>
      <c r="S33265" t="s">
        <v>45</v>
      </c>
      <c r="T33265">
        <v>72000</v>
      </c>
      <c r="U33265">
        <v>0.21820000000000001</v>
      </c>
      <c r="V33265">
        <v>119.09</v>
      </c>
      <c r="W33265">
        <v>8.8999999999999996E-2</v>
      </c>
      <c r="X33265">
        <v>5750</v>
      </c>
      <c r="Y33265">
        <v>22</v>
      </c>
      <c r="Z33265">
        <v>6977</v>
      </c>
    </row>
    <row r="33266" spans="1:26" x14ac:dyDescent="0.35">
      <c r="A33266">
        <v>1014247</v>
      </c>
      <c r="B33266" t="s">
        <v>159</v>
      </c>
      <c r="C33266" t="s">
        <v>25</v>
      </c>
      <c r="D33266" t="s">
        <v>127</v>
      </c>
      <c r="E33266" t="s">
        <v>3036</v>
      </c>
      <c r="F33266" t="s">
        <v>54</v>
      </c>
      <c r="G33266" t="s">
        <v>49</v>
      </c>
      <c r="H33266" s="1">
        <v>44511</v>
      </c>
      <c r="I33266" s="1">
        <v>44271</v>
      </c>
      <c r="J33266" s="1">
        <v>44481</v>
      </c>
      <c r="K33266" t="s">
        <v>39</v>
      </c>
      <c r="L33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66" s="1">
        <v>44512</v>
      </c>
      <c r="N33266">
        <v>1241613</v>
      </c>
      <c r="O33266" t="s">
        <v>5773</v>
      </c>
      <c r="P33266" t="str">
        <f>PROPER(bank_loan_data[[#This Row],[reason]])</f>
        <v>Debt Consolidation</v>
      </c>
      <c r="Q33266" t="s">
        <v>68</v>
      </c>
      <c r="R33266" t="s">
        <v>33</v>
      </c>
      <c r="S33266" t="s">
        <v>45</v>
      </c>
      <c r="T33266">
        <v>50000</v>
      </c>
      <c r="U33266">
        <v>0.18360000000000001</v>
      </c>
      <c r="V33266">
        <v>214.87</v>
      </c>
      <c r="W33266">
        <v>8.8999999999999996E-2</v>
      </c>
      <c r="X33266">
        <v>10375</v>
      </c>
      <c r="Y33266">
        <v>25</v>
      </c>
      <c r="Z33266">
        <v>11164</v>
      </c>
    </row>
    <row r="33267" spans="1:26" x14ac:dyDescent="0.35">
      <c r="A33267">
        <v>1006119</v>
      </c>
      <c r="B33267" t="s">
        <v>133</v>
      </c>
      <c r="C33267" t="s">
        <v>25</v>
      </c>
      <c r="D33267" t="s">
        <v>52</v>
      </c>
      <c r="E33267" t="s">
        <v>15786</v>
      </c>
      <c r="F33267" t="s">
        <v>48</v>
      </c>
      <c r="G33267" t="s">
        <v>49</v>
      </c>
      <c r="H33267" s="1">
        <v>44511</v>
      </c>
      <c r="I33267" s="1">
        <v>44332</v>
      </c>
      <c r="J33267" s="1">
        <v>44298</v>
      </c>
      <c r="K33267" t="s">
        <v>39</v>
      </c>
      <c r="L33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67" s="1">
        <v>44328</v>
      </c>
      <c r="N33267">
        <v>1232924</v>
      </c>
      <c r="O33267" t="s">
        <v>5773</v>
      </c>
      <c r="P33267" t="str">
        <f>PROPER(bank_loan_data[[#This Row],[reason]])</f>
        <v>Debt Consolidation</v>
      </c>
      <c r="Q33267" t="s">
        <v>50</v>
      </c>
      <c r="R33267" t="s">
        <v>33</v>
      </c>
      <c r="S33267" t="s">
        <v>45</v>
      </c>
      <c r="T33267">
        <v>55172</v>
      </c>
      <c r="U33267">
        <v>0.19359999999999999</v>
      </c>
      <c r="V33267">
        <v>271.77</v>
      </c>
      <c r="W33267">
        <v>0.1065</v>
      </c>
      <c r="X33267">
        <v>12600</v>
      </c>
      <c r="Y33267">
        <v>59</v>
      </c>
      <c r="Z33267">
        <v>13039</v>
      </c>
    </row>
    <row r="33268" spans="1:26" x14ac:dyDescent="0.35">
      <c r="A33268">
        <v>1000799</v>
      </c>
      <c r="B33268" t="s">
        <v>51</v>
      </c>
      <c r="C33268" t="s">
        <v>25</v>
      </c>
      <c r="D33268" t="s">
        <v>57</v>
      </c>
      <c r="E33268" t="s">
        <v>15817</v>
      </c>
      <c r="F33268" t="s">
        <v>48</v>
      </c>
      <c r="G33268" t="s">
        <v>49</v>
      </c>
      <c r="H33268" s="1">
        <v>44511</v>
      </c>
      <c r="I33268" s="1">
        <v>44423</v>
      </c>
      <c r="J33268" s="1">
        <v>44451</v>
      </c>
      <c r="K33268" t="s">
        <v>39</v>
      </c>
      <c r="L33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68" s="1">
        <v>44481</v>
      </c>
      <c r="N33268">
        <v>1226553</v>
      </c>
      <c r="O33268" t="s">
        <v>5773</v>
      </c>
      <c r="P33268" t="str">
        <f>PROPER(bank_loan_data[[#This Row],[reason]])</f>
        <v>Debt Consolidation</v>
      </c>
      <c r="Q33268" t="s">
        <v>71</v>
      </c>
      <c r="R33268" t="s">
        <v>33</v>
      </c>
      <c r="S33268" t="s">
        <v>45</v>
      </c>
      <c r="T33268">
        <v>38000</v>
      </c>
      <c r="U33268">
        <v>0.12280000000000001</v>
      </c>
      <c r="V33268">
        <v>334.41</v>
      </c>
      <c r="W33268">
        <v>0.12690000000000001</v>
      </c>
      <c r="X33268">
        <v>14800</v>
      </c>
      <c r="Y33268">
        <v>34</v>
      </c>
      <c r="Z33268">
        <v>16278</v>
      </c>
    </row>
    <row r="33269" spans="1:26" x14ac:dyDescent="0.35">
      <c r="A33269">
        <v>1019290</v>
      </c>
      <c r="B33269" t="s">
        <v>120</v>
      </c>
      <c r="C33269" t="s">
        <v>25</v>
      </c>
      <c r="D33269" t="s">
        <v>77</v>
      </c>
      <c r="E33269" t="s">
        <v>15821</v>
      </c>
      <c r="F33269" t="s">
        <v>48</v>
      </c>
      <c r="G33269" t="s">
        <v>49</v>
      </c>
      <c r="H33269" s="1">
        <v>44511</v>
      </c>
      <c r="I33269" s="1">
        <v>44332</v>
      </c>
      <c r="J33269" s="1">
        <v>44267</v>
      </c>
      <c r="K33269" t="s">
        <v>39</v>
      </c>
      <c r="L33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69" s="1">
        <v>44298</v>
      </c>
      <c r="N33269">
        <v>1247971</v>
      </c>
      <c r="O33269" t="s">
        <v>5773</v>
      </c>
      <c r="P33269" t="str">
        <f>PROPER(bank_loan_data[[#This Row],[reason]])</f>
        <v>Debt Consolidation</v>
      </c>
      <c r="Q33269" t="s">
        <v>84</v>
      </c>
      <c r="R33269" t="s">
        <v>33</v>
      </c>
      <c r="S33269" t="s">
        <v>45</v>
      </c>
      <c r="T33269">
        <v>106320</v>
      </c>
      <c r="U33269">
        <v>0.1653</v>
      </c>
      <c r="V33269">
        <v>254.44</v>
      </c>
      <c r="W33269">
        <v>9.9099999999999994E-2</v>
      </c>
      <c r="X33269">
        <v>12000</v>
      </c>
      <c r="Y33269">
        <v>23</v>
      </c>
      <c r="Z33269">
        <v>12389</v>
      </c>
    </row>
    <row r="33270" spans="1:26" x14ac:dyDescent="0.35">
      <c r="A33270">
        <v>792574</v>
      </c>
      <c r="B33270" t="s">
        <v>168</v>
      </c>
      <c r="C33270" t="s">
        <v>25</v>
      </c>
      <c r="D33270" t="s">
        <v>121</v>
      </c>
      <c r="E33270" t="s">
        <v>15831</v>
      </c>
      <c r="F33270" t="s">
        <v>48</v>
      </c>
      <c r="G33270" t="s">
        <v>49</v>
      </c>
      <c r="H33270" s="1">
        <v>44511</v>
      </c>
      <c r="I33270" s="1">
        <v>44332</v>
      </c>
      <c r="J33270" s="1">
        <v>44390</v>
      </c>
      <c r="K33270" t="s">
        <v>39</v>
      </c>
      <c r="L33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0" s="1">
        <v>44421</v>
      </c>
      <c r="N33270">
        <v>997001</v>
      </c>
      <c r="O33270" t="s">
        <v>5773</v>
      </c>
      <c r="P33270" t="str">
        <f>PROPER(bank_loan_data[[#This Row],[reason]])</f>
        <v>Debt Consolidation</v>
      </c>
      <c r="Q33270" t="s">
        <v>74</v>
      </c>
      <c r="R33270" t="s">
        <v>33</v>
      </c>
      <c r="S33270" t="s">
        <v>45</v>
      </c>
      <c r="T33270">
        <v>39481</v>
      </c>
      <c r="U33270">
        <v>0.16200000000000001</v>
      </c>
      <c r="V33270">
        <v>269.49</v>
      </c>
      <c r="W33270">
        <v>0.1242</v>
      </c>
      <c r="X33270">
        <v>12000</v>
      </c>
      <c r="Y33270">
        <v>23</v>
      </c>
      <c r="Z33270">
        <v>14180</v>
      </c>
    </row>
    <row r="33271" spans="1:26" x14ac:dyDescent="0.35">
      <c r="A33271">
        <v>1001157</v>
      </c>
      <c r="B33271" t="s">
        <v>62</v>
      </c>
      <c r="C33271" t="s">
        <v>25</v>
      </c>
      <c r="D33271" t="s">
        <v>57</v>
      </c>
      <c r="E33271" t="s">
        <v>15867</v>
      </c>
      <c r="F33271" t="s">
        <v>48</v>
      </c>
      <c r="G33271" t="s">
        <v>49</v>
      </c>
      <c r="H33271" s="1">
        <v>44511</v>
      </c>
      <c r="I33271" s="1">
        <v>44392</v>
      </c>
      <c r="J33271" s="1">
        <v>44392</v>
      </c>
      <c r="K33271" t="s">
        <v>39</v>
      </c>
      <c r="L33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1" s="1">
        <v>44423</v>
      </c>
      <c r="N33271">
        <v>1226939</v>
      </c>
      <c r="O33271" t="s">
        <v>5773</v>
      </c>
      <c r="P33271" t="str">
        <f>PROPER(bank_loan_data[[#This Row],[reason]])</f>
        <v>Debt Consolidation</v>
      </c>
      <c r="Q33271" t="s">
        <v>76</v>
      </c>
      <c r="R33271" t="s">
        <v>33</v>
      </c>
      <c r="S33271" t="s">
        <v>45</v>
      </c>
      <c r="T33271">
        <v>59800</v>
      </c>
      <c r="U33271">
        <v>0.13550000000000001</v>
      </c>
      <c r="V33271">
        <v>265.18</v>
      </c>
      <c r="W33271">
        <v>0.1171</v>
      </c>
      <c r="X33271">
        <v>12000</v>
      </c>
      <c r="Y33271">
        <v>34</v>
      </c>
      <c r="Z33271">
        <v>15590</v>
      </c>
    </row>
    <row r="33272" spans="1:26" x14ac:dyDescent="0.35">
      <c r="A33272">
        <v>1014567</v>
      </c>
      <c r="B33272" t="s">
        <v>159</v>
      </c>
      <c r="C33272" t="s">
        <v>25</v>
      </c>
      <c r="D33272" t="s">
        <v>52</v>
      </c>
      <c r="E33272" t="s">
        <v>15872</v>
      </c>
      <c r="F33272" t="s">
        <v>48</v>
      </c>
      <c r="G33272" t="s">
        <v>49</v>
      </c>
      <c r="H33272" s="1">
        <v>44511</v>
      </c>
      <c r="I33272" s="1">
        <v>44362</v>
      </c>
      <c r="J33272" s="1">
        <v>44331</v>
      </c>
      <c r="K33272" t="s">
        <v>39</v>
      </c>
      <c r="L33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2" s="1">
        <v>44362</v>
      </c>
      <c r="N33272">
        <v>1241953</v>
      </c>
      <c r="O33272" t="s">
        <v>5773</v>
      </c>
      <c r="P33272" t="str">
        <f>PROPER(bank_loan_data[[#This Row],[reason]])</f>
        <v>Debt Consolidation</v>
      </c>
      <c r="Q33272" t="s">
        <v>84</v>
      </c>
      <c r="R33272" t="s">
        <v>33</v>
      </c>
      <c r="S33272" t="s">
        <v>45</v>
      </c>
      <c r="T33272">
        <v>50000</v>
      </c>
      <c r="U33272">
        <v>3.3099999999999997E-2</v>
      </c>
      <c r="V33272">
        <v>254.44</v>
      </c>
      <c r="W33272">
        <v>9.9099999999999994E-2</v>
      </c>
      <c r="X33272">
        <v>12000</v>
      </c>
      <c r="Y33272">
        <v>20</v>
      </c>
      <c r="Z33272">
        <v>14958</v>
      </c>
    </row>
    <row r="33273" spans="1:26" x14ac:dyDescent="0.35">
      <c r="A33273">
        <v>1017149</v>
      </c>
      <c r="B33273" t="s">
        <v>129</v>
      </c>
      <c r="C33273" t="s">
        <v>25</v>
      </c>
      <c r="D33273" t="s">
        <v>52</v>
      </c>
      <c r="E33273" t="s">
        <v>15879</v>
      </c>
      <c r="F33273" t="s">
        <v>48</v>
      </c>
      <c r="G33273" t="s">
        <v>49</v>
      </c>
      <c r="H33273" s="1">
        <v>44511</v>
      </c>
      <c r="I33273" s="1">
        <v>44362</v>
      </c>
      <c r="J33273" s="1">
        <v>44240</v>
      </c>
      <c r="K33273" t="s">
        <v>39</v>
      </c>
      <c r="L33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3" s="1">
        <v>44268</v>
      </c>
      <c r="N33273">
        <v>1245109</v>
      </c>
      <c r="O33273" t="s">
        <v>5773</v>
      </c>
      <c r="P33273" t="str">
        <f>PROPER(bank_loan_data[[#This Row],[reason]])</f>
        <v>Debt Consolidation</v>
      </c>
      <c r="Q33273" t="s">
        <v>71</v>
      </c>
      <c r="R33273" t="s">
        <v>33</v>
      </c>
      <c r="S33273" t="s">
        <v>45</v>
      </c>
      <c r="T33273">
        <v>48000</v>
      </c>
      <c r="U33273">
        <v>0.14430000000000001</v>
      </c>
      <c r="V33273">
        <v>271.14</v>
      </c>
      <c r="W33273">
        <v>0.12690000000000001</v>
      </c>
      <c r="X33273">
        <v>12000</v>
      </c>
      <c r="Y33273">
        <v>29</v>
      </c>
      <c r="Z33273">
        <v>12942</v>
      </c>
    </row>
    <row r="33274" spans="1:26" x14ac:dyDescent="0.35">
      <c r="A33274">
        <v>1022929</v>
      </c>
      <c r="B33274" t="s">
        <v>35</v>
      </c>
      <c r="C33274" t="s">
        <v>25</v>
      </c>
      <c r="D33274" t="s">
        <v>52</v>
      </c>
      <c r="E33274" t="s">
        <v>12916</v>
      </c>
      <c r="F33274" t="s">
        <v>28</v>
      </c>
      <c r="G33274" t="s">
        <v>49</v>
      </c>
      <c r="H33274" s="1">
        <v>44511</v>
      </c>
      <c r="I33274" s="1">
        <v>44302</v>
      </c>
      <c r="J33274" s="1">
        <v>44543</v>
      </c>
      <c r="K33274" t="s">
        <v>39</v>
      </c>
      <c r="L33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4" s="1">
        <v>44574</v>
      </c>
      <c r="N33274">
        <v>1251942</v>
      </c>
      <c r="O33274" t="s">
        <v>5773</v>
      </c>
      <c r="P33274" t="str">
        <f>PROPER(bank_loan_data[[#This Row],[reason]])</f>
        <v>Debt Consolidation</v>
      </c>
      <c r="Q33274" t="s">
        <v>61</v>
      </c>
      <c r="R33274" t="s">
        <v>33</v>
      </c>
      <c r="S33274" t="s">
        <v>45</v>
      </c>
      <c r="T33274">
        <v>65196</v>
      </c>
      <c r="U33274">
        <v>9.35E-2</v>
      </c>
      <c r="V33274">
        <v>224.73</v>
      </c>
      <c r="W33274">
        <v>0.14269999999999999</v>
      </c>
      <c r="X33274">
        <v>9600</v>
      </c>
      <c r="Y33274">
        <v>29</v>
      </c>
      <c r="Z33274">
        <v>11944</v>
      </c>
    </row>
    <row r="33275" spans="1:26" x14ac:dyDescent="0.35">
      <c r="A33275">
        <v>1029617</v>
      </c>
      <c r="B33275" t="s">
        <v>62</v>
      </c>
      <c r="C33275" t="s">
        <v>25</v>
      </c>
      <c r="D33275" t="s">
        <v>110</v>
      </c>
      <c r="E33275" t="s">
        <v>15905</v>
      </c>
      <c r="F33275" t="s">
        <v>28</v>
      </c>
      <c r="G33275" t="s">
        <v>49</v>
      </c>
      <c r="H33275" s="1">
        <v>44511</v>
      </c>
      <c r="I33275" s="1">
        <v>44423</v>
      </c>
      <c r="J33275" s="1">
        <v>44423</v>
      </c>
      <c r="K33275" t="s">
        <v>39</v>
      </c>
      <c r="L33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5" s="1">
        <v>44454</v>
      </c>
      <c r="N33275">
        <v>1258994</v>
      </c>
      <c r="O33275" t="s">
        <v>5773</v>
      </c>
      <c r="P33275" t="str">
        <f>PROPER(bank_loan_data[[#This Row],[reason]])</f>
        <v>Debt Consolidation</v>
      </c>
      <c r="Q33275" t="s">
        <v>32</v>
      </c>
      <c r="R33275" t="s">
        <v>33</v>
      </c>
      <c r="S33275" t="s">
        <v>45</v>
      </c>
      <c r="T33275">
        <v>64000</v>
      </c>
      <c r="U33275">
        <v>0.19689999999999999</v>
      </c>
      <c r="V33275">
        <v>358.98</v>
      </c>
      <c r="W33275">
        <v>0.1527</v>
      </c>
      <c r="X33275">
        <v>15000</v>
      </c>
      <c r="Y33275">
        <v>26</v>
      </c>
      <c r="Z33275">
        <v>20973</v>
      </c>
    </row>
    <row r="33276" spans="1:26" x14ac:dyDescent="0.35">
      <c r="A33276">
        <v>997090</v>
      </c>
      <c r="B33276" t="s">
        <v>145</v>
      </c>
      <c r="C33276" t="s">
        <v>25</v>
      </c>
      <c r="D33276" t="s">
        <v>82</v>
      </c>
      <c r="E33276" t="s">
        <v>15918</v>
      </c>
      <c r="F33276" t="s">
        <v>28</v>
      </c>
      <c r="G33276" t="s">
        <v>49</v>
      </c>
      <c r="H33276" s="1">
        <v>44511</v>
      </c>
      <c r="I33276" s="1">
        <v>44302</v>
      </c>
      <c r="J33276" s="1">
        <v>44452</v>
      </c>
      <c r="K33276" t="s">
        <v>39</v>
      </c>
      <c r="L33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6" s="1">
        <v>44482</v>
      </c>
      <c r="N33276">
        <v>1222162</v>
      </c>
      <c r="O33276" t="s">
        <v>5773</v>
      </c>
      <c r="P33276" t="str">
        <f>PROPER(bank_loan_data[[#This Row],[reason]])</f>
        <v>Debt Consolidation</v>
      </c>
      <c r="Q33276" t="s">
        <v>44</v>
      </c>
      <c r="R33276" t="s">
        <v>33</v>
      </c>
      <c r="S33276" t="s">
        <v>45</v>
      </c>
      <c r="T33276">
        <v>60000</v>
      </c>
      <c r="U33276">
        <v>0.1182</v>
      </c>
      <c r="V33276">
        <v>291.57</v>
      </c>
      <c r="W33276">
        <v>0.15959999999999999</v>
      </c>
      <c r="X33276">
        <v>12000</v>
      </c>
      <c r="Y33276">
        <v>21</v>
      </c>
      <c r="Z33276">
        <v>15069</v>
      </c>
    </row>
    <row r="33277" spans="1:26" x14ac:dyDescent="0.35">
      <c r="A33277">
        <v>1012057</v>
      </c>
      <c r="B33277" t="s">
        <v>92</v>
      </c>
      <c r="C33277" t="s">
        <v>25</v>
      </c>
      <c r="D33277" t="s">
        <v>42</v>
      </c>
      <c r="E33277" t="s">
        <v>15931</v>
      </c>
      <c r="F33277" t="s">
        <v>28</v>
      </c>
      <c r="G33277" t="s">
        <v>49</v>
      </c>
      <c r="H33277" s="1">
        <v>44511</v>
      </c>
      <c r="I33277" s="1">
        <v>44423</v>
      </c>
      <c r="J33277" s="1">
        <v>44359</v>
      </c>
      <c r="K33277" t="s">
        <v>39</v>
      </c>
      <c r="L33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7" s="1">
        <v>44389</v>
      </c>
      <c r="N33277">
        <v>1239174</v>
      </c>
      <c r="O33277" t="s">
        <v>5773</v>
      </c>
      <c r="P33277" t="str">
        <f>PROPER(bank_loan_data[[#This Row],[reason]])</f>
        <v>Debt Consolidation</v>
      </c>
      <c r="Q33277" t="s">
        <v>44</v>
      </c>
      <c r="R33277" t="s">
        <v>33</v>
      </c>
      <c r="S33277" t="s">
        <v>45</v>
      </c>
      <c r="T33277">
        <v>35004</v>
      </c>
      <c r="U33277">
        <v>0.2132</v>
      </c>
      <c r="V33277">
        <v>204.1</v>
      </c>
      <c r="W33277">
        <v>0.15959999999999999</v>
      </c>
      <c r="X33277">
        <v>8400</v>
      </c>
      <c r="Y33277">
        <v>12</v>
      </c>
      <c r="Z33277">
        <v>9156</v>
      </c>
    </row>
    <row r="33278" spans="1:26" x14ac:dyDescent="0.35">
      <c r="A33278">
        <v>1025186</v>
      </c>
      <c r="B33278" t="s">
        <v>131</v>
      </c>
      <c r="C33278" t="s">
        <v>25</v>
      </c>
      <c r="D33278" t="s">
        <v>52</v>
      </c>
      <c r="E33278" t="s">
        <v>16032</v>
      </c>
      <c r="F33278" t="s">
        <v>48</v>
      </c>
      <c r="G33278" t="s">
        <v>64</v>
      </c>
      <c r="H33278" s="1">
        <v>44511</v>
      </c>
      <c r="I33278" s="1">
        <v>44329</v>
      </c>
      <c r="J33278" s="1">
        <v>44329</v>
      </c>
      <c r="K33278" t="s">
        <v>39</v>
      </c>
      <c r="L33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8" s="1">
        <v>44360</v>
      </c>
      <c r="N33278">
        <v>1254328</v>
      </c>
      <c r="O33278" t="s">
        <v>5773</v>
      </c>
      <c r="P33278" t="str">
        <f>PROPER(bank_loan_data[[#This Row],[reason]])</f>
        <v>Debt Consolidation</v>
      </c>
      <c r="Q33278" t="s">
        <v>71</v>
      </c>
      <c r="R33278" t="s">
        <v>33</v>
      </c>
      <c r="S33278" t="s">
        <v>45</v>
      </c>
      <c r="T33278">
        <v>59500</v>
      </c>
      <c r="U33278">
        <v>0.13370000000000001</v>
      </c>
      <c r="V33278">
        <v>255.33</v>
      </c>
      <c r="W33278">
        <v>0.12690000000000001</v>
      </c>
      <c r="X33278">
        <v>11300</v>
      </c>
      <c r="Y33278">
        <v>28</v>
      </c>
      <c r="Z33278">
        <v>13127</v>
      </c>
    </row>
    <row r="33279" spans="1:26" x14ac:dyDescent="0.35">
      <c r="A33279">
        <v>1009138</v>
      </c>
      <c r="B33279" t="s">
        <v>35</v>
      </c>
      <c r="C33279" t="s">
        <v>25</v>
      </c>
      <c r="D33279" t="s">
        <v>77</v>
      </c>
      <c r="E33279" t="s">
        <v>16063</v>
      </c>
      <c r="F33279" t="s">
        <v>54</v>
      </c>
      <c r="G33279" t="s">
        <v>29</v>
      </c>
      <c r="H33279" s="1">
        <v>44511</v>
      </c>
      <c r="I33279" s="1">
        <v>44331</v>
      </c>
      <c r="J33279" s="1">
        <v>44301</v>
      </c>
      <c r="K33279" t="s">
        <v>39</v>
      </c>
      <c r="L33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9" s="1">
        <v>44331</v>
      </c>
      <c r="N33279">
        <v>1235849</v>
      </c>
      <c r="O33279" t="s">
        <v>5773</v>
      </c>
      <c r="P33279" t="str">
        <f>PROPER(bank_loan_data[[#This Row],[reason]])</f>
        <v>Debt Consolidation</v>
      </c>
      <c r="Q33279" t="s">
        <v>68</v>
      </c>
      <c r="R33279" t="s">
        <v>33</v>
      </c>
      <c r="S33279" t="s">
        <v>45</v>
      </c>
      <c r="T33279">
        <v>36300</v>
      </c>
      <c r="U33279">
        <v>7.4700000000000003E-2</v>
      </c>
      <c r="V33279">
        <v>352.07</v>
      </c>
      <c r="W33279">
        <v>8.8999999999999996E-2</v>
      </c>
      <c r="X33279">
        <v>17000</v>
      </c>
      <c r="Y33279">
        <v>27</v>
      </c>
      <c r="Z33279">
        <v>20685</v>
      </c>
    </row>
    <row r="33280" spans="1:26" x14ac:dyDescent="0.35">
      <c r="A33280">
        <v>1006618</v>
      </c>
      <c r="B33280" t="s">
        <v>35</v>
      </c>
      <c r="C33280" t="s">
        <v>25</v>
      </c>
      <c r="D33280" t="s">
        <v>127</v>
      </c>
      <c r="E33280" t="s">
        <v>16187</v>
      </c>
      <c r="F33280" t="s">
        <v>28</v>
      </c>
      <c r="G33280" t="s">
        <v>29</v>
      </c>
      <c r="H33280" s="1">
        <v>44511</v>
      </c>
      <c r="I33280" s="1">
        <v>44269</v>
      </c>
      <c r="J33280" s="1">
        <v>44269</v>
      </c>
      <c r="K33280" t="s">
        <v>39</v>
      </c>
      <c r="L33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80" s="1">
        <v>44300</v>
      </c>
      <c r="N33280">
        <v>1233038</v>
      </c>
      <c r="O33280" t="s">
        <v>5773</v>
      </c>
      <c r="P33280" t="str">
        <f>PROPER(bank_loan_data[[#This Row],[reason]])</f>
        <v>Debt Consolidation</v>
      </c>
      <c r="Q33280" t="s">
        <v>161</v>
      </c>
      <c r="R33280" t="s">
        <v>33</v>
      </c>
      <c r="S33280" t="s">
        <v>45</v>
      </c>
      <c r="T33280">
        <v>55000</v>
      </c>
      <c r="U33280">
        <v>0.19700000000000001</v>
      </c>
      <c r="V33280">
        <v>347.95</v>
      </c>
      <c r="W33280">
        <v>0.13489999999999999</v>
      </c>
      <c r="X33280">
        <v>15125</v>
      </c>
      <c r="Y33280">
        <v>31</v>
      </c>
      <c r="Z33280">
        <v>18468</v>
      </c>
    </row>
    <row r="33281" spans="1:26" x14ac:dyDescent="0.35">
      <c r="A33281">
        <v>1008285</v>
      </c>
      <c r="B33281" t="s">
        <v>108</v>
      </c>
      <c r="C33281" t="s">
        <v>25</v>
      </c>
      <c r="D33281" t="s">
        <v>42</v>
      </c>
      <c r="E33281" t="s">
        <v>16190</v>
      </c>
      <c r="F33281" t="s">
        <v>28</v>
      </c>
      <c r="G33281" t="s">
        <v>29</v>
      </c>
      <c r="H33281" s="1">
        <v>44511</v>
      </c>
      <c r="I33281" s="1">
        <v>44302</v>
      </c>
      <c r="J33281" s="1">
        <v>44302</v>
      </c>
      <c r="K33281" t="s">
        <v>39</v>
      </c>
      <c r="L33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81" s="1">
        <v>44332</v>
      </c>
      <c r="N33281">
        <v>1234944</v>
      </c>
      <c r="O33281" t="s">
        <v>5773</v>
      </c>
      <c r="P33281" t="str">
        <f>PROPER(bank_loan_data[[#This Row],[reason]])</f>
        <v>Debt Consolidation</v>
      </c>
      <c r="Q33281" t="s">
        <v>61</v>
      </c>
      <c r="R33281" t="s">
        <v>33</v>
      </c>
      <c r="S33281" t="s">
        <v>45</v>
      </c>
      <c r="T33281">
        <v>39624</v>
      </c>
      <c r="U33281">
        <v>0.18079999999999999</v>
      </c>
      <c r="V33281">
        <v>304.32</v>
      </c>
      <c r="W33281">
        <v>0.14269999999999999</v>
      </c>
      <c r="X33281">
        <v>13000</v>
      </c>
      <c r="Y33281">
        <v>13</v>
      </c>
      <c r="Z33281">
        <v>18166</v>
      </c>
    </row>
    <row r="33282" spans="1:26" x14ac:dyDescent="0.35">
      <c r="A33282">
        <v>1002809</v>
      </c>
      <c r="B33282" t="s">
        <v>297</v>
      </c>
      <c r="C33282" t="s">
        <v>25</v>
      </c>
      <c r="D33282" t="s">
        <v>77</v>
      </c>
      <c r="E33282" t="s">
        <v>16235</v>
      </c>
      <c r="F33282" t="s">
        <v>90</v>
      </c>
      <c r="G33282" t="s">
        <v>29</v>
      </c>
      <c r="H33282" s="1">
        <v>44511</v>
      </c>
      <c r="I33282" s="1">
        <v>44484</v>
      </c>
      <c r="J33282" s="1">
        <v>44484</v>
      </c>
      <c r="K33282" t="s">
        <v>39</v>
      </c>
      <c r="L33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82" s="1">
        <v>44515</v>
      </c>
      <c r="N33282">
        <v>1228886</v>
      </c>
      <c r="O33282" t="s">
        <v>5773</v>
      </c>
      <c r="P33282" t="str">
        <f>PROPER(bank_loan_data[[#This Row],[reason]])</f>
        <v>Debt Consolidation</v>
      </c>
      <c r="Q33282" t="s">
        <v>375</v>
      </c>
      <c r="R33282" t="s">
        <v>33</v>
      </c>
      <c r="S33282" t="s">
        <v>45</v>
      </c>
      <c r="T33282">
        <v>50000</v>
      </c>
      <c r="U33282">
        <v>0.15840000000000001</v>
      </c>
      <c r="V33282">
        <v>374.97</v>
      </c>
      <c r="W33282">
        <v>0.17269999999999999</v>
      </c>
      <c r="X33282">
        <v>15000</v>
      </c>
      <c r="Y33282">
        <v>8</v>
      </c>
      <c r="Z33282">
        <v>22051</v>
      </c>
    </row>
    <row r="33283" spans="1:26" x14ac:dyDescent="0.35">
      <c r="A33283">
        <v>1022034</v>
      </c>
      <c r="B33283" t="s">
        <v>66</v>
      </c>
      <c r="C33283" t="s">
        <v>25</v>
      </c>
      <c r="D33283" t="s">
        <v>26</v>
      </c>
      <c r="E33283" t="s">
        <v>176</v>
      </c>
      <c r="F33283" t="s">
        <v>90</v>
      </c>
      <c r="G33283" t="s">
        <v>29</v>
      </c>
      <c r="H33283" s="1">
        <v>44511</v>
      </c>
      <c r="I33283" s="1">
        <v>44302</v>
      </c>
      <c r="J33283" s="1">
        <v>44271</v>
      </c>
      <c r="K33283" t="s">
        <v>39</v>
      </c>
      <c r="L33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83" s="1">
        <v>44302</v>
      </c>
      <c r="N33283">
        <v>1250807</v>
      </c>
      <c r="O33283" t="s">
        <v>5773</v>
      </c>
      <c r="P33283" t="str">
        <f>PROPER(bank_loan_data[[#This Row],[reason]])</f>
        <v>Debt Consolidation</v>
      </c>
      <c r="Q33283" t="s">
        <v>141</v>
      </c>
      <c r="R33283" t="s">
        <v>33</v>
      </c>
      <c r="S33283" t="s">
        <v>45</v>
      </c>
      <c r="T33283">
        <v>60000</v>
      </c>
      <c r="U33283">
        <v>0.2102</v>
      </c>
      <c r="V33283">
        <v>197.84</v>
      </c>
      <c r="W33283">
        <v>0.16769999999999999</v>
      </c>
      <c r="X33283">
        <v>8000</v>
      </c>
      <c r="Y33283">
        <v>14</v>
      </c>
      <c r="Z33283">
        <v>11803</v>
      </c>
    </row>
    <row r="33284" spans="1:26" x14ac:dyDescent="0.35">
      <c r="A33284">
        <v>1031213</v>
      </c>
      <c r="B33284" t="s">
        <v>92</v>
      </c>
      <c r="C33284" t="s">
        <v>25</v>
      </c>
      <c r="D33284" t="s">
        <v>121</v>
      </c>
      <c r="E33284" t="s">
        <v>16257</v>
      </c>
      <c r="F33284" t="s">
        <v>90</v>
      </c>
      <c r="G33284" t="s">
        <v>29</v>
      </c>
      <c r="H33284" s="1">
        <v>44511</v>
      </c>
      <c r="I33284" s="1">
        <v>44268</v>
      </c>
      <c r="J33284" s="1">
        <v>44268</v>
      </c>
      <c r="K33284" t="s">
        <v>39</v>
      </c>
      <c r="L33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84" s="1">
        <v>44299</v>
      </c>
      <c r="N33284">
        <v>1260621</v>
      </c>
      <c r="O33284" t="s">
        <v>5773</v>
      </c>
      <c r="P33284" t="str">
        <f>PROPER(bank_loan_data[[#This Row],[reason]])</f>
        <v>Debt Consolidation</v>
      </c>
      <c r="Q33284" t="s">
        <v>112</v>
      </c>
      <c r="R33284" t="s">
        <v>33</v>
      </c>
      <c r="S33284" t="s">
        <v>45</v>
      </c>
      <c r="T33284">
        <v>63200</v>
      </c>
      <c r="U33284">
        <v>0.23319999999999999</v>
      </c>
      <c r="V33284">
        <v>377.49</v>
      </c>
      <c r="W33284">
        <v>0.17580000000000001</v>
      </c>
      <c r="X33284">
        <v>15000</v>
      </c>
      <c r="Y33284">
        <v>18</v>
      </c>
      <c r="Z33284">
        <v>18038</v>
      </c>
    </row>
    <row r="33285" spans="1:26" x14ac:dyDescent="0.35">
      <c r="A33285">
        <v>1014918</v>
      </c>
      <c r="B33285" t="s">
        <v>108</v>
      </c>
      <c r="C33285" t="s">
        <v>25</v>
      </c>
      <c r="D33285" t="s">
        <v>110</v>
      </c>
      <c r="E33285" t="s">
        <v>16301</v>
      </c>
      <c r="F33285" t="s">
        <v>38</v>
      </c>
      <c r="G33285" t="s">
        <v>29</v>
      </c>
      <c r="H33285" s="1">
        <v>44511</v>
      </c>
      <c r="I33285" s="1">
        <v>44545</v>
      </c>
      <c r="J33285" s="1">
        <v>44515</v>
      </c>
      <c r="K33285" t="s">
        <v>39</v>
      </c>
      <c r="L33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85" s="1">
        <v>44545</v>
      </c>
      <c r="N33285">
        <v>1242534</v>
      </c>
      <c r="O33285" t="s">
        <v>5773</v>
      </c>
      <c r="P33285" t="str">
        <f>PROPER(bank_loan_data[[#This Row],[reason]])</f>
        <v>Debt Consolidation</v>
      </c>
      <c r="Q33285" t="s">
        <v>893</v>
      </c>
      <c r="R33285" t="s">
        <v>33</v>
      </c>
      <c r="S33285" t="s">
        <v>45</v>
      </c>
      <c r="T33285">
        <v>70000</v>
      </c>
      <c r="U33285">
        <v>0.1323</v>
      </c>
      <c r="V33285">
        <v>319.94</v>
      </c>
      <c r="W33285">
        <v>0.20300000000000001</v>
      </c>
      <c r="X33285">
        <v>12000</v>
      </c>
      <c r="Y33285">
        <v>25</v>
      </c>
      <c r="Z33285">
        <v>18840</v>
      </c>
    </row>
    <row r="33286" spans="1:26" x14ac:dyDescent="0.35">
      <c r="A33286">
        <v>1012878</v>
      </c>
      <c r="B33286" t="s">
        <v>149</v>
      </c>
      <c r="C33286" t="s">
        <v>25</v>
      </c>
      <c r="D33286" t="s">
        <v>52</v>
      </c>
      <c r="E33286" t="s">
        <v>16324</v>
      </c>
      <c r="F33286" t="s">
        <v>28</v>
      </c>
      <c r="G33286" t="s">
        <v>49</v>
      </c>
      <c r="H33286" s="1">
        <v>44511</v>
      </c>
      <c r="I33286" s="1">
        <v>44453</v>
      </c>
      <c r="J33286" s="1">
        <v>44422</v>
      </c>
      <c r="K33286" t="s">
        <v>39</v>
      </c>
      <c r="L33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86" s="1">
        <v>44453</v>
      </c>
      <c r="N33286">
        <v>1239998</v>
      </c>
      <c r="O33286" t="s">
        <v>5773</v>
      </c>
      <c r="P33286" t="str">
        <f>PROPER(bank_loan_data[[#This Row],[reason]])</f>
        <v>Debt Consolidation</v>
      </c>
      <c r="Q33286" t="s">
        <v>61</v>
      </c>
      <c r="R33286" t="s">
        <v>33</v>
      </c>
      <c r="S33286" t="s">
        <v>45</v>
      </c>
      <c r="T33286">
        <v>81012</v>
      </c>
      <c r="U33286">
        <v>5.0799999999999998E-2</v>
      </c>
      <c r="V33286">
        <v>351.13</v>
      </c>
      <c r="W33286">
        <v>0.14269999999999999</v>
      </c>
      <c r="X33286">
        <v>15000</v>
      </c>
      <c r="Y33286">
        <v>14</v>
      </c>
      <c r="Z33286">
        <v>19614</v>
      </c>
    </row>
    <row r="33287" spans="1:26" x14ac:dyDescent="0.35">
      <c r="A33287">
        <v>1029334</v>
      </c>
      <c r="B33287" t="s">
        <v>237</v>
      </c>
      <c r="C33287" t="s">
        <v>25</v>
      </c>
      <c r="D33287" t="s">
        <v>52</v>
      </c>
      <c r="E33287" t="s">
        <v>16349</v>
      </c>
      <c r="F33287" t="s">
        <v>54</v>
      </c>
      <c r="G33287" t="s">
        <v>49</v>
      </c>
      <c r="H33287" s="1">
        <v>44511</v>
      </c>
      <c r="I33287" s="1">
        <v>44390</v>
      </c>
      <c r="J33287" s="1">
        <v>44209</v>
      </c>
      <c r="K33287" t="s">
        <v>30</v>
      </c>
      <c r="L33287" t="str">
        <f>IF(OR(bank_loan_data[[#This Row],[loan_status]]="Fully Paid",bank_loan_data[[#This Row],[loan_status]]="Current"),"Good Loan", IF(bank_loan_data[[#This Row],[loan_status]]="Charged Off","Bad Loan",""))</f>
        <v>Bad Loan</v>
      </c>
      <c r="M33287" s="1">
        <v>44240</v>
      </c>
      <c r="N33287">
        <v>1258696</v>
      </c>
      <c r="O33287" t="s">
        <v>5773</v>
      </c>
      <c r="P33287" t="str">
        <f>PROPER(bank_loan_data[[#This Row],[reason]])</f>
        <v>Debt Consolidation</v>
      </c>
      <c r="Q33287" t="s">
        <v>68</v>
      </c>
      <c r="R33287" t="s">
        <v>33</v>
      </c>
      <c r="S33287" t="s">
        <v>34</v>
      </c>
      <c r="T33287">
        <v>39996</v>
      </c>
      <c r="U33287">
        <v>5.5199999999999999E-2</v>
      </c>
      <c r="V33287">
        <v>248.52</v>
      </c>
      <c r="W33287">
        <v>8.8999999999999996E-2</v>
      </c>
      <c r="X33287">
        <v>12000</v>
      </c>
      <c r="Y33287">
        <v>21</v>
      </c>
      <c r="Z33287">
        <v>3792</v>
      </c>
    </row>
    <row r="33288" spans="1:26" x14ac:dyDescent="0.35">
      <c r="A33288">
        <v>1011693</v>
      </c>
      <c r="B33288" t="s">
        <v>85</v>
      </c>
      <c r="C33288" t="s">
        <v>25</v>
      </c>
      <c r="D33288" t="s">
        <v>52</v>
      </c>
      <c r="E33288" t="s">
        <v>9396</v>
      </c>
      <c r="F33288" t="s">
        <v>48</v>
      </c>
      <c r="G33288" t="s">
        <v>49</v>
      </c>
      <c r="H33288" s="1">
        <v>44511</v>
      </c>
      <c r="I33288" s="1">
        <v>44332</v>
      </c>
      <c r="J33288" s="1">
        <v>44212</v>
      </c>
      <c r="K33288" t="s">
        <v>30</v>
      </c>
      <c r="L33288" t="str">
        <f>IF(OR(bank_loan_data[[#This Row],[loan_status]]="Fully Paid",bank_loan_data[[#This Row],[loan_status]]="Current"),"Good Loan", IF(bank_loan_data[[#This Row],[loan_status]]="Charged Off","Bad Loan",""))</f>
        <v>Bad Loan</v>
      </c>
      <c r="M33288" s="1">
        <v>44243</v>
      </c>
      <c r="N33288">
        <v>1238790</v>
      </c>
      <c r="O33288" t="s">
        <v>5773</v>
      </c>
      <c r="P33288" t="str">
        <f>PROPER(bank_loan_data[[#This Row],[reason]])</f>
        <v>Debt Consolidation</v>
      </c>
      <c r="Q33288" t="s">
        <v>74</v>
      </c>
      <c r="R33288" t="s">
        <v>33</v>
      </c>
      <c r="S33288" t="s">
        <v>34</v>
      </c>
      <c r="T33288">
        <v>123000</v>
      </c>
      <c r="U33288">
        <v>0.1681</v>
      </c>
      <c r="V33288">
        <v>269.49</v>
      </c>
      <c r="W33288">
        <v>0.1242</v>
      </c>
      <c r="X33288">
        <v>12000</v>
      </c>
      <c r="Y33288">
        <v>43</v>
      </c>
      <c r="Z33288">
        <v>13206</v>
      </c>
    </row>
    <row r="33289" spans="1:26" x14ac:dyDescent="0.35">
      <c r="A33289">
        <v>1000643</v>
      </c>
      <c r="B33289" t="s">
        <v>66</v>
      </c>
      <c r="C33289" t="s">
        <v>25</v>
      </c>
      <c r="D33289" t="s">
        <v>52</v>
      </c>
      <c r="E33289" t="s">
        <v>16354</v>
      </c>
      <c r="F33289" t="s">
        <v>48</v>
      </c>
      <c r="G33289" t="s">
        <v>49</v>
      </c>
      <c r="H33289" s="1">
        <v>44511</v>
      </c>
      <c r="I33289" s="1">
        <v>44332</v>
      </c>
      <c r="J33289" s="1">
        <v>44541</v>
      </c>
      <c r="K33289" t="s">
        <v>30</v>
      </c>
      <c r="L33289" t="str">
        <f>IF(OR(bank_loan_data[[#This Row],[loan_status]]="Fully Paid",bank_loan_data[[#This Row],[loan_status]]="Current"),"Good Loan", IF(bank_loan_data[[#This Row],[loan_status]]="Charged Off","Bad Loan",""))</f>
        <v>Bad Loan</v>
      </c>
      <c r="M33289" s="1">
        <v>44572</v>
      </c>
      <c r="N33289">
        <v>1225894</v>
      </c>
      <c r="O33289" t="s">
        <v>5773</v>
      </c>
      <c r="P33289" t="str">
        <f>PROPER(bank_loan_data[[#This Row],[reason]])</f>
        <v>Debt Consolidation</v>
      </c>
      <c r="Q33289" t="s">
        <v>71</v>
      </c>
      <c r="R33289" t="s">
        <v>33</v>
      </c>
      <c r="S33289" t="s">
        <v>34</v>
      </c>
      <c r="T33289">
        <v>63500</v>
      </c>
      <c r="U33289">
        <v>0.17649999999999999</v>
      </c>
      <c r="V33289">
        <v>271.14</v>
      </c>
      <c r="W33289">
        <v>0.12690000000000001</v>
      </c>
      <c r="X33289">
        <v>12000</v>
      </c>
      <c r="Y33289">
        <v>25</v>
      </c>
      <c r="Z33289">
        <v>270</v>
      </c>
    </row>
    <row r="33290" spans="1:26" x14ac:dyDescent="0.35">
      <c r="A33290">
        <v>1003727</v>
      </c>
      <c r="B33290" t="s">
        <v>66</v>
      </c>
      <c r="C33290" t="s">
        <v>25</v>
      </c>
      <c r="D33290" t="s">
        <v>52</v>
      </c>
      <c r="E33290" t="s">
        <v>16391</v>
      </c>
      <c r="F33290" t="s">
        <v>90</v>
      </c>
      <c r="G33290" t="s">
        <v>49</v>
      </c>
      <c r="H33290" s="1">
        <v>44511</v>
      </c>
      <c r="I33290" s="1">
        <v>44240</v>
      </c>
      <c r="J33290" s="1">
        <v>44420</v>
      </c>
      <c r="K33290" t="s">
        <v>30</v>
      </c>
      <c r="L33290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0" s="1">
        <v>44451</v>
      </c>
      <c r="N33290">
        <v>1230332</v>
      </c>
      <c r="O33290" t="s">
        <v>5773</v>
      </c>
      <c r="P33290" t="str">
        <f>PROPER(bank_loan_data[[#This Row],[reason]])</f>
        <v>Debt Consolidation</v>
      </c>
      <c r="Q33290" t="s">
        <v>112</v>
      </c>
      <c r="R33290" t="s">
        <v>33</v>
      </c>
      <c r="S33290" t="s">
        <v>34</v>
      </c>
      <c r="T33290">
        <v>110000</v>
      </c>
      <c r="U33290">
        <v>0.20960000000000001</v>
      </c>
      <c r="V33290">
        <v>603.98</v>
      </c>
      <c r="W33290">
        <v>0.17580000000000001</v>
      </c>
      <c r="X33290">
        <v>24000</v>
      </c>
      <c r="Y33290">
        <v>33</v>
      </c>
      <c r="Z33290">
        <v>6675</v>
      </c>
    </row>
    <row r="33291" spans="1:26" x14ac:dyDescent="0.35">
      <c r="A33291">
        <v>1028658</v>
      </c>
      <c r="B33291" t="s">
        <v>66</v>
      </c>
      <c r="C33291" t="s">
        <v>25</v>
      </c>
      <c r="D33291" t="s">
        <v>26</v>
      </c>
      <c r="E33291" t="s">
        <v>16407</v>
      </c>
      <c r="F33291" t="s">
        <v>90</v>
      </c>
      <c r="G33291" t="s">
        <v>49</v>
      </c>
      <c r="H33291" s="1">
        <v>44511</v>
      </c>
      <c r="I33291" s="1">
        <v>44240</v>
      </c>
      <c r="J33291" s="1">
        <v>44542</v>
      </c>
      <c r="K33291" t="s">
        <v>30</v>
      </c>
      <c r="L33291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1" s="1">
        <v>44573</v>
      </c>
      <c r="N33291">
        <v>1258012</v>
      </c>
      <c r="O33291" t="s">
        <v>5773</v>
      </c>
      <c r="P33291" t="str">
        <f>PROPER(bank_loan_data[[#This Row],[reason]])</f>
        <v>Debt Consolidation</v>
      </c>
      <c r="Q33291" t="s">
        <v>112</v>
      </c>
      <c r="R33291" t="s">
        <v>33</v>
      </c>
      <c r="S33291" t="s">
        <v>34</v>
      </c>
      <c r="T33291">
        <v>75000</v>
      </c>
      <c r="U33291">
        <v>0.19409999999999999</v>
      </c>
      <c r="V33291">
        <v>301.99</v>
      </c>
      <c r="W33291">
        <v>0.17580000000000001</v>
      </c>
      <c r="X33291">
        <v>12000</v>
      </c>
      <c r="Y33291">
        <v>17</v>
      </c>
      <c r="Z33291">
        <v>6120</v>
      </c>
    </row>
    <row r="33292" spans="1:26" x14ac:dyDescent="0.35">
      <c r="A33292">
        <v>823400</v>
      </c>
      <c r="B33292" t="s">
        <v>149</v>
      </c>
      <c r="C33292" t="s">
        <v>25</v>
      </c>
      <c r="D33292" t="s">
        <v>121</v>
      </c>
      <c r="E33292" t="s">
        <v>1327</v>
      </c>
      <c r="F33292" t="s">
        <v>38</v>
      </c>
      <c r="G33292" t="s">
        <v>49</v>
      </c>
      <c r="H33292" s="1">
        <v>44511</v>
      </c>
      <c r="I33292" s="1">
        <v>44332</v>
      </c>
      <c r="J33292" s="1">
        <v>44298</v>
      </c>
      <c r="K33292" t="s">
        <v>30</v>
      </c>
      <c r="L33292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2" s="1">
        <v>44328</v>
      </c>
      <c r="N33292">
        <v>1031964</v>
      </c>
      <c r="O33292" t="s">
        <v>5773</v>
      </c>
      <c r="P33292" t="str">
        <f>PROPER(bank_loan_data[[#This Row],[reason]])</f>
        <v>Debt Consolidation</v>
      </c>
      <c r="Q33292" t="s">
        <v>893</v>
      </c>
      <c r="R33292" t="s">
        <v>33</v>
      </c>
      <c r="S33292" t="s">
        <v>34</v>
      </c>
      <c r="T33292">
        <v>95000</v>
      </c>
      <c r="U33292">
        <v>4.07E-2</v>
      </c>
      <c r="V33292">
        <v>287.94</v>
      </c>
      <c r="W33292">
        <v>0.20300000000000001</v>
      </c>
      <c r="X33292">
        <v>10800</v>
      </c>
      <c r="Y33292">
        <v>29</v>
      </c>
      <c r="Z33292">
        <v>1147</v>
      </c>
    </row>
    <row r="33293" spans="1:26" x14ac:dyDescent="0.35">
      <c r="A33293">
        <v>1011650</v>
      </c>
      <c r="B33293" t="s">
        <v>24</v>
      </c>
      <c r="C33293" t="s">
        <v>25</v>
      </c>
      <c r="D33293" t="s">
        <v>93</v>
      </c>
      <c r="E33293" t="s">
        <v>16430</v>
      </c>
      <c r="F33293" t="s">
        <v>38</v>
      </c>
      <c r="G33293" t="s">
        <v>49</v>
      </c>
      <c r="H33293" s="1">
        <v>44511</v>
      </c>
      <c r="I33293" s="1">
        <v>44332</v>
      </c>
      <c r="J33293" s="1">
        <v>44329</v>
      </c>
      <c r="K33293" t="s">
        <v>30</v>
      </c>
      <c r="L33293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3" s="1">
        <v>44360</v>
      </c>
      <c r="N33293">
        <v>1238742</v>
      </c>
      <c r="O33293" t="s">
        <v>5773</v>
      </c>
      <c r="P33293" t="str">
        <f>PROPER(bank_loan_data[[#This Row],[reason]])</f>
        <v>Debt Consolidation</v>
      </c>
      <c r="Q33293" t="s">
        <v>893</v>
      </c>
      <c r="R33293" t="s">
        <v>33</v>
      </c>
      <c r="S33293" t="s">
        <v>34</v>
      </c>
      <c r="T33293">
        <v>90000</v>
      </c>
      <c r="U33293">
        <v>0.13730000000000001</v>
      </c>
      <c r="V33293">
        <v>473.24</v>
      </c>
      <c r="W33293">
        <v>0.20300000000000001</v>
      </c>
      <c r="X33293">
        <v>17750</v>
      </c>
      <c r="Y33293">
        <v>29</v>
      </c>
      <c r="Z33293">
        <v>8045</v>
      </c>
    </row>
    <row r="33294" spans="1:26" x14ac:dyDescent="0.35">
      <c r="A33294">
        <v>1020042</v>
      </c>
      <c r="B33294" t="s">
        <v>179</v>
      </c>
      <c r="C33294" t="s">
        <v>25</v>
      </c>
      <c r="D33294" t="s">
        <v>42</v>
      </c>
      <c r="E33294" t="s">
        <v>1016</v>
      </c>
      <c r="F33294" t="s">
        <v>28</v>
      </c>
      <c r="G33294" t="s">
        <v>64</v>
      </c>
      <c r="H33294" s="1">
        <v>44511</v>
      </c>
      <c r="I33294" s="1">
        <v>44543</v>
      </c>
      <c r="J33294" s="1">
        <v>44390</v>
      </c>
      <c r="K33294" t="s">
        <v>30</v>
      </c>
      <c r="L33294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4" s="1">
        <v>44421</v>
      </c>
      <c r="N33294">
        <v>1248799</v>
      </c>
      <c r="O33294" t="s">
        <v>5773</v>
      </c>
      <c r="P33294" t="str">
        <f>PROPER(bank_loan_data[[#This Row],[reason]])</f>
        <v>Debt Consolidation</v>
      </c>
      <c r="Q33294" t="s">
        <v>32</v>
      </c>
      <c r="R33294" t="s">
        <v>33</v>
      </c>
      <c r="S33294" t="s">
        <v>34</v>
      </c>
      <c r="T33294">
        <v>34440</v>
      </c>
      <c r="U33294">
        <v>0.1411</v>
      </c>
      <c r="V33294">
        <v>287.19</v>
      </c>
      <c r="W33294">
        <v>0.1527</v>
      </c>
      <c r="X33294">
        <v>12000</v>
      </c>
      <c r="Y33294">
        <v>16</v>
      </c>
      <c r="Z33294">
        <v>6283</v>
      </c>
    </row>
    <row r="33295" spans="1:26" x14ac:dyDescent="0.35">
      <c r="A33295">
        <v>1027182</v>
      </c>
      <c r="B33295" t="s">
        <v>237</v>
      </c>
      <c r="C33295" t="s">
        <v>25</v>
      </c>
      <c r="D33295" t="s">
        <v>110</v>
      </c>
      <c r="E33295" t="s">
        <v>16456</v>
      </c>
      <c r="F33295" t="s">
        <v>618</v>
      </c>
      <c r="G33295" t="s">
        <v>64</v>
      </c>
      <c r="H33295" s="1">
        <v>44511</v>
      </c>
      <c r="I33295" s="1">
        <v>44210</v>
      </c>
      <c r="J33295" s="1">
        <v>44452</v>
      </c>
      <c r="K33295" t="s">
        <v>30</v>
      </c>
      <c r="L33295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5" s="1">
        <v>44482</v>
      </c>
      <c r="N33295">
        <v>1256393</v>
      </c>
      <c r="O33295" t="s">
        <v>5773</v>
      </c>
      <c r="P33295" t="str">
        <f>PROPER(bank_loan_data[[#This Row],[reason]])</f>
        <v>Debt Consolidation</v>
      </c>
      <c r="Q33295" t="s">
        <v>1539</v>
      </c>
      <c r="R33295" t="s">
        <v>33</v>
      </c>
      <c r="S33295" t="s">
        <v>34</v>
      </c>
      <c r="T33295">
        <v>49989</v>
      </c>
      <c r="U33295">
        <v>0.1618</v>
      </c>
      <c r="V33295">
        <v>497.76</v>
      </c>
      <c r="W33295">
        <v>0.22059999999999999</v>
      </c>
      <c r="X33295">
        <v>18000</v>
      </c>
      <c r="Y33295">
        <v>42</v>
      </c>
      <c r="Z33295">
        <v>12434</v>
      </c>
    </row>
    <row r="33296" spans="1:26" x14ac:dyDescent="0.35">
      <c r="A33296">
        <v>1010191</v>
      </c>
      <c r="B33296" t="s">
        <v>131</v>
      </c>
      <c r="C33296" t="s">
        <v>25</v>
      </c>
      <c r="D33296" t="s">
        <v>36</v>
      </c>
      <c r="E33296" t="s">
        <v>16457</v>
      </c>
      <c r="F33296" t="s">
        <v>618</v>
      </c>
      <c r="G33296" t="s">
        <v>64</v>
      </c>
      <c r="H33296" s="1">
        <v>44511</v>
      </c>
      <c r="I33296" s="1">
        <v>44451</v>
      </c>
      <c r="J33296" s="1">
        <v>44298</v>
      </c>
      <c r="K33296" t="s">
        <v>30</v>
      </c>
      <c r="L33296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6" s="1">
        <v>44328</v>
      </c>
      <c r="N33296">
        <v>1223825</v>
      </c>
      <c r="O33296" t="s">
        <v>5773</v>
      </c>
      <c r="P33296" t="str">
        <f>PROPER(bank_loan_data[[#This Row],[reason]])</f>
        <v>Debt Consolidation</v>
      </c>
      <c r="Q33296" t="s">
        <v>1539</v>
      </c>
      <c r="R33296" t="s">
        <v>33</v>
      </c>
      <c r="S33296" t="s">
        <v>34</v>
      </c>
      <c r="T33296">
        <v>65004</v>
      </c>
      <c r="U33296">
        <v>6.2600000000000003E-2</v>
      </c>
      <c r="V33296">
        <v>342.9</v>
      </c>
      <c r="W33296">
        <v>0.22059999999999999</v>
      </c>
      <c r="X33296">
        <v>12400</v>
      </c>
      <c r="Y33296">
        <v>21</v>
      </c>
      <c r="Z33296">
        <v>2124</v>
      </c>
    </row>
    <row r="33297" spans="1:26" x14ac:dyDescent="0.35">
      <c r="A33297">
        <v>1009673</v>
      </c>
      <c r="B33297" t="s">
        <v>108</v>
      </c>
      <c r="C33297" t="s">
        <v>25</v>
      </c>
      <c r="D33297" t="s">
        <v>110</v>
      </c>
      <c r="E33297" t="s">
        <v>16464</v>
      </c>
      <c r="F33297" t="s">
        <v>48</v>
      </c>
      <c r="G33297" t="s">
        <v>29</v>
      </c>
      <c r="H33297" s="1">
        <v>44511</v>
      </c>
      <c r="I33297" s="1">
        <v>44332</v>
      </c>
      <c r="J33297" s="1">
        <v>44239</v>
      </c>
      <c r="K33297" t="s">
        <v>30</v>
      </c>
      <c r="L33297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7" s="1">
        <v>44267</v>
      </c>
      <c r="N33297">
        <v>1236440</v>
      </c>
      <c r="O33297" t="s">
        <v>5773</v>
      </c>
      <c r="P33297" t="str">
        <f>PROPER(bank_loan_data[[#This Row],[reason]])</f>
        <v>Debt Consolidation</v>
      </c>
      <c r="Q33297" t="s">
        <v>71</v>
      </c>
      <c r="R33297" t="s">
        <v>33</v>
      </c>
      <c r="S33297" t="s">
        <v>34</v>
      </c>
      <c r="T33297">
        <v>52538</v>
      </c>
      <c r="U33297">
        <v>0.2243</v>
      </c>
      <c r="V33297">
        <v>451.9</v>
      </c>
      <c r="W33297">
        <v>0.12690000000000001</v>
      </c>
      <c r="X33297">
        <v>20000</v>
      </c>
      <c r="Y33297">
        <v>39</v>
      </c>
      <c r="Z33297">
        <v>1350</v>
      </c>
    </row>
    <row r="33298" spans="1:26" x14ac:dyDescent="0.35">
      <c r="A33298">
        <v>1016554</v>
      </c>
      <c r="B33298" t="s">
        <v>35</v>
      </c>
      <c r="C33298" t="s">
        <v>25</v>
      </c>
      <c r="D33298" t="s">
        <v>26</v>
      </c>
      <c r="E33298" t="s">
        <v>16485</v>
      </c>
      <c r="F33298" t="s">
        <v>28</v>
      </c>
      <c r="G33298" t="s">
        <v>29</v>
      </c>
      <c r="H33298" s="1">
        <v>44511</v>
      </c>
      <c r="I33298" s="1">
        <v>44270</v>
      </c>
      <c r="J33298" s="1">
        <v>44544</v>
      </c>
      <c r="K33298" t="s">
        <v>30</v>
      </c>
      <c r="L33298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8" s="1">
        <v>44575</v>
      </c>
      <c r="N33298">
        <v>1244271</v>
      </c>
      <c r="O33298" t="s">
        <v>5773</v>
      </c>
      <c r="P33298" t="str">
        <f>PROPER(bank_loan_data[[#This Row],[reason]])</f>
        <v>Debt Consolidation</v>
      </c>
      <c r="Q33298" t="s">
        <v>161</v>
      </c>
      <c r="R33298" t="s">
        <v>33</v>
      </c>
      <c r="S33298" t="s">
        <v>34</v>
      </c>
      <c r="T33298">
        <v>100000</v>
      </c>
      <c r="U33298">
        <v>0.20880000000000001</v>
      </c>
      <c r="V33298">
        <v>276.06</v>
      </c>
      <c r="W33298">
        <v>0.13489999999999999</v>
      </c>
      <c r="X33298">
        <v>12000</v>
      </c>
      <c r="Y33298">
        <v>25</v>
      </c>
      <c r="Z33298">
        <v>11556</v>
      </c>
    </row>
    <row r="33299" spans="1:26" x14ac:dyDescent="0.35">
      <c r="A33299">
        <v>1012204</v>
      </c>
      <c r="B33299" t="s">
        <v>66</v>
      </c>
      <c r="C33299" t="s">
        <v>25</v>
      </c>
      <c r="D33299" t="s">
        <v>42</v>
      </c>
      <c r="E33299" t="s">
        <v>8239</v>
      </c>
      <c r="F33299" t="s">
        <v>28</v>
      </c>
      <c r="G33299" t="s">
        <v>29</v>
      </c>
      <c r="H33299" s="1">
        <v>44511</v>
      </c>
      <c r="I33299" s="1">
        <v>44210</v>
      </c>
      <c r="J33299" s="1">
        <v>44421</v>
      </c>
      <c r="K33299" t="s">
        <v>30</v>
      </c>
      <c r="L33299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9" s="1">
        <v>44452</v>
      </c>
      <c r="N33299">
        <v>1239111</v>
      </c>
      <c r="O33299" t="s">
        <v>5773</v>
      </c>
      <c r="P33299" t="str">
        <f>PROPER(bank_loan_data[[#This Row],[reason]])</f>
        <v>Debt Consolidation</v>
      </c>
      <c r="Q33299" t="s">
        <v>44</v>
      </c>
      <c r="R33299" t="s">
        <v>33</v>
      </c>
      <c r="S33299" t="s">
        <v>34</v>
      </c>
      <c r="T33299">
        <v>45500</v>
      </c>
      <c r="U33299">
        <v>0.16589999999999999</v>
      </c>
      <c r="V33299">
        <v>364.46</v>
      </c>
      <c r="W33299">
        <v>0.15959999999999999</v>
      </c>
      <c r="X33299">
        <v>15000</v>
      </c>
      <c r="Y33299">
        <v>18</v>
      </c>
      <c r="Z33299">
        <v>9999</v>
      </c>
    </row>
    <row r="33300" spans="1:26" x14ac:dyDescent="0.35">
      <c r="A33300">
        <v>997918</v>
      </c>
      <c r="B33300" t="s">
        <v>85</v>
      </c>
      <c r="C33300" t="s">
        <v>25</v>
      </c>
      <c r="D33300" t="s">
        <v>57</v>
      </c>
      <c r="E33300" t="s">
        <v>16507</v>
      </c>
      <c r="F33300" t="s">
        <v>90</v>
      </c>
      <c r="G33300" t="s">
        <v>29</v>
      </c>
      <c r="H33300" s="1">
        <v>44511</v>
      </c>
      <c r="I33300" s="1">
        <v>44361</v>
      </c>
      <c r="J33300" s="1">
        <v>44269</v>
      </c>
      <c r="K33300" t="s">
        <v>30</v>
      </c>
      <c r="L33300" t="str">
        <f>IF(OR(bank_loan_data[[#This Row],[loan_status]]="Fully Paid",bank_loan_data[[#This Row],[loan_status]]="Current"),"Good Loan", IF(bank_loan_data[[#This Row],[loan_status]]="Charged Off","Bad Loan",""))</f>
        <v>Bad Loan</v>
      </c>
      <c r="M33300" s="1">
        <v>44300</v>
      </c>
      <c r="N33300">
        <v>1223033</v>
      </c>
      <c r="O33300" t="s">
        <v>5773</v>
      </c>
      <c r="P33300" t="str">
        <f>PROPER(bank_loan_data[[#This Row],[reason]])</f>
        <v>Debt Consolidation</v>
      </c>
      <c r="Q33300" t="s">
        <v>904</v>
      </c>
      <c r="R33300" t="s">
        <v>33</v>
      </c>
      <c r="S33300" t="s">
        <v>34</v>
      </c>
      <c r="T33300">
        <v>48000</v>
      </c>
      <c r="U33300">
        <v>3.7999999999999999E-2</v>
      </c>
      <c r="V33300">
        <v>444.22</v>
      </c>
      <c r="W33300">
        <v>0.1825</v>
      </c>
      <c r="X33300">
        <v>17400</v>
      </c>
      <c r="Y33300">
        <v>19</v>
      </c>
      <c r="Z33300">
        <v>13234</v>
      </c>
    </row>
    <row r="33301" spans="1:26" x14ac:dyDescent="0.35">
      <c r="A33301">
        <v>1006812</v>
      </c>
      <c r="B33301" t="s">
        <v>85</v>
      </c>
      <c r="C33301" t="s">
        <v>25</v>
      </c>
      <c r="D33301" t="s">
        <v>26</v>
      </c>
      <c r="E33301" t="s">
        <v>16513</v>
      </c>
      <c r="F33301" t="s">
        <v>90</v>
      </c>
      <c r="G33301" t="s">
        <v>29</v>
      </c>
      <c r="H33301" s="1">
        <v>44511</v>
      </c>
      <c r="I33301" s="1">
        <v>44513</v>
      </c>
      <c r="J33301" s="1">
        <v>44390</v>
      </c>
      <c r="K33301" t="s">
        <v>30</v>
      </c>
      <c r="L33301" t="str">
        <f>IF(OR(bank_loan_data[[#This Row],[loan_status]]="Fully Paid",bank_loan_data[[#This Row],[loan_status]]="Current"),"Good Loan", IF(bank_loan_data[[#This Row],[loan_status]]="Charged Off","Bad Loan",""))</f>
        <v>Bad Loan</v>
      </c>
      <c r="M33301" s="1">
        <v>44421</v>
      </c>
      <c r="N33301">
        <v>1233165</v>
      </c>
      <c r="O33301" t="s">
        <v>5773</v>
      </c>
      <c r="P33301" t="str">
        <f>PROPER(bank_loan_data[[#This Row],[reason]])</f>
        <v>Debt Consolidation</v>
      </c>
      <c r="Q33301" t="s">
        <v>904</v>
      </c>
      <c r="R33301" t="s">
        <v>33</v>
      </c>
      <c r="S33301" t="s">
        <v>34</v>
      </c>
      <c r="T33301">
        <v>80000</v>
      </c>
      <c r="U33301">
        <v>8.6800000000000002E-2</v>
      </c>
      <c r="V33301">
        <v>181.27</v>
      </c>
      <c r="W33301">
        <v>0.1825</v>
      </c>
      <c r="X33301">
        <v>7100</v>
      </c>
      <c r="Y33301">
        <v>29</v>
      </c>
      <c r="Z33301">
        <v>3764</v>
      </c>
    </row>
    <row r="33302" spans="1:26" x14ac:dyDescent="0.35">
      <c r="A33302">
        <v>1030558</v>
      </c>
      <c r="B33302" t="s">
        <v>149</v>
      </c>
      <c r="C33302" t="s">
        <v>25</v>
      </c>
      <c r="D33302" t="s">
        <v>93</v>
      </c>
      <c r="E33302" t="s">
        <v>16520</v>
      </c>
      <c r="F33302" t="s">
        <v>90</v>
      </c>
      <c r="G33302" t="s">
        <v>29</v>
      </c>
      <c r="H33302" s="1">
        <v>44511</v>
      </c>
      <c r="I33302" s="1">
        <v>44332</v>
      </c>
      <c r="J33302" s="1">
        <v>44451</v>
      </c>
      <c r="K33302" t="s">
        <v>30</v>
      </c>
      <c r="L33302" t="str">
        <f>IF(OR(bank_loan_data[[#This Row],[loan_status]]="Fully Paid",bank_loan_data[[#This Row],[loan_status]]="Current"),"Good Loan", IF(bank_loan_data[[#This Row],[loan_status]]="Charged Off","Bad Loan",""))</f>
        <v>Bad Loan</v>
      </c>
      <c r="M33302" s="1">
        <v>44481</v>
      </c>
      <c r="N33302">
        <v>1260144</v>
      </c>
      <c r="O33302" t="s">
        <v>5773</v>
      </c>
      <c r="P33302" t="str">
        <f>PROPER(bank_loan_data[[#This Row],[reason]])</f>
        <v>Debt Consolidation</v>
      </c>
      <c r="Q33302" t="s">
        <v>375</v>
      </c>
      <c r="R33302" t="s">
        <v>33</v>
      </c>
      <c r="S33302" t="s">
        <v>34</v>
      </c>
      <c r="T33302">
        <v>34200</v>
      </c>
      <c r="U33302">
        <v>0.1807</v>
      </c>
      <c r="V33302">
        <v>299.98</v>
      </c>
      <c r="W33302">
        <v>0.17269999999999999</v>
      </c>
      <c r="X33302">
        <v>12000</v>
      </c>
      <c r="Y33302">
        <v>24</v>
      </c>
      <c r="Z33302">
        <v>2698</v>
      </c>
    </row>
    <row r="33303" spans="1:26" x14ac:dyDescent="0.35">
      <c r="A33303">
        <v>1014405</v>
      </c>
      <c r="B33303" t="s">
        <v>62</v>
      </c>
      <c r="C33303" t="s">
        <v>25</v>
      </c>
      <c r="D33303" t="s">
        <v>57</v>
      </c>
      <c r="E33303" t="s">
        <v>16524</v>
      </c>
      <c r="F33303" t="s">
        <v>90</v>
      </c>
      <c r="G33303" t="s">
        <v>29</v>
      </c>
      <c r="H33303" s="1">
        <v>44511</v>
      </c>
      <c r="I33303" s="1">
        <v>44391</v>
      </c>
      <c r="J33303" s="1">
        <v>44239</v>
      </c>
      <c r="K33303" t="s">
        <v>30</v>
      </c>
      <c r="L33303" t="str">
        <f>IF(OR(bank_loan_data[[#This Row],[loan_status]]="Fully Paid",bank_loan_data[[#This Row],[loan_status]]="Current"),"Good Loan", IF(bank_loan_data[[#This Row],[loan_status]]="Charged Off","Bad Loan",""))</f>
        <v>Bad Loan</v>
      </c>
      <c r="M33303" s="1">
        <v>44267</v>
      </c>
      <c r="N33303">
        <v>1241777</v>
      </c>
      <c r="O33303" t="s">
        <v>5773</v>
      </c>
      <c r="P33303" t="str">
        <f>PROPER(bank_loan_data[[#This Row],[reason]])</f>
        <v>Debt Consolidation</v>
      </c>
      <c r="Q33303" t="s">
        <v>375</v>
      </c>
      <c r="R33303" t="s">
        <v>33</v>
      </c>
      <c r="S33303" t="s">
        <v>34</v>
      </c>
      <c r="T33303">
        <v>70000</v>
      </c>
      <c r="U33303">
        <v>9.2100000000000001E-2</v>
      </c>
      <c r="V33303">
        <v>299.98</v>
      </c>
      <c r="W33303">
        <v>0.17269999999999999</v>
      </c>
      <c r="X33303">
        <v>12000</v>
      </c>
      <c r="Y33303">
        <v>19</v>
      </c>
      <c r="Z33303">
        <v>2570</v>
      </c>
    </row>
    <row r="33304" spans="1:26" x14ac:dyDescent="0.35">
      <c r="A33304">
        <v>1023842</v>
      </c>
      <c r="B33304" t="s">
        <v>85</v>
      </c>
      <c r="C33304" t="s">
        <v>25</v>
      </c>
      <c r="D33304" t="s">
        <v>110</v>
      </c>
      <c r="E33304" t="s">
        <v>16529</v>
      </c>
      <c r="F33304" t="s">
        <v>38</v>
      </c>
      <c r="G33304" t="s">
        <v>29</v>
      </c>
      <c r="H33304" s="1">
        <v>44511</v>
      </c>
      <c r="I33304" s="1">
        <v>44211</v>
      </c>
      <c r="J33304" s="1">
        <v>44453</v>
      </c>
      <c r="K33304" t="s">
        <v>30</v>
      </c>
      <c r="L33304" t="str">
        <f>IF(OR(bank_loan_data[[#This Row],[loan_status]]="Fully Paid",bank_loan_data[[#This Row],[loan_status]]="Current"),"Good Loan", IF(bank_loan_data[[#This Row],[loan_status]]="Charged Off","Bad Loan",""))</f>
        <v>Bad Loan</v>
      </c>
      <c r="M33304" s="1">
        <v>44483</v>
      </c>
      <c r="N33304">
        <v>1252710</v>
      </c>
      <c r="O33304" t="s">
        <v>5773</v>
      </c>
      <c r="P33304" t="str">
        <f>PROPER(bank_loan_data[[#This Row],[reason]])</f>
        <v>Debt Consolidation</v>
      </c>
      <c r="Q33304" t="s">
        <v>872</v>
      </c>
      <c r="R33304" t="s">
        <v>33</v>
      </c>
      <c r="S33304" t="s">
        <v>34</v>
      </c>
      <c r="T33304">
        <v>54000</v>
      </c>
      <c r="U33304">
        <v>6.4699999999999994E-2</v>
      </c>
      <c r="V33304">
        <v>177.81</v>
      </c>
      <c r="W33304">
        <v>0.1903</v>
      </c>
      <c r="X33304">
        <v>6850</v>
      </c>
      <c r="Y33304">
        <v>11</v>
      </c>
      <c r="Z33304">
        <v>6430</v>
      </c>
    </row>
    <row r="33305" spans="1:26" x14ac:dyDescent="0.35">
      <c r="A33305">
        <v>1022961</v>
      </c>
      <c r="B33305" t="s">
        <v>35</v>
      </c>
      <c r="C33305" t="s">
        <v>25</v>
      </c>
      <c r="D33305" t="s">
        <v>77</v>
      </c>
      <c r="E33305" t="s">
        <v>557</v>
      </c>
      <c r="F33305" t="s">
        <v>38</v>
      </c>
      <c r="G33305" t="s">
        <v>29</v>
      </c>
      <c r="H33305" s="1">
        <v>44511</v>
      </c>
      <c r="I33305" s="1">
        <v>44300</v>
      </c>
      <c r="J33305" s="1">
        <v>44210</v>
      </c>
      <c r="K33305" t="s">
        <v>30</v>
      </c>
      <c r="L33305" t="str">
        <f>IF(OR(bank_loan_data[[#This Row],[loan_status]]="Fully Paid",bank_loan_data[[#This Row],[loan_status]]="Current"),"Good Loan", IF(bank_loan_data[[#This Row],[loan_status]]="Charged Off","Bad Loan",""))</f>
        <v>Bad Loan</v>
      </c>
      <c r="M33305" s="1">
        <v>44241</v>
      </c>
      <c r="N33305">
        <v>1251977</v>
      </c>
      <c r="O33305" t="s">
        <v>5773</v>
      </c>
      <c r="P33305" t="str">
        <f>PROPER(bank_loan_data[[#This Row],[reason]])</f>
        <v>Debt Consolidation</v>
      </c>
      <c r="Q33305" t="s">
        <v>614</v>
      </c>
      <c r="R33305" t="s">
        <v>33</v>
      </c>
      <c r="S33305" t="s">
        <v>34</v>
      </c>
      <c r="T33305">
        <v>62000</v>
      </c>
      <c r="U33305">
        <v>0.18459999999999999</v>
      </c>
      <c r="V33305">
        <v>628.14</v>
      </c>
      <c r="W33305">
        <v>0.19420000000000001</v>
      </c>
      <c r="X33305">
        <v>24000</v>
      </c>
      <c r="Y33305">
        <v>34</v>
      </c>
      <c r="Z33305">
        <v>17539</v>
      </c>
    </row>
    <row r="33306" spans="1:26" x14ac:dyDescent="0.35">
      <c r="A33306">
        <v>1006841</v>
      </c>
      <c r="B33306" t="s">
        <v>159</v>
      </c>
      <c r="C33306" t="s">
        <v>25</v>
      </c>
      <c r="D33306" t="s">
        <v>77</v>
      </c>
      <c r="E33306" t="s">
        <v>9162</v>
      </c>
      <c r="F33306" t="s">
        <v>618</v>
      </c>
      <c r="G33306" t="s">
        <v>29</v>
      </c>
      <c r="H33306" s="1">
        <v>44511</v>
      </c>
      <c r="I33306" s="1">
        <v>44543</v>
      </c>
      <c r="J33306" s="1">
        <v>44452</v>
      </c>
      <c r="K33306" t="s">
        <v>30</v>
      </c>
      <c r="L33306" t="str">
        <f>IF(OR(bank_loan_data[[#This Row],[loan_status]]="Fully Paid",bank_loan_data[[#This Row],[loan_status]]="Current"),"Good Loan", IF(bank_loan_data[[#This Row],[loan_status]]="Charged Off","Bad Loan",""))</f>
        <v>Bad Loan</v>
      </c>
      <c r="M33306" s="1">
        <v>44482</v>
      </c>
      <c r="N33306">
        <v>1233198</v>
      </c>
      <c r="O33306" t="s">
        <v>5773</v>
      </c>
      <c r="P33306" t="str">
        <f>PROPER(bank_loan_data[[#This Row],[reason]])</f>
        <v>Debt Consolidation</v>
      </c>
      <c r="Q33306" t="s">
        <v>1241</v>
      </c>
      <c r="R33306" t="s">
        <v>33</v>
      </c>
      <c r="S33306" t="s">
        <v>34</v>
      </c>
      <c r="T33306">
        <v>35000</v>
      </c>
      <c r="U33306">
        <v>0.16489999999999999</v>
      </c>
      <c r="V33306">
        <v>384.36</v>
      </c>
      <c r="W33306">
        <v>0.21279999999999999</v>
      </c>
      <c r="X33306">
        <v>14125</v>
      </c>
      <c r="Y33306">
        <v>37</v>
      </c>
      <c r="Z33306">
        <v>16444</v>
      </c>
    </row>
    <row r="33307" spans="1:26" x14ac:dyDescent="0.35">
      <c r="A33307">
        <v>1031468</v>
      </c>
      <c r="B33307" t="s">
        <v>66</v>
      </c>
      <c r="C33307" t="s">
        <v>25</v>
      </c>
      <c r="D33307" t="s">
        <v>82</v>
      </c>
      <c r="E33307" t="s">
        <v>16578</v>
      </c>
      <c r="F33307" t="s">
        <v>1257</v>
      </c>
      <c r="G33307" t="s">
        <v>29</v>
      </c>
      <c r="H33307" s="1">
        <v>44511</v>
      </c>
      <c r="I33307" s="1">
        <v>44420</v>
      </c>
      <c r="J33307" s="1">
        <v>44298</v>
      </c>
      <c r="K33307" t="s">
        <v>30</v>
      </c>
      <c r="L33307" t="str">
        <f>IF(OR(bank_loan_data[[#This Row],[loan_status]]="Fully Paid",bank_loan_data[[#This Row],[loan_status]]="Current"),"Good Loan", IF(bank_loan_data[[#This Row],[loan_status]]="Charged Off","Bad Loan",""))</f>
        <v>Bad Loan</v>
      </c>
      <c r="M33307" s="1">
        <v>44328</v>
      </c>
      <c r="N33307">
        <v>1261116</v>
      </c>
      <c r="O33307" t="s">
        <v>5773</v>
      </c>
      <c r="P33307" t="str">
        <f>PROPER(bank_loan_data[[#This Row],[reason]])</f>
        <v>Debt Consolidation</v>
      </c>
      <c r="Q33307" t="s">
        <v>1258</v>
      </c>
      <c r="R33307" t="s">
        <v>33</v>
      </c>
      <c r="S33307" t="s">
        <v>34</v>
      </c>
      <c r="T33307">
        <v>45600</v>
      </c>
      <c r="U33307">
        <v>0.23680000000000001</v>
      </c>
      <c r="V33307">
        <v>422.37</v>
      </c>
      <c r="W33307">
        <v>0.23519999999999999</v>
      </c>
      <c r="X33307">
        <v>14825</v>
      </c>
      <c r="Y33307">
        <v>44</v>
      </c>
      <c r="Z33307">
        <v>2184</v>
      </c>
    </row>
    <row r="33308" spans="1:26" x14ac:dyDescent="0.35">
      <c r="A33308">
        <v>1004016</v>
      </c>
      <c r="B33308" t="s">
        <v>98</v>
      </c>
      <c r="C33308" t="s">
        <v>25</v>
      </c>
      <c r="D33308" t="s">
        <v>121</v>
      </c>
      <c r="E33308" t="s">
        <v>16615</v>
      </c>
      <c r="F33308" t="s">
        <v>54</v>
      </c>
      <c r="G33308" t="s">
        <v>49</v>
      </c>
      <c r="H33308" s="1">
        <v>44511</v>
      </c>
      <c r="I33308" s="1">
        <v>44240</v>
      </c>
      <c r="J33308" s="1">
        <v>44240</v>
      </c>
      <c r="K33308" t="s">
        <v>39</v>
      </c>
      <c r="L33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08" s="1">
        <v>44268</v>
      </c>
      <c r="N33308">
        <v>1230435</v>
      </c>
      <c r="O33308" t="s">
        <v>5773</v>
      </c>
      <c r="P33308" t="str">
        <f>PROPER(bank_loan_data[[#This Row],[reason]])</f>
        <v>Debt Consolidation</v>
      </c>
      <c r="Q33308" t="s">
        <v>68</v>
      </c>
      <c r="R33308" t="s">
        <v>33</v>
      </c>
      <c r="S33308" t="s">
        <v>34</v>
      </c>
      <c r="T33308">
        <v>96000</v>
      </c>
      <c r="U33308">
        <v>0.1545</v>
      </c>
      <c r="V33308">
        <v>310.64999999999998</v>
      </c>
      <c r="W33308">
        <v>8.8999999999999996E-2</v>
      </c>
      <c r="X33308">
        <v>15000</v>
      </c>
      <c r="Y33308">
        <v>30</v>
      </c>
      <c r="Z33308">
        <v>16509</v>
      </c>
    </row>
    <row r="33309" spans="1:26" x14ac:dyDescent="0.35">
      <c r="A33309">
        <v>995579</v>
      </c>
      <c r="B33309" t="s">
        <v>125</v>
      </c>
      <c r="C33309" t="s">
        <v>25</v>
      </c>
      <c r="D33309" t="s">
        <v>77</v>
      </c>
      <c r="E33309" t="s">
        <v>16652</v>
      </c>
      <c r="F33309" t="s">
        <v>48</v>
      </c>
      <c r="G33309" t="s">
        <v>49</v>
      </c>
      <c r="H33309" s="1">
        <v>44511</v>
      </c>
      <c r="I33309" s="1">
        <v>44302</v>
      </c>
      <c r="J33309" s="1">
        <v>44329</v>
      </c>
      <c r="K33309" t="s">
        <v>39</v>
      </c>
      <c r="L33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09" s="1">
        <v>44360</v>
      </c>
      <c r="N33309">
        <v>1220162</v>
      </c>
      <c r="O33309" t="s">
        <v>5773</v>
      </c>
      <c r="P33309" t="str">
        <f>PROPER(bank_loan_data[[#This Row],[reason]])</f>
        <v>Debt Consolidation</v>
      </c>
      <c r="Q33309" t="s">
        <v>74</v>
      </c>
      <c r="R33309" t="s">
        <v>33</v>
      </c>
      <c r="S33309" t="s">
        <v>34</v>
      </c>
      <c r="T33309">
        <v>115000</v>
      </c>
      <c r="U33309">
        <v>0.1207</v>
      </c>
      <c r="V33309">
        <v>673.72</v>
      </c>
      <c r="W33309">
        <v>0.1242</v>
      </c>
      <c r="X33309">
        <v>30000</v>
      </c>
      <c r="Y33309">
        <v>27</v>
      </c>
      <c r="Z33309">
        <v>34983</v>
      </c>
    </row>
    <row r="33310" spans="1:26" x14ac:dyDescent="0.35">
      <c r="A33310">
        <v>1004088</v>
      </c>
      <c r="B33310" t="s">
        <v>35</v>
      </c>
      <c r="C33310" t="s">
        <v>25</v>
      </c>
      <c r="D33310" t="s">
        <v>121</v>
      </c>
      <c r="E33310" t="s">
        <v>16659</v>
      </c>
      <c r="F33310" t="s">
        <v>48</v>
      </c>
      <c r="G33310" t="s">
        <v>49</v>
      </c>
      <c r="H33310" s="1">
        <v>44511</v>
      </c>
      <c r="I33310" s="1">
        <v>44332</v>
      </c>
      <c r="J33310" s="1">
        <v>44423</v>
      </c>
      <c r="K33310" t="s">
        <v>39</v>
      </c>
      <c r="L33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0" s="1">
        <v>44454</v>
      </c>
      <c r="N33310">
        <v>1230715</v>
      </c>
      <c r="O33310" t="s">
        <v>5773</v>
      </c>
      <c r="P33310" t="str">
        <f>PROPER(bank_loan_data[[#This Row],[reason]])</f>
        <v>Debt Consolidation</v>
      </c>
      <c r="Q33310" t="s">
        <v>76</v>
      </c>
      <c r="R33310" t="s">
        <v>33</v>
      </c>
      <c r="S33310" t="s">
        <v>34</v>
      </c>
      <c r="T33310">
        <v>76700</v>
      </c>
      <c r="U33310">
        <v>0.1137</v>
      </c>
      <c r="V33310">
        <v>419.87</v>
      </c>
      <c r="W33310">
        <v>0.1171</v>
      </c>
      <c r="X33310">
        <v>19000</v>
      </c>
      <c r="Y33310">
        <v>16</v>
      </c>
      <c r="Z33310">
        <v>24751</v>
      </c>
    </row>
    <row r="33311" spans="1:26" x14ac:dyDescent="0.35">
      <c r="A33311">
        <v>916467</v>
      </c>
      <c r="B33311" t="s">
        <v>131</v>
      </c>
      <c r="C33311" t="s">
        <v>25</v>
      </c>
      <c r="D33311" t="s">
        <v>52</v>
      </c>
      <c r="E33311" t="s">
        <v>16683</v>
      </c>
      <c r="F33311" t="s">
        <v>48</v>
      </c>
      <c r="G33311" t="s">
        <v>49</v>
      </c>
      <c r="H33311" s="1">
        <v>44511</v>
      </c>
      <c r="I33311" s="1">
        <v>44420</v>
      </c>
      <c r="J33311" s="1">
        <v>44420</v>
      </c>
      <c r="K33311" t="s">
        <v>39</v>
      </c>
      <c r="L33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1" s="1">
        <v>44451</v>
      </c>
      <c r="N33311">
        <v>1137018</v>
      </c>
      <c r="O33311" t="s">
        <v>5773</v>
      </c>
      <c r="P33311" t="str">
        <f>PROPER(bank_loan_data[[#This Row],[reason]])</f>
        <v>Debt Consolidation</v>
      </c>
      <c r="Q33311" t="s">
        <v>74</v>
      </c>
      <c r="R33311" t="s">
        <v>33</v>
      </c>
      <c r="S33311" t="s">
        <v>34</v>
      </c>
      <c r="T33311">
        <v>77000</v>
      </c>
      <c r="U33311">
        <v>4.7399999999999998E-2</v>
      </c>
      <c r="V33311">
        <v>359.32</v>
      </c>
      <c r="W33311">
        <v>0.1242</v>
      </c>
      <c r="X33311">
        <v>16000</v>
      </c>
      <c r="Y33311">
        <v>37</v>
      </c>
      <c r="Z33311">
        <v>17416</v>
      </c>
    </row>
    <row r="33312" spans="1:26" x14ac:dyDescent="0.35">
      <c r="A33312">
        <v>1011715</v>
      </c>
      <c r="B33312" t="s">
        <v>46</v>
      </c>
      <c r="C33312" t="s">
        <v>25</v>
      </c>
      <c r="D33312" t="s">
        <v>82</v>
      </c>
      <c r="E33312" t="s">
        <v>16035</v>
      </c>
      <c r="F33312" t="s">
        <v>28</v>
      </c>
      <c r="G33312" t="s">
        <v>49</v>
      </c>
      <c r="H33312" s="1">
        <v>44511</v>
      </c>
      <c r="I33312" s="1">
        <v>44271</v>
      </c>
      <c r="J33312" s="1">
        <v>44422</v>
      </c>
      <c r="K33312" t="s">
        <v>39</v>
      </c>
      <c r="L33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2" s="1">
        <v>44453</v>
      </c>
      <c r="N33312">
        <v>1238814</v>
      </c>
      <c r="O33312" t="s">
        <v>5773</v>
      </c>
      <c r="P33312" t="str">
        <f>PROPER(bank_loan_data[[#This Row],[reason]])</f>
        <v>Debt Consolidation</v>
      </c>
      <c r="Q33312" t="s">
        <v>61</v>
      </c>
      <c r="R33312" t="s">
        <v>33</v>
      </c>
      <c r="S33312" t="s">
        <v>34</v>
      </c>
      <c r="T33312">
        <v>75000</v>
      </c>
      <c r="U33312">
        <v>5.6000000000000001E-2</v>
      </c>
      <c r="V33312">
        <v>327.72</v>
      </c>
      <c r="W33312">
        <v>0.14269999999999999</v>
      </c>
      <c r="X33312">
        <v>14000</v>
      </c>
      <c r="Y33312">
        <v>18</v>
      </c>
      <c r="Z33312">
        <v>18276</v>
      </c>
    </row>
    <row r="33313" spans="1:26" x14ac:dyDescent="0.35">
      <c r="A33313">
        <v>1031139</v>
      </c>
      <c r="B33313" t="s">
        <v>159</v>
      </c>
      <c r="C33313" t="s">
        <v>25</v>
      </c>
      <c r="D33313" t="s">
        <v>52</v>
      </c>
      <c r="E33313" t="s">
        <v>725</v>
      </c>
      <c r="F33313" t="s">
        <v>28</v>
      </c>
      <c r="G33313" t="s">
        <v>49</v>
      </c>
      <c r="H33313" s="1">
        <v>44511</v>
      </c>
      <c r="I33313" s="1">
        <v>44482</v>
      </c>
      <c r="J33313" s="1">
        <v>44482</v>
      </c>
      <c r="K33313" t="s">
        <v>39</v>
      </c>
      <c r="L33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3" s="1">
        <v>44513</v>
      </c>
      <c r="N33313">
        <v>1260774</v>
      </c>
      <c r="O33313" t="s">
        <v>5773</v>
      </c>
      <c r="P33313" t="str">
        <f>PROPER(bank_loan_data[[#This Row],[reason]])</f>
        <v>Debt Consolidation</v>
      </c>
      <c r="Q33313" t="s">
        <v>44</v>
      </c>
      <c r="R33313" t="s">
        <v>33</v>
      </c>
      <c r="S33313" t="s">
        <v>34</v>
      </c>
      <c r="T33313">
        <v>64000</v>
      </c>
      <c r="U33313">
        <v>0.1613</v>
      </c>
      <c r="V33313">
        <v>388.75</v>
      </c>
      <c r="W33313">
        <v>0.15959999999999999</v>
      </c>
      <c r="X33313">
        <v>16000</v>
      </c>
      <c r="Y33313">
        <v>16</v>
      </c>
      <c r="Z33313">
        <v>19796</v>
      </c>
    </row>
    <row r="33314" spans="1:26" x14ac:dyDescent="0.35">
      <c r="A33314">
        <v>1010723</v>
      </c>
      <c r="B33314" t="s">
        <v>159</v>
      </c>
      <c r="C33314" t="s">
        <v>25</v>
      </c>
      <c r="D33314" t="s">
        <v>93</v>
      </c>
      <c r="E33314" t="s">
        <v>9849</v>
      </c>
      <c r="F33314" t="s">
        <v>28</v>
      </c>
      <c r="G33314" t="s">
        <v>49</v>
      </c>
      <c r="H33314" s="1">
        <v>44511</v>
      </c>
      <c r="I33314" s="1">
        <v>44391</v>
      </c>
      <c r="J33314" s="1">
        <v>44361</v>
      </c>
      <c r="K33314" t="s">
        <v>39</v>
      </c>
      <c r="L33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4" s="1">
        <v>44391</v>
      </c>
      <c r="N33314">
        <v>1181163</v>
      </c>
      <c r="O33314" t="s">
        <v>5773</v>
      </c>
      <c r="P33314" t="str">
        <f>PROPER(bank_loan_data[[#This Row],[reason]])</f>
        <v>Debt Consolidation</v>
      </c>
      <c r="Q33314" t="s">
        <v>61</v>
      </c>
      <c r="R33314" t="s">
        <v>33</v>
      </c>
      <c r="S33314" t="s">
        <v>34</v>
      </c>
      <c r="T33314">
        <v>55000</v>
      </c>
      <c r="U33314">
        <v>0.21429999999999999</v>
      </c>
      <c r="V33314">
        <v>286.76</v>
      </c>
      <c r="W33314">
        <v>0.14269999999999999</v>
      </c>
      <c r="X33314">
        <v>12250</v>
      </c>
      <c r="Y33314">
        <v>15</v>
      </c>
      <c r="Z33314">
        <v>15888</v>
      </c>
    </row>
    <row r="33315" spans="1:26" x14ac:dyDescent="0.35">
      <c r="A33315">
        <v>1011710</v>
      </c>
      <c r="B33315" t="s">
        <v>46</v>
      </c>
      <c r="C33315" t="s">
        <v>25</v>
      </c>
      <c r="D33315" t="s">
        <v>26</v>
      </c>
      <c r="E33315" t="s">
        <v>16748</v>
      </c>
      <c r="F33315" t="s">
        <v>28</v>
      </c>
      <c r="G33315" t="s">
        <v>49</v>
      </c>
      <c r="H33315" s="1">
        <v>44511</v>
      </c>
      <c r="I33315" s="1">
        <v>44453</v>
      </c>
      <c r="J33315" s="1">
        <v>44300</v>
      </c>
      <c r="K33315" t="s">
        <v>39</v>
      </c>
      <c r="L33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5" s="1">
        <v>44330</v>
      </c>
      <c r="N33315">
        <v>1238809</v>
      </c>
      <c r="O33315" t="s">
        <v>5773</v>
      </c>
      <c r="P33315" t="str">
        <f>PROPER(bank_loan_data[[#This Row],[reason]])</f>
        <v>Debt Consolidation</v>
      </c>
      <c r="Q33315" t="s">
        <v>61</v>
      </c>
      <c r="R33315" t="s">
        <v>33</v>
      </c>
      <c r="S33315" t="s">
        <v>34</v>
      </c>
      <c r="T33315">
        <v>145000</v>
      </c>
      <c r="U33315">
        <v>4.9700000000000001E-2</v>
      </c>
      <c r="V33315">
        <v>795.89</v>
      </c>
      <c r="W33315">
        <v>0.14269999999999999</v>
      </c>
      <c r="X33315">
        <v>34000</v>
      </c>
      <c r="Y33315">
        <v>25</v>
      </c>
      <c r="Z33315">
        <v>42995</v>
      </c>
    </row>
    <row r="33316" spans="1:26" x14ac:dyDescent="0.35">
      <c r="A33316">
        <v>1026599</v>
      </c>
      <c r="B33316" t="s">
        <v>190</v>
      </c>
      <c r="C33316" t="s">
        <v>25</v>
      </c>
      <c r="D33316" t="s">
        <v>52</v>
      </c>
      <c r="E33316" t="s">
        <v>16807</v>
      </c>
      <c r="F33316" t="s">
        <v>90</v>
      </c>
      <c r="G33316" t="s">
        <v>49</v>
      </c>
      <c r="H33316" s="1">
        <v>44511</v>
      </c>
      <c r="I33316" s="1">
        <v>44271</v>
      </c>
      <c r="J33316" s="1">
        <v>44422</v>
      </c>
      <c r="K33316" t="s">
        <v>39</v>
      </c>
      <c r="L33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6" s="1">
        <v>44453</v>
      </c>
      <c r="N33316">
        <v>1255773</v>
      </c>
      <c r="O33316" t="s">
        <v>5773</v>
      </c>
      <c r="P33316" t="str">
        <f>PROPER(bank_loan_data[[#This Row],[reason]])</f>
        <v>Debt Consolidation</v>
      </c>
      <c r="Q33316" t="s">
        <v>375</v>
      </c>
      <c r="R33316" t="s">
        <v>33</v>
      </c>
      <c r="S33316" t="s">
        <v>34</v>
      </c>
      <c r="T33316">
        <v>39000</v>
      </c>
      <c r="U33316">
        <v>0.14399999999999999</v>
      </c>
      <c r="V33316">
        <v>369.98</v>
      </c>
      <c r="W33316">
        <v>0.17269999999999999</v>
      </c>
      <c r="X33316">
        <v>14800</v>
      </c>
      <c r="Y33316">
        <v>12</v>
      </c>
      <c r="Z33316">
        <v>20316</v>
      </c>
    </row>
    <row r="33317" spans="1:26" x14ac:dyDescent="0.35">
      <c r="A33317">
        <v>1015322</v>
      </c>
      <c r="B33317" t="s">
        <v>133</v>
      </c>
      <c r="C33317" t="s">
        <v>25</v>
      </c>
      <c r="D33317" t="s">
        <v>57</v>
      </c>
      <c r="E33317" t="s">
        <v>16812</v>
      </c>
      <c r="F33317" t="s">
        <v>90</v>
      </c>
      <c r="G33317" t="s">
        <v>49</v>
      </c>
      <c r="H33317" s="1">
        <v>44511</v>
      </c>
      <c r="I33317" s="1">
        <v>44332</v>
      </c>
      <c r="J33317" s="1">
        <v>44241</v>
      </c>
      <c r="K33317" t="s">
        <v>39</v>
      </c>
      <c r="L33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7" s="1">
        <v>44269</v>
      </c>
      <c r="N33317">
        <v>1242971</v>
      </c>
      <c r="O33317" t="s">
        <v>5773</v>
      </c>
      <c r="P33317" t="str">
        <f>PROPER(bank_loan_data[[#This Row],[reason]])</f>
        <v>Debt Consolidation</v>
      </c>
      <c r="Q33317" t="s">
        <v>904</v>
      </c>
      <c r="R33317" t="s">
        <v>33</v>
      </c>
      <c r="S33317" t="s">
        <v>34</v>
      </c>
      <c r="T33317">
        <v>37008</v>
      </c>
      <c r="U33317">
        <v>0.17119999999999999</v>
      </c>
      <c r="V33317">
        <v>169.78</v>
      </c>
      <c r="W33317">
        <v>0.1825</v>
      </c>
      <c r="X33317">
        <v>6650</v>
      </c>
      <c r="Y33317">
        <v>22</v>
      </c>
      <c r="Z33317">
        <v>8964</v>
      </c>
    </row>
    <row r="33318" spans="1:26" x14ac:dyDescent="0.35">
      <c r="A33318">
        <v>1008625</v>
      </c>
      <c r="B33318" t="s">
        <v>51</v>
      </c>
      <c r="C33318" t="s">
        <v>25</v>
      </c>
      <c r="D33318" t="s">
        <v>26</v>
      </c>
      <c r="E33318" t="s">
        <v>8115</v>
      </c>
      <c r="F33318" t="s">
        <v>90</v>
      </c>
      <c r="G33318" t="s">
        <v>49</v>
      </c>
      <c r="H33318" s="1">
        <v>44511</v>
      </c>
      <c r="I33318" s="1">
        <v>44545</v>
      </c>
      <c r="J33318" s="1">
        <v>44515</v>
      </c>
      <c r="K33318" t="s">
        <v>39</v>
      </c>
      <c r="L33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8" s="1">
        <v>44545</v>
      </c>
      <c r="N33318">
        <v>1235112</v>
      </c>
      <c r="O33318" t="s">
        <v>5773</v>
      </c>
      <c r="P33318" t="str">
        <f>PROPER(bank_loan_data[[#This Row],[reason]])</f>
        <v>Debt Consolidation</v>
      </c>
      <c r="Q33318" t="s">
        <v>112</v>
      </c>
      <c r="R33318" t="s">
        <v>33</v>
      </c>
      <c r="S33318" t="s">
        <v>34</v>
      </c>
      <c r="T33318">
        <v>100000</v>
      </c>
      <c r="U33318">
        <v>9.5299999999999996E-2</v>
      </c>
      <c r="V33318">
        <v>478.15</v>
      </c>
      <c r="W33318">
        <v>0.17580000000000001</v>
      </c>
      <c r="X33318">
        <v>19000</v>
      </c>
      <c r="Y33318">
        <v>29</v>
      </c>
      <c r="Z33318">
        <v>28252</v>
      </c>
    </row>
    <row r="33319" spans="1:26" x14ac:dyDescent="0.35">
      <c r="A33319">
        <v>1007404</v>
      </c>
      <c r="B33319" t="s">
        <v>131</v>
      </c>
      <c r="C33319" t="s">
        <v>25</v>
      </c>
      <c r="D33319" t="s">
        <v>52</v>
      </c>
      <c r="E33319" t="s">
        <v>16826</v>
      </c>
      <c r="F33319" t="s">
        <v>38</v>
      </c>
      <c r="G33319" t="s">
        <v>49</v>
      </c>
      <c r="H33319" s="1">
        <v>44511</v>
      </c>
      <c r="I33319" s="1">
        <v>44302</v>
      </c>
      <c r="J33319" s="1">
        <v>44420</v>
      </c>
      <c r="K33319" t="s">
        <v>39</v>
      </c>
      <c r="L33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9" s="1">
        <v>44451</v>
      </c>
      <c r="N33319">
        <v>1233795</v>
      </c>
      <c r="O33319" t="s">
        <v>5773</v>
      </c>
      <c r="P33319" t="str">
        <f>PROPER(bank_loan_data[[#This Row],[reason]])</f>
        <v>Debt Consolidation</v>
      </c>
      <c r="Q33319" t="s">
        <v>40</v>
      </c>
      <c r="R33319" t="s">
        <v>33</v>
      </c>
      <c r="S33319" t="s">
        <v>34</v>
      </c>
      <c r="T33319">
        <v>94325</v>
      </c>
      <c r="U33319">
        <v>8.5199999999999998E-2</v>
      </c>
      <c r="V33319">
        <v>772.29</v>
      </c>
      <c r="W33319">
        <v>0.18640000000000001</v>
      </c>
      <c r="X33319">
        <v>30000</v>
      </c>
      <c r="Y33319">
        <v>27</v>
      </c>
      <c r="Z33319">
        <v>33702</v>
      </c>
    </row>
    <row r="33320" spans="1:26" x14ac:dyDescent="0.35">
      <c r="A33320">
        <v>1006283</v>
      </c>
      <c r="B33320" t="s">
        <v>88</v>
      </c>
      <c r="C33320" t="s">
        <v>25</v>
      </c>
      <c r="D33320" t="s">
        <v>52</v>
      </c>
      <c r="E33320" t="s">
        <v>16828</v>
      </c>
      <c r="F33320" t="s">
        <v>38</v>
      </c>
      <c r="G33320" t="s">
        <v>49</v>
      </c>
      <c r="H33320" s="1">
        <v>44511</v>
      </c>
      <c r="I33320" s="1">
        <v>44212</v>
      </c>
      <c r="J33320" s="1">
        <v>44212</v>
      </c>
      <c r="K33320" t="s">
        <v>39</v>
      </c>
      <c r="L33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0" s="1">
        <v>44243</v>
      </c>
      <c r="N33320">
        <v>1232686</v>
      </c>
      <c r="O33320" t="s">
        <v>5773</v>
      </c>
      <c r="P33320" t="str">
        <f>PROPER(bank_loan_data[[#This Row],[reason]])</f>
        <v>Debt Consolidation</v>
      </c>
      <c r="Q33320" t="s">
        <v>614</v>
      </c>
      <c r="R33320" t="s">
        <v>33</v>
      </c>
      <c r="S33320" t="s">
        <v>34</v>
      </c>
      <c r="T33320">
        <v>65000</v>
      </c>
      <c r="U33320">
        <v>8.6199999999999999E-2</v>
      </c>
      <c r="V33320">
        <v>340.24</v>
      </c>
      <c r="W33320">
        <v>0.19420000000000001</v>
      </c>
      <c r="X33320">
        <v>13000</v>
      </c>
      <c r="Y33320">
        <v>24</v>
      </c>
      <c r="Z33320">
        <v>19946</v>
      </c>
    </row>
    <row r="33321" spans="1:26" x14ac:dyDescent="0.35">
      <c r="A33321">
        <v>944529</v>
      </c>
      <c r="B33321" t="s">
        <v>105</v>
      </c>
      <c r="C33321" t="s">
        <v>25</v>
      </c>
      <c r="D33321" t="s">
        <v>52</v>
      </c>
      <c r="E33321" t="s">
        <v>16844</v>
      </c>
      <c r="F33321" t="s">
        <v>38</v>
      </c>
      <c r="G33321" t="s">
        <v>49</v>
      </c>
      <c r="H33321" s="1">
        <v>44511</v>
      </c>
      <c r="I33321" s="1">
        <v>44332</v>
      </c>
      <c r="J33321" s="1">
        <v>44243</v>
      </c>
      <c r="K33321" t="s">
        <v>39</v>
      </c>
      <c r="L33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1" s="1">
        <v>44271</v>
      </c>
      <c r="N33321">
        <v>1165280</v>
      </c>
      <c r="O33321" t="s">
        <v>5773</v>
      </c>
      <c r="P33321" t="str">
        <f>PROPER(bank_loan_data[[#This Row],[reason]])</f>
        <v>Debt Consolidation</v>
      </c>
      <c r="Q33321" t="s">
        <v>40</v>
      </c>
      <c r="R33321" t="s">
        <v>33</v>
      </c>
      <c r="S33321" t="s">
        <v>34</v>
      </c>
      <c r="T33321">
        <v>78000</v>
      </c>
      <c r="U33321">
        <v>0.1474</v>
      </c>
      <c r="V33321">
        <v>701.5</v>
      </c>
      <c r="W33321">
        <v>0.18640000000000001</v>
      </c>
      <c r="X33321">
        <v>27250</v>
      </c>
      <c r="Y33321">
        <v>23</v>
      </c>
      <c r="Z33321">
        <v>41671</v>
      </c>
    </row>
    <row r="33322" spans="1:26" x14ac:dyDescent="0.35">
      <c r="A33322">
        <v>1014105</v>
      </c>
      <c r="B33322" t="s">
        <v>1544</v>
      </c>
      <c r="C33322" t="s">
        <v>25</v>
      </c>
      <c r="D33322" t="s">
        <v>52</v>
      </c>
      <c r="E33322" t="s">
        <v>2542</v>
      </c>
      <c r="F33322" t="s">
        <v>618</v>
      </c>
      <c r="G33322" t="s">
        <v>49</v>
      </c>
      <c r="H33322" s="1">
        <v>44511</v>
      </c>
      <c r="I33322" s="1">
        <v>44332</v>
      </c>
      <c r="J33322" s="1">
        <v>44482</v>
      </c>
      <c r="K33322" t="s">
        <v>39</v>
      </c>
      <c r="L33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2" s="1">
        <v>44513</v>
      </c>
      <c r="N33322">
        <v>1241461</v>
      </c>
      <c r="O33322" t="s">
        <v>5773</v>
      </c>
      <c r="P33322" t="str">
        <f>PROPER(bank_loan_data[[#This Row],[reason]])</f>
        <v>Debt Consolidation</v>
      </c>
      <c r="Q33322" t="s">
        <v>619</v>
      </c>
      <c r="R33322" t="s">
        <v>33</v>
      </c>
      <c r="S33322" t="s">
        <v>34</v>
      </c>
      <c r="T33322">
        <v>125000</v>
      </c>
      <c r="U33322">
        <v>0.23369999999999999</v>
      </c>
      <c r="V33322">
        <v>626.21</v>
      </c>
      <c r="W33322">
        <v>0.2089</v>
      </c>
      <c r="X33322">
        <v>23200</v>
      </c>
      <c r="Y33322">
        <v>31</v>
      </c>
      <c r="Z33322">
        <v>31382</v>
      </c>
    </row>
    <row r="33323" spans="1:26" x14ac:dyDescent="0.35">
      <c r="A33323">
        <v>890137</v>
      </c>
      <c r="B33323" t="s">
        <v>35</v>
      </c>
      <c r="C33323" t="s">
        <v>25</v>
      </c>
      <c r="D33323" t="s">
        <v>26</v>
      </c>
      <c r="E33323" t="s">
        <v>16879</v>
      </c>
      <c r="F33323" t="s">
        <v>618</v>
      </c>
      <c r="G33323" t="s">
        <v>49</v>
      </c>
      <c r="H33323" s="1">
        <v>44511</v>
      </c>
      <c r="I33323" s="1">
        <v>44331</v>
      </c>
      <c r="J33323" s="1">
        <v>44544</v>
      </c>
      <c r="K33323" t="s">
        <v>39</v>
      </c>
      <c r="L33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3" s="1">
        <v>44575</v>
      </c>
      <c r="N33323">
        <v>1106715</v>
      </c>
      <c r="O33323" t="s">
        <v>5773</v>
      </c>
      <c r="P33323" t="str">
        <f>PROPER(bank_loan_data[[#This Row],[reason]])</f>
        <v>Debt Consolidation</v>
      </c>
      <c r="Q33323" t="s">
        <v>1241</v>
      </c>
      <c r="R33323" t="s">
        <v>33</v>
      </c>
      <c r="S33323" t="s">
        <v>34</v>
      </c>
      <c r="T33323">
        <v>135696</v>
      </c>
      <c r="U33323">
        <v>0.219</v>
      </c>
      <c r="V33323">
        <v>344.23</v>
      </c>
      <c r="W33323">
        <v>0.21279999999999999</v>
      </c>
      <c r="X33323">
        <v>12650</v>
      </c>
      <c r="Y33323">
        <v>21</v>
      </c>
      <c r="Z33323">
        <v>19191</v>
      </c>
    </row>
    <row r="33324" spans="1:26" x14ac:dyDescent="0.35">
      <c r="A33324">
        <v>994355</v>
      </c>
      <c r="B33324" t="s">
        <v>638</v>
      </c>
      <c r="C33324" t="s">
        <v>25</v>
      </c>
      <c r="D33324" t="s">
        <v>93</v>
      </c>
      <c r="E33324" t="s">
        <v>16885</v>
      </c>
      <c r="F33324" t="s">
        <v>618</v>
      </c>
      <c r="G33324" t="s">
        <v>49</v>
      </c>
      <c r="H33324" s="1">
        <v>44511</v>
      </c>
      <c r="I33324" s="1">
        <v>44545</v>
      </c>
      <c r="J33324" s="1">
        <v>44545</v>
      </c>
      <c r="K33324" t="s">
        <v>39</v>
      </c>
      <c r="L33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4" s="1">
        <v>44576</v>
      </c>
      <c r="N33324">
        <v>1218986</v>
      </c>
      <c r="O33324" t="s">
        <v>5773</v>
      </c>
      <c r="P33324" t="str">
        <f>PROPER(bank_loan_data[[#This Row],[reason]])</f>
        <v>Debt Consolidation</v>
      </c>
      <c r="Q33324" t="s">
        <v>1241</v>
      </c>
      <c r="R33324" t="s">
        <v>33</v>
      </c>
      <c r="S33324" t="s">
        <v>34</v>
      </c>
      <c r="T33324">
        <v>100000</v>
      </c>
      <c r="U33324">
        <v>0.1484</v>
      </c>
      <c r="V33324">
        <v>816.34</v>
      </c>
      <c r="W33324">
        <v>0.21279999999999999</v>
      </c>
      <c r="X33324">
        <v>30000</v>
      </c>
      <c r="Y33324">
        <v>21</v>
      </c>
      <c r="Z33324">
        <v>48156</v>
      </c>
    </row>
    <row r="33325" spans="1:26" x14ac:dyDescent="0.35">
      <c r="A33325">
        <v>997658</v>
      </c>
      <c r="B33325" t="s">
        <v>46</v>
      </c>
      <c r="C33325" t="s">
        <v>25</v>
      </c>
      <c r="D33325" t="s">
        <v>110</v>
      </c>
      <c r="E33325" t="s">
        <v>16890</v>
      </c>
      <c r="F33325" t="s">
        <v>618</v>
      </c>
      <c r="G33325" t="s">
        <v>49</v>
      </c>
      <c r="H33325" s="1">
        <v>44511</v>
      </c>
      <c r="I33325" s="1">
        <v>44451</v>
      </c>
      <c r="J33325" s="1">
        <v>44451</v>
      </c>
      <c r="K33325" t="s">
        <v>39</v>
      </c>
      <c r="L33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5" s="1">
        <v>44481</v>
      </c>
      <c r="N33325">
        <v>1222775</v>
      </c>
      <c r="O33325" t="s">
        <v>5773</v>
      </c>
      <c r="P33325" t="str">
        <f>PROPER(bank_loan_data[[#This Row],[reason]])</f>
        <v>Debt Consolidation</v>
      </c>
      <c r="Q33325" t="s">
        <v>4182</v>
      </c>
      <c r="R33325" t="s">
        <v>33</v>
      </c>
      <c r="S33325" t="s">
        <v>34</v>
      </c>
      <c r="T33325">
        <v>158000</v>
      </c>
      <c r="U33325">
        <v>0.18459999999999999</v>
      </c>
      <c r="V33325">
        <v>834.55</v>
      </c>
      <c r="W33325">
        <v>0.2235</v>
      </c>
      <c r="X33325">
        <v>30000</v>
      </c>
      <c r="Y33325">
        <v>25</v>
      </c>
      <c r="Z33325">
        <v>35345</v>
      </c>
    </row>
    <row r="33326" spans="1:26" x14ac:dyDescent="0.35">
      <c r="A33326">
        <v>1015436</v>
      </c>
      <c r="B33326" t="s">
        <v>98</v>
      </c>
      <c r="C33326" t="s">
        <v>25</v>
      </c>
      <c r="D33326" t="s">
        <v>26</v>
      </c>
      <c r="E33326" t="s">
        <v>16904</v>
      </c>
      <c r="F33326" t="s">
        <v>48</v>
      </c>
      <c r="G33326" t="s">
        <v>64</v>
      </c>
      <c r="H33326" s="1">
        <v>44511</v>
      </c>
      <c r="I33326" s="1">
        <v>44361</v>
      </c>
      <c r="J33326" s="1">
        <v>44330</v>
      </c>
      <c r="K33326" t="s">
        <v>39</v>
      </c>
      <c r="L33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6" s="1">
        <v>44361</v>
      </c>
      <c r="N33326">
        <v>1242893</v>
      </c>
      <c r="O33326" t="s">
        <v>5773</v>
      </c>
      <c r="P33326" t="str">
        <f>PROPER(bank_loan_data[[#This Row],[reason]])</f>
        <v>Debt Consolidation</v>
      </c>
      <c r="Q33326" t="s">
        <v>74</v>
      </c>
      <c r="R33326" t="s">
        <v>33</v>
      </c>
      <c r="S33326" t="s">
        <v>34</v>
      </c>
      <c r="T33326">
        <v>30000</v>
      </c>
      <c r="U33326">
        <v>0.1028</v>
      </c>
      <c r="V33326">
        <v>168.43</v>
      </c>
      <c r="W33326">
        <v>0.1242</v>
      </c>
      <c r="X33326">
        <v>7500</v>
      </c>
      <c r="Y33326">
        <v>21</v>
      </c>
      <c r="Z33326">
        <v>9378</v>
      </c>
    </row>
    <row r="33327" spans="1:26" x14ac:dyDescent="0.35">
      <c r="A33327">
        <v>1008242</v>
      </c>
      <c r="B33327" t="s">
        <v>66</v>
      </c>
      <c r="C33327" t="s">
        <v>25</v>
      </c>
      <c r="D33327" t="s">
        <v>52</v>
      </c>
      <c r="E33327" t="s">
        <v>567</v>
      </c>
      <c r="F33327" t="s">
        <v>28</v>
      </c>
      <c r="G33327" t="s">
        <v>64</v>
      </c>
      <c r="H33327" s="1">
        <v>44511</v>
      </c>
      <c r="I33327" s="1">
        <v>44268</v>
      </c>
      <c r="J33327" s="1">
        <v>44268</v>
      </c>
      <c r="K33327" t="s">
        <v>39</v>
      </c>
      <c r="L33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7" s="1">
        <v>44299</v>
      </c>
      <c r="N33327">
        <v>1234699</v>
      </c>
      <c r="O33327" t="s">
        <v>5773</v>
      </c>
      <c r="P33327" t="str">
        <f>PROPER(bank_loan_data[[#This Row],[reason]])</f>
        <v>Debt Consolidation</v>
      </c>
      <c r="Q33327" t="s">
        <v>59</v>
      </c>
      <c r="R33327" t="s">
        <v>33</v>
      </c>
      <c r="S33327" t="s">
        <v>34</v>
      </c>
      <c r="T33327">
        <v>118354.61</v>
      </c>
      <c r="U33327">
        <v>0.1885</v>
      </c>
      <c r="V33327">
        <v>330.5</v>
      </c>
      <c r="W33327">
        <v>0.14649999999999999</v>
      </c>
      <c r="X33327">
        <v>14000</v>
      </c>
      <c r="Y33327">
        <v>31</v>
      </c>
      <c r="Z33327">
        <v>16487</v>
      </c>
    </row>
    <row r="33328" spans="1:26" x14ac:dyDescent="0.35">
      <c r="A33328">
        <v>1014117</v>
      </c>
      <c r="B33328" t="s">
        <v>35</v>
      </c>
      <c r="C33328" t="s">
        <v>25</v>
      </c>
      <c r="D33328" t="s">
        <v>26</v>
      </c>
      <c r="E33328" t="s">
        <v>16921</v>
      </c>
      <c r="F33328" t="s">
        <v>28</v>
      </c>
      <c r="G33328" t="s">
        <v>64</v>
      </c>
      <c r="H33328" s="1">
        <v>44511</v>
      </c>
      <c r="I33328" s="1">
        <v>44543</v>
      </c>
      <c r="J33328" s="1">
        <v>44543</v>
      </c>
      <c r="K33328" t="s">
        <v>39</v>
      </c>
      <c r="L33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8" s="1">
        <v>44574</v>
      </c>
      <c r="N33328">
        <v>1241475</v>
      </c>
      <c r="O33328" t="s">
        <v>5773</v>
      </c>
      <c r="P33328" t="str">
        <f>PROPER(bank_loan_data[[#This Row],[reason]])</f>
        <v>Debt Consolidation</v>
      </c>
      <c r="Q33328" t="s">
        <v>61</v>
      </c>
      <c r="R33328" t="s">
        <v>33</v>
      </c>
      <c r="S33328" t="s">
        <v>34</v>
      </c>
      <c r="T33328">
        <v>45000</v>
      </c>
      <c r="U33328">
        <v>0.1832</v>
      </c>
      <c r="V33328">
        <v>351.13</v>
      </c>
      <c r="W33328">
        <v>0.14269999999999999</v>
      </c>
      <c r="X33328">
        <v>15000</v>
      </c>
      <c r="Y33328">
        <v>14</v>
      </c>
      <c r="Z33328">
        <v>18785</v>
      </c>
    </row>
    <row r="33329" spans="1:26" x14ac:dyDescent="0.35">
      <c r="A33329">
        <v>1008460</v>
      </c>
      <c r="B33329" t="s">
        <v>260</v>
      </c>
      <c r="C33329" t="s">
        <v>25</v>
      </c>
      <c r="D33329" t="s">
        <v>26</v>
      </c>
      <c r="E33329" t="s">
        <v>16922</v>
      </c>
      <c r="F33329" t="s">
        <v>90</v>
      </c>
      <c r="G33329" t="s">
        <v>64</v>
      </c>
      <c r="H33329" s="1">
        <v>44511</v>
      </c>
      <c r="I33329" s="1">
        <v>44242</v>
      </c>
      <c r="J33329" s="1">
        <v>44211</v>
      </c>
      <c r="K33329" t="s">
        <v>39</v>
      </c>
      <c r="L33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9" s="1">
        <v>44242</v>
      </c>
      <c r="N33329">
        <v>1235168</v>
      </c>
      <c r="O33329" t="s">
        <v>5773</v>
      </c>
      <c r="P33329" t="str">
        <f>PROPER(bank_loan_data[[#This Row],[reason]])</f>
        <v>Debt Consolidation</v>
      </c>
      <c r="Q33329" t="s">
        <v>112</v>
      </c>
      <c r="R33329" t="s">
        <v>33</v>
      </c>
      <c r="S33329" t="s">
        <v>34</v>
      </c>
      <c r="T33329">
        <v>26000</v>
      </c>
      <c r="U33329">
        <v>9.8299999999999998E-2</v>
      </c>
      <c r="V33329">
        <v>120.8</v>
      </c>
      <c r="W33329">
        <v>0.17580000000000001</v>
      </c>
      <c r="X33329">
        <v>4800</v>
      </c>
      <c r="Y33329">
        <v>19</v>
      </c>
      <c r="Z33329">
        <v>6871</v>
      </c>
    </row>
    <row r="33330" spans="1:26" x14ac:dyDescent="0.35">
      <c r="A33330">
        <v>1018348</v>
      </c>
      <c r="B33330" t="s">
        <v>237</v>
      </c>
      <c r="C33330" t="s">
        <v>25</v>
      </c>
      <c r="D33330" t="s">
        <v>42</v>
      </c>
      <c r="E33330" t="s">
        <v>3778</v>
      </c>
      <c r="F33330" t="s">
        <v>90</v>
      </c>
      <c r="G33330" t="s">
        <v>64</v>
      </c>
      <c r="H33330" s="1">
        <v>44511</v>
      </c>
      <c r="I33330" s="1">
        <v>44451</v>
      </c>
      <c r="J33330" s="1">
        <v>44451</v>
      </c>
      <c r="K33330" t="s">
        <v>39</v>
      </c>
      <c r="L33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0" s="1">
        <v>44481</v>
      </c>
      <c r="N33330">
        <v>1246801</v>
      </c>
      <c r="O33330" t="s">
        <v>5773</v>
      </c>
      <c r="P33330" t="str">
        <f>PROPER(bank_loan_data[[#This Row],[reason]])</f>
        <v>Debt Consolidation</v>
      </c>
      <c r="Q33330" t="s">
        <v>112</v>
      </c>
      <c r="R33330" t="s">
        <v>33</v>
      </c>
      <c r="S33330" t="s">
        <v>34</v>
      </c>
      <c r="T33330">
        <v>70000</v>
      </c>
      <c r="U33330">
        <v>0.15090000000000001</v>
      </c>
      <c r="V33330">
        <v>251.66</v>
      </c>
      <c r="W33330">
        <v>0.17580000000000001</v>
      </c>
      <c r="X33330">
        <v>10000</v>
      </c>
      <c r="Y33330">
        <v>50</v>
      </c>
      <c r="Z33330">
        <v>11130</v>
      </c>
    </row>
    <row r="33331" spans="1:26" x14ac:dyDescent="0.35">
      <c r="A33331">
        <v>902095</v>
      </c>
      <c r="B33331" t="s">
        <v>46</v>
      </c>
      <c r="C33331" t="s">
        <v>25</v>
      </c>
      <c r="D33331" t="s">
        <v>52</v>
      </c>
      <c r="E33331" t="s">
        <v>89</v>
      </c>
      <c r="F33331" t="s">
        <v>38</v>
      </c>
      <c r="G33331" t="s">
        <v>64</v>
      </c>
      <c r="H33331" s="1">
        <v>44511</v>
      </c>
      <c r="I33331" s="1">
        <v>44545</v>
      </c>
      <c r="J33331" s="1">
        <v>44515</v>
      </c>
      <c r="K33331" t="s">
        <v>39</v>
      </c>
      <c r="L33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1" s="1">
        <v>44545</v>
      </c>
      <c r="N33331">
        <v>1122646</v>
      </c>
      <c r="O33331" t="s">
        <v>5773</v>
      </c>
      <c r="P33331" t="str">
        <f>PROPER(bank_loan_data[[#This Row],[reason]])</f>
        <v>Debt Consolidation</v>
      </c>
      <c r="Q33331" t="s">
        <v>40</v>
      </c>
      <c r="R33331" t="s">
        <v>33</v>
      </c>
      <c r="S33331" t="s">
        <v>34</v>
      </c>
      <c r="T33331">
        <v>70000</v>
      </c>
      <c r="U33331">
        <v>0.192</v>
      </c>
      <c r="V33331">
        <v>437.63</v>
      </c>
      <c r="W33331">
        <v>0.18640000000000001</v>
      </c>
      <c r="X33331">
        <v>17000</v>
      </c>
      <c r="Y33331">
        <v>40</v>
      </c>
      <c r="Z33331">
        <v>25825</v>
      </c>
    </row>
    <row r="33332" spans="1:26" x14ac:dyDescent="0.35">
      <c r="A33332">
        <v>1006581</v>
      </c>
      <c r="B33332" t="s">
        <v>35</v>
      </c>
      <c r="C33332" t="s">
        <v>25</v>
      </c>
      <c r="D33332" t="s">
        <v>26</v>
      </c>
      <c r="E33332" t="s">
        <v>16943</v>
      </c>
      <c r="F33332" t="s">
        <v>54</v>
      </c>
      <c r="G33332" t="s">
        <v>29</v>
      </c>
      <c r="H33332" s="1">
        <v>44511</v>
      </c>
      <c r="I33332" s="1">
        <v>44362</v>
      </c>
      <c r="J33332" s="1">
        <v>44362</v>
      </c>
      <c r="K33332" t="s">
        <v>39</v>
      </c>
      <c r="L33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2" s="1">
        <v>44392</v>
      </c>
      <c r="N33332">
        <v>1232994</v>
      </c>
      <c r="O33332" t="s">
        <v>5773</v>
      </c>
      <c r="P33332" t="str">
        <f>PROPER(bank_loan_data[[#This Row],[reason]])</f>
        <v>Debt Consolidation</v>
      </c>
      <c r="Q33332" t="s">
        <v>68</v>
      </c>
      <c r="R33332" t="s">
        <v>33</v>
      </c>
      <c r="S33332" t="s">
        <v>34</v>
      </c>
      <c r="T33332">
        <v>47000</v>
      </c>
      <c r="U33332">
        <v>0.16189999999999999</v>
      </c>
      <c r="V33332">
        <v>269.23</v>
      </c>
      <c r="W33332">
        <v>8.8999999999999996E-2</v>
      </c>
      <c r="X33332">
        <v>13000</v>
      </c>
      <c r="Y33332">
        <v>19</v>
      </c>
      <c r="Z33332">
        <v>15877</v>
      </c>
    </row>
    <row r="33333" spans="1:26" x14ac:dyDescent="0.35">
      <c r="A33333">
        <v>1013375</v>
      </c>
      <c r="B33333" t="s">
        <v>133</v>
      </c>
      <c r="C33333" t="s">
        <v>25</v>
      </c>
      <c r="D33333" t="s">
        <v>77</v>
      </c>
      <c r="E33333" t="s">
        <v>16977</v>
      </c>
      <c r="F33333" t="s">
        <v>48</v>
      </c>
      <c r="G33333" t="s">
        <v>29</v>
      </c>
      <c r="H33333" s="1">
        <v>44511</v>
      </c>
      <c r="I33333" s="1">
        <v>44332</v>
      </c>
      <c r="J33333" s="1">
        <v>44392</v>
      </c>
      <c r="K33333" t="s">
        <v>39</v>
      </c>
      <c r="L33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3" s="1">
        <v>44423</v>
      </c>
      <c r="N33333">
        <v>1240749</v>
      </c>
      <c r="O33333" t="s">
        <v>5773</v>
      </c>
      <c r="P33333" t="str">
        <f>PROPER(bank_loan_data[[#This Row],[reason]])</f>
        <v>Debt Consolidation</v>
      </c>
      <c r="Q33333" t="s">
        <v>74</v>
      </c>
      <c r="R33333" t="s">
        <v>33</v>
      </c>
      <c r="S33333" t="s">
        <v>34</v>
      </c>
      <c r="T33333">
        <v>33000</v>
      </c>
      <c r="U33333">
        <v>0.192</v>
      </c>
      <c r="V33333">
        <v>269.49</v>
      </c>
      <c r="W33333">
        <v>0.1242</v>
      </c>
      <c r="X33333">
        <v>12000</v>
      </c>
      <c r="Y33333">
        <v>20</v>
      </c>
      <c r="Z33333">
        <v>15827</v>
      </c>
    </row>
    <row r="33334" spans="1:26" x14ac:dyDescent="0.35">
      <c r="A33334">
        <v>1003345</v>
      </c>
      <c r="B33334" t="s">
        <v>35</v>
      </c>
      <c r="C33334" t="s">
        <v>25</v>
      </c>
      <c r="D33334" t="s">
        <v>36</v>
      </c>
      <c r="E33334" t="s">
        <v>16987</v>
      </c>
      <c r="F33334" t="s">
        <v>48</v>
      </c>
      <c r="G33334" t="s">
        <v>29</v>
      </c>
      <c r="H33334" s="1">
        <v>44511</v>
      </c>
      <c r="I33334" s="1">
        <v>44243</v>
      </c>
      <c r="J33334" s="1">
        <v>44212</v>
      </c>
      <c r="K33334" t="s">
        <v>39</v>
      </c>
      <c r="L33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4" s="1">
        <v>44243</v>
      </c>
      <c r="N33334">
        <v>1229925</v>
      </c>
      <c r="O33334" t="s">
        <v>5773</v>
      </c>
      <c r="P33334" t="str">
        <f>PROPER(bank_loan_data[[#This Row],[reason]])</f>
        <v>Debt Consolidation</v>
      </c>
      <c r="Q33334" t="s">
        <v>84</v>
      </c>
      <c r="R33334" t="s">
        <v>33</v>
      </c>
      <c r="S33334" t="s">
        <v>34</v>
      </c>
      <c r="T33334">
        <v>36000</v>
      </c>
      <c r="U33334">
        <v>0.23269999999999999</v>
      </c>
      <c r="V33334">
        <v>424.06</v>
      </c>
      <c r="W33334">
        <v>9.9099999999999994E-2</v>
      </c>
      <c r="X33334">
        <v>20000</v>
      </c>
      <c r="Y33334">
        <v>19</v>
      </c>
      <c r="Z33334">
        <v>25285</v>
      </c>
    </row>
    <row r="33335" spans="1:26" x14ac:dyDescent="0.35">
      <c r="A33335">
        <v>998470</v>
      </c>
      <c r="B33335" t="s">
        <v>66</v>
      </c>
      <c r="C33335" t="s">
        <v>25</v>
      </c>
      <c r="D33335" t="s">
        <v>110</v>
      </c>
      <c r="E33335" t="s">
        <v>17000</v>
      </c>
      <c r="F33335" t="s">
        <v>48</v>
      </c>
      <c r="G33335" t="s">
        <v>29</v>
      </c>
      <c r="H33335" s="1">
        <v>44511</v>
      </c>
      <c r="I33335" s="1">
        <v>44212</v>
      </c>
      <c r="J33335" s="1">
        <v>44212</v>
      </c>
      <c r="K33335" t="s">
        <v>39</v>
      </c>
      <c r="L33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5" s="1">
        <v>44243</v>
      </c>
      <c r="N33335">
        <v>1223624</v>
      </c>
      <c r="O33335" t="s">
        <v>5773</v>
      </c>
      <c r="P33335" t="str">
        <f>PROPER(bank_loan_data[[#This Row],[reason]])</f>
        <v>Debt Consolidation</v>
      </c>
      <c r="Q33335" t="s">
        <v>71</v>
      </c>
      <c r="R33335" t="s">
        <v>33</v>
      </c>
      <c r="S33335" t="s">
        <v>34</v>
      </c>
      <c r="T33335">
        <v>185000</v>
      </c>
      <c r="U33335">
        <v>0.13320000000000001</v>
      </c>
      <c r="V33335">
        <v>790.82</v>
      </c>
      <c r="W33335">
        <v>0.12690000000000001</v>
      </c>
      <c r="X33335">
        <v>35000</v>
      </c>
      <c r="Y33335">
        <v>24</v>
      </c>
      <c r="Z33335">
        <v>44629</v>
      </c>
    </row>
    <row r="33336" spans="1:26" x14ac:dyDescent="0.35">
      <c r="A33336">
        <v>1018508</v>
      </c>
      <c r="B33336" t="s">
        <v>24</v>
      </c>
      <c r="C33336" t="s">
        <v>25</v>
      </c>
      <c r="D33336" t="s">
        <v>77</v>
      </c>
      <c r="E33336" t="s">
        <v>17003</v>
      </c>
      <c r="F33336" t="s">
        <v>48</v>
      </c>
      <c r="G33336" t="s">
        <v>29</v>
      </c>
      <c r="H33336" s="1">
        <v>44511</v>
      </c>
      <c r="I33336" s="1">
        <v>44332</v>
      </c>
      <c r="J33336" s="1">
        <v>44330</v>
      </c>
      <c r="K33336" t="s">
        <v>39</v>
      </c>
      <c r="L33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6" s="1">
        <v>44361</v>
      </c>
      <c r="N33336">
        <v>1246957</v>
      </c>
      <c r="O33336" t="s">
        <v>5773</v>
      </c>
      <c r="P33336" t="str">
        <f>PROPER(bank_loan_data[[#This Row],[reason]])</f>
        <v>Debt Consolidation</v>
      </c>
      <c r="Q33336" t="s">
        <v>74</v>
      </c>
      <c r="R33336" t="s">
        <v>33</v>
      </c>
      <c r="S33336" t="s">
        <v>34</v>
      </c>
      <c r="T33336">
        <v>41000</v>
      </c>
      <c r="U33336">
        <v>0.12970000000000001</v>
      </c>
      <c r="V33336">
        <v>336.86</v>
      </c>
      <c r="W33336">
        <v>0.1242</v>
      </c>
      <c r="X33336">
        <v>15000</v>
      </c>
      <c r="Y33336">
        <v>24</v>
      </c>
      <c r="Z33336">
        <v>18755</v>
      </c>
    </row>
    <row r="33337" spans="1:26" x14ac:dyDescent="0.35">
      <c r="A33337">
        <v>1009798</v>
      </c>
      <c r="B33337" t="s">
        <v>196</v>
      </c>
      <c r="C33337" t="s">
        <v>25</v>
      </c>
      <c r="D33337" t="s">
        <v>121</v>
      </c>
      <c r="E33337" t="s">
        <v>17060</v>
      </c>
      <c r="F33337" t="s">
        <v>28</v>
      </c>
      <c r="G33337" t="s">
        <v>29</v>
      </c>
      <c r="H33337" s="1">
        <v>44511</v>
      </c>
      <c r="I33337" s="1">
        <v>44330</v>
      </c>
      <c r="J33337" s="1">
        <v>44300</v>
      </c>
      <c r="K33337" t="s">
        <v>39</v>
      </c>
      <c r="L33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7" s="1">
        <v>44330</v>
      </c>
      <c r="N33337">
        <v>1236555</v>
      </c>
      <c r="O33337" t="s">
        <v>5773</v>
      </c>
      <c r="P33337" t="str">
        <f>PROPER(bank_loan_data[[#This Row],[reason]])</f>
        <v>Debt Consolidation</v>
      </c>
      <c r="Q33337" t="s">
        <v>61</v>
      </c>
      <c r="R33337" t="s">
        <v>33</v>
      </c>
      <c r="S33337" t="s">
        <v>34</v>
      </c>
      <c r="T33337">
        <v>33535</v>
      </c>
      <c r="U33337">
        <v>0.22359999999999999</v>
      </c>
      <c r="V33337">
        <v>392.1</v>
      </c>
      <c r="W33337">
        <v>0.14269999999999999</v>
      </c>
      <c r="X33337">
        <v>16750</v>
      </c>
      <c r="Y33337">
        <v>16</v>
      </c>
      <c r="Z33337">
        <v>21487</v>
      </c>
    </row>
    <row r="33338" spans="1:26" x14ac:dyDescent="0.35">
      <c r="A33338">
        <v>997339</v>
      </c>
      <c r="B33338" t="s">
        <v>62</v>
      </c>
      <c r="C33338" t="s">
        <v>25</v>
      </c>
      <c r="D33338" t="s">
        <v>26</v>
      </c>
      <c r="E33338" t="s">
        <v>17064</v>
      </c>
      <c r="F33338" t="s">
        <v>28</v>
      </c>
      <c r="G33338" t="s">
        <v>29</v>
      </c>
      <c r="H33338" s="1">
        <v>44511</v>
      </c>
      <c r="I33338" s="1">
        <v>44451</v>
      </c>
      <c r="J33338" s="1">
        <v>44239</v>
      </c>
      <c r="K33338" t="s">
        <v>39</v>
      </c>
      <c r="L33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8" s="1">
        <v>44267</v>
      </c>
      <c r="N33338">
        <v>1222442</v>
      </c>
      <c r="O33338" t="s">
        <v>5773</v>
      </c>
      <c r="P33338" t="str">
        <f>PROPER(bank_loan_data[[#This Row],[reason]])</f>
        <v>Debt Consolidation</v>
      </c>
      <c r="Q33338" t="s">
        <v>32</v>
      </c>
      <c r="R33338" t="s">
        <v>33</v>
      </c>
      <c r="S33338" t="s">
        <v>34</v>
      </c>
      <c r="T33338">
        <v>42000</v>
      </c>
      <c r="U33338">
        <v>0.21909999999999999</v>
      </c>
      <c r="V33338">
        <v>335.05</v>
      </c>
      <c r="W33338">
        <v>0.1527</v>
      </c>
      <c r="X33338">
        <v>14000</v>
      </c>
      <c r="Y33338">
        <v>26</v>
      </c>
      <c r="Z33338">
        <v>14529</v>
      </c>
    </row>
    <row r="33339" spans="1:26" x14ac:dyDescent="0.35">
      <c r="A33339">
        <v>999020</v>
      </c>
      <c r="B33339" t="s">
        <v>168</v>
      </c>
      <c r="C33339" t="s">
        <v>25</v>
      </c>
      <c r="D33339" t="s">
        <v>57</v>
      </c>
      <c r="E33339" t="s">
        <v>17084</v>
      </c>
      <c r="F33339" t="s">
        <v>28</v>
      </c>
      <c r="G33339" t="s">
        <v>29</v>
      </c>
      <c r="H33339" s="1">
        <v>44511</v>
      </c>
      <c r="I33339" s="1">
        <v>44208</v>
      </c>
      <c r="J33339" s="1">
        <v>44208</v>
      </c>
      <c r="K33339" t="s">
        <v>39</v>
      </c>
      <c r="L33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9" s="1">
        <v>44239</v>
      </c>
      <c r="N33339">
        <v>1224405</v>
      </c>
      <c r="O33339" t="s">
        <v>5773</v>
      </c>
      <c r="P33339" t="str">
        <f>PROPER(bank_loan_data[[#This Row],[reason]])</f>
        <v>Debt Consolidation</v>
      </c>
      <c r="Q33339" t="s">
        <v>32</v>
      </c>
      <c r="R33339" t="s">
        <v>33</v>
      </c>
      <c r="S33339" t="s">
        <v>34</v>
      </c>
      <c r="T33339">
        <v>51000</v>
      </c>
      <c r="U33339">
        <v>9.8400000000000001E-2</v>
      </c>
      <c r="V33339">
        <v>382.92</v>
      </c>
      <c r="W33339">
        <v>0.1527</v>
      </c>
      <c r="X33339">
        <v>16000</v>
      </c>
      <c r="Y33339">
        <v>30</v>
      </c>
      <c r="Z33339">
        <v>16405</v>
      </c>
    </row>
    <row r="33340" spans="1:26" x14ac:dyDescent="0.35">
      <c r="A33340">
        <v>1013587</v>
      </c>
      <c r="B33340" t="s">
        <v>35</v>
      </c>
      <c r="C33340" t="s">
        <v>25</v>
      </c>
      <c r="D33340" t="s">
        <v>110</v>
      </c>
      <c r="E33340" t="s">
        <v>16793</v>
      </c>
      <c r="F33340" t="s">
        <v>90</v>
      </c>
      <c r="G33340" t="s">
        <v>29</v>
      </c>
      <c r="H33340" s="1">
        <v>44511</v>
      </c>
      <c r="I33340" s="1">
        <v>44239</v>
      </c>
      <c r="J33340" s="1">
        <v>44239</v>
      </c>
      <c r="K33340" t="s">
        <v>39</v>
      </c>
      <c r="L33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0" s="1">
        <v>44267</v>
      </c>
      <c r="N33340">
        <v>1240939</v>
      </c>
      <c r="O33340" t="s">
        <v>5773</v>
      </c>
      <c r="P33340" t="str">
        <f>PROPER(bank_loan_data[[#This Row],[reason]])</f>
        <v>Debt Consolidation</v>
      </c>
      <c r="Q33340" t="s">
        <v>904</v>
      </c>
      <c r="R33340" t="s">
        <v>33</v>
      </c>
      <c r="S33340" t="s">
        <v>34</v>
      </c>
      <c r="T33340">
        <v>281000</v>
      </c>
      <c r="U33340">
        <v>8.7099999999999997E-2</v>
      </c>
      <c r="V33340">
        <v>382.95</v>
      </c>
      <c r="W33340">
        <v>0.1825</v>
      </c>
      <c r="X33340">
        <v>15000</v>
      </c>
      <c r="Y33340">
        <v>53</v>
      </c>
      <c r="Z33340">
        <v>15454</v>
      </c>
    </row>
    <row r="33341" spans="1:26" x14ac:dyDescent="0.35">
      <c r="A33341">
        <v>1024691</v>
      </c>
      <c r="B33341" t="s">
        <v>66</v>
      </c>
      <c r="C33341" t="s">
        <v>25</v>
      </c>
      <c r="D33341" t="s">
        <v>52</v>
      </c>
      <c r="E33341" t="s">
        <v>17117</v>
      </c>
      <c r="F33341" t="s">
        <v>90</v>
      </c>
      <c r="G33341" t="s">
        <v>29</v>
      </c>
      <c r="H33341" s="1">
        <v>44511</v>
      </c>
      <c r="I33341" s="1">
        <v>44362</v>
      </c>
      <c r="J33341" s="1">
        <v>44242</v>
      </c>
      <c r="K33341" t="s">
        <v>39</v>
      </c>
      <c r="L33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1" s="1">
        <v>44270</v>
      </c>
      <c r="N33341">
        <v>1247052</v>
      </c>
      <c r="O33341" t="s">
        <v>5773</v>
      </c>
      <c r="P33341" t="str">
        <f>PROPER(bank_loan_data[[#This Row],[reason]])</f>
        <v>Debt Consolidation</v>
      </c>
      <c r="Q33341" t="s">
        <v>375</v>
      </c>
      <c r="R33341" t="s">
        <v>33</v>
      </c>
      <c r="S33341" t="s">
        <v>34</v>
      </c>
      <c r="T33341">
        <v>55000</v>
      </c>
      <c r="U33341">
        <v>9.4899999999999998E-2</v>
      </c>
      <c r="V33341">
        <v>156.24</v>
      </c>
      <c r="W33341">
        <v>0.17269999999999999</v>
      </c>
      <c r="X33341">
        <v>6250</v>
      </c>
      <c r="Y33341">
        <v>14</v>
      </c>
      <c r="Z33341">
        <v>8886</v>
      </c>
    </row>
    <row r="33342" spans="1:26" x14ac:dyDescent="0.35">
      <c r="A33342">
        <v>1010037</v>
      </c>
      <c r="B33342" t="s">
        <v>333</v>
      </c>
      <c r="C33342" t="s">
        <v>25</v>
      </c>
      <c r="D33342" t="s">
        <v>127</v>
      </c>
      <c r="E33342" t="s">
        <v>17129</v>
      </c>
      <c r="F33342" t="s">
        <v>90</v>
      </c>
      <c r="G33342" t="s">
        <v>29</v>
      </c>
      <c r="H33342" s="1">
        <v>44511</v>
      </c>
      <c r="I33342" s="1">
        <v>44544</v>
      </c>
      <c r="J33342" s="1">
        <v>44544</v>
      </c>
      <c r="K33342" t="s">
        <v>39</v>
      </c>
      <c r="L33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2" s="1">
        <v>44575</v>
      </c>
      <c r="N33342">
        <v>1236827</v>
      </c>
      <c r="O33342" t="s">
        <v>5773</v>
      </c>
      <c r="P33342" t="str">
        <f>PROPER(bank_loan_data[[#This Row],[reason]])</f>
        <v>Debt Consolidation</v>
      </c>
      <c r="Q33342" t="s">
        <v>112</v>
      </c>
      <c r="R33342" t="s">
        <v>33</v>
      </c>
      <c r="S33342" t="s">
        <v>34</v>
      </c>
      <c r="T33342">
        <v>99996</v>
      </c>
      <c r="U33342">
        <v>0.21249999999999999</v>
      </c>
      <c r="V33342">
        <v>372.45</v>
      </c>
      <c r="W33342">
        <v>0.17580000000000001</v>
      </c>
      <c r="X33342">
        <v>14800</v>
      </c>
      <c r="Y33342">
        <v>32</v>
      </c>
      <c r="Z33342">
        <v>21019</v>
      </c>
    </row>
    <row r="33343" spans="1:26" x14ac:dyDescent="0.35">
      <c r="A33343">
        <v>1016106</v>
      </c>
      <c r="B33343" t="s">
        <v>35</v>
      </c>
      <c r="C33343" t="s">
        <v>25</v>
      </c>
      <c r="D33343" t="s">
        <v>52</v>
      </c>
      <c r="E33343" t="s">
        <v>1362</v>
      </c>
      <c r="F33343" t="s">
        <v>38</v>
      </c>
      <c r="G33343" t="s">
        <v>29</v>
      </c>
      <c r="H33343" s="1">
        <v>44511</v>
      </c>
      <c r="I33343" s="1">
        <v>44268</v>
      </c>
      <c r="J33343" s="1">
        <v>44512</v>
      </c>
      <c r="K33343" t="s">
        <v>39</v>
      </c>
      <c r="L33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3" s="1">
        <v>44542</v>
      </c>
      <c r="N33343">
        <v>1243798</v>
      </c>
      <c r="O33343" t="s">
        <v>5773</v>
      </c>
      <c r="P33343" t="str">
        <f>PROPER(bank_loan_data[[#This Row],[reason]])</f>
        <v>Debt Consolidation</v>
      </c>
      <c r="Q33343" t="s">
        <v>872</v>
      </c>
      <c r="R33343" t="s">
        <v>33</v>
      </c>
      <c r="S33343" t="s">
        <v>34</v>
      </c>
      <c r="T33343">
        <v>75000</v>
      </c>
      <c r="U33343">
        <v>8.4000000000000005E-2</v>
      </c>
      <c r="V33343">
        <v>415.32</v>
      </c>
      <c r="W33343">
        <v>0.1903</v>
      </c>
      <c r="X33343">
        <v>16000</v>
      </c>
      <c r="Y33343">
        <v>11</v>
      </c>
      <c r="Z33343">
        <v>18596</v>
      </c>
    </row>
    <row r="33344" spans="1:26" x14ac:dyDescent="0.35">
      <c r="A33344">
        <v>1017348</v>
      </c>
      <c r="B33344" t="s">
        <v>138</v>
      </c>
      <c r="C33344" t="s">
        <v>25</v>
      </c>
      <c r="D33344" t="s">
        <v>52</v>
      </c>
      <c r="E33344" t="s">
        <v>17156</v>
      </c>
      <c r="F33344" t="s">
        <v>38</v>
      </c>
      <c r="G33344" t="s">
        <v>29</v>
      </c>
      <c r="H33344" s="1">
        <v>44511</v>
      </c>
      <c r="I33344" s="1">
        <v>44332</v>
      </c>
      <c r="J33344" s="1">
        <v>44302</v>
      </c>
      <c r="K33344" t="s">
        <v>39</v>
      </c>
      <c r="L33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4" s="1">
        <v>44332</v>
      </c>
      <c r="N33344">
        <v>1245319</v>
      </c>
      <c r="O33344" t="s">
        <v>5773</v>
      </c>
      <c r="P33344" t="str">
        <f>PROPER(bank_loan_data[[#This Row],[reason]])</f>
        <v>Debt Consolidation</v>
      </c>
      <c r="Q33344" t="s">
        <v>893</v>
      </c>
      <c r="R33344" t="s">
        <v>33</v>
      </c>
      <c r="S33344" t="s">
        <v>34</v>
      </c>
      <c r="T33344">
        <v>55000</v>
      </c>
      <c r="U33344">
        <v>0.12759999999999999</v>
      </c>
      <c r="V33344">
        <v>746.52</v>
      </c>
      <c r="W33344">
        <v>0.20300000000000001</v>
      </c>
      <c r="X33344">
        <v>28000</v>
      </c>
      <c r="Y33344">
        <v>30</v>
      </c>
      <c r="Z33344">
        <v>44490</v>
      </c>
    </row>
    <row r="33345" spans="1:26" x14ac:dyDescent="0.35">
      <c r="A33345">
        <v>1009979</v>
      </c>
      <c r="B33345" t="s">
        <v>24</v>
      </c>
      <c r="C33345" t="s">
        <v>25</v>
      </c>
      <c r="D33345" t="s">
        <v>42</v>
      </c>
      <c r="E33345" t="s">
        <v>17164</v>
      </c>
      <c r="F33345" t="s">
        <v>38</v>
      </c>
      <c r="G33345" t="s">
        <v>29</v>
      </c>
      <c r="H33345" s="1">
        <v>44511</v>
      </c>
      <c r="I33345" s="1">
        <v>44451</v>
      </c>
      <c r="J33345" s="1">
        <v>44451</v>
      </c>
      <c r="K33345" t="s">
        <v>39</v>
      </c>
      <c r="L33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5" s="1">
        <v>44481</v>
      </c>
      <c r="N33345">
        <v>1236761</v>
      </c>
      <c r="O33345" t="s">
        <v>5773</v>
      </c>
      <c r="P33345" t="str">
        <f>PROPER(bank_loan_data[[#This Row],[reason]])</f>
        <v>Debt Consolidation</v>
      </c>
      <c r="Q33345" t="s">
        <v>1143</v>
      </c>
      <c r="R33345" t="s">
        <v>33</v>
      </c>
      <c r="S33345" t="s">
        <v>34</v>
      </c>
      <c r="T33345">
        <v>36000</v>
      </c>
      <c r="U33345">
        <v>0.1173</v>
      </c>
      <c r="V33345">
        <v>317.33</v>
      </c>
      <c r="W33345">
        <v>0.1991</v>
      </c>
      <c r="X33345">
        <v>12000</v>
      </c>
      <c r="Y33345">
        <v>24</v>
      </c>
      <c r="Z33345">
        <v>13766</v>
      </c>
    </row>
    <row r="33346" spans="1:26" x14ac:dyDescent="0.35">
      <c r="A33346">
        <v>1023699</v>
      </c>
      <c r="B33346" t="s">
        <v>35</v>
      </c>
      <c r="C33346" t="s">
        <v>25</v>
      </c>
      <c r="D33346" t="s">
        <v>77</v>
      </c>
      <c r="E33346" t="s">
        <v>17171</v>
      </c>
      <c r="F33346" t="s">
        <v>38</v>
      </c>
      <c r="G33346" t="s">
        <v>29</v>
      </c>
      <c r="H33346" s="1">
        <v>44511</v>
      </c>
      <c r="I33346" s="1">
        <v>44332</v>
      </c>
      <c r="J33346" s="1">
        <v>44268</v>
      </c>
      <c r="K33346" t="s">
        <v>39</v>
      </c>
      <c r="L33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6" s="1">
        <v>44299</v>
      </c>
      <c r="N33346">
        <v>1252784</v>
      </c>
      <c r="O33346" t="s">
        <v>5773</v>
      </c>
      <c r="P33346" t="str">
        <f>PROPER(bank_loan_data[[#This Row],[reason]])</f>
        <v>Debt Consolidation</v>
      </c>
      <c r="Q33346" t="s">
        <v>893</v>
      </c>
      <c r="R33346" t="s">
        <v>33</v>
      </c>
      <c r="S33346" t="s">
        <v>34</v>
      </c>
      <c r="T33346">
        <v>75000</v>
      </c>
      <c r="U33346">
        <v>0.1578</v>
      </c>
      <c r="V33346">
        <v>399.92</v>
      </c>
      <c r="W33346">
        <v>0.20300000000000001</v>
      </c>
      <c r="X33346">
        <v>15000</v>
      </c>
      <c r="Y33346">
        <v>12</v>
      </c>
      <c r="Z33346">
        <v>18529</v>
      </c>
    </row>
    <row r="33347" spans="1:26" x14ac:dyDescent="0.35">
      <c r="A33347">
        <v>1009193</v>
      </c>
      <c r="B33347" t="s">
        <v>125</v>
      </c>
      <c r="C33347" t="s">
        <v>25</v>
      </c>
      <c r="D33347" t="s">
        <v>52</v>
      </c>
      <c r="E33347" t="s">
        <v>17188</v>
      </c>
      <c r="F33347" t="s">
        <v>38</v>
      </c>
      <c r="G33347" t="s">
        <v>29</v>
      </c>
      <c r="H33347" s="1">
        <v>44511</v>
      </c>
      <c r="I33347" s="1">
        <v>44482</v>
      </c>
      <c r="J33347" s="1">
        <v>44452</v>
      </c>
      <c r="K33347" t="s">
        <v>39</v>
      </c>
      <c r="L33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7" s="1">
        <v>44482</v>
      </c>
      <c r="N33347">
        <v>1235923</v>
      </c>
      <c r="O33347" t="s">
        <v>5773</v>
      </c>
      <c r="P33347" t="str">
        <f>PROPER(bank_loan_data[[#This Row],[reason]])</f>
        <v>Debt Consolidation</v>
      </c>
      <c r="Q33347" t="s">
        <v>1143</v>
      </c>
      <c r="R33347" t="s">
        <v>33</v>
      </c>
      <c r="S33347" t="s">
        <v>34</v>
      </c>
      <c r="T33347">
        <v>100000</v>
      </c>
      <c r="U33347">
        <v>0.17299999999999999</v>
      </c>
      <c r="V33347">
        <v>740.43</v>
      </c>
      <c r="W33347">
        <v>0.1991</v>
      </c>
      <c r="X33347">
        <v>28000</v>
      </c>
      <c r="Y33347">
        <v>20</v>
      </c>
      <c r="Z33347">
        <v>37038</v>
      </c>
    </row>
    <row r="33348" spans="1:26" x14ac:dyDescent="0.35">
      <c r="A33348">
        <v>1033154</v>
      </c>
      <c r="B33348" t="s">
        <v>35</v>
      </c>
      <c r="C33348" t="s">
        <v>25</v>
      </c>
      <c r="D33348" t="s">
        <v>42</v>
      </c>
      <c r="E33348" t="s">
        <v>17193</v>
      </c>
      <c r="F33348" t="s">
        <v>38</v>
      </c>
      <c r="G33348" t="s">
        <v>29</v>
      </c>
      <c r="H33348" s="1">
        <v>44511</v>
      </c>
      <c r="I33348" s="1">
        <v>44332</v>
      </c>
      <c r="J33348" s="1">
        <v>44210</v>
      </c>
      <c r="K33348" t="s">
        <v>39</v>
      </c>
      <c r="L33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8" s="1">
        <v>44241</v>
      </c>
      <c r="N33348">
        <v>1262920</v>
      </c>
      <c r="O33348" t="s">
        <v>5773</v>
      </c>
      <c r="P33348" t="str">
        <f>PROPER(bank_loan_data[[#This Row],[reason]])</f>
        <v>Debt Consolidation</v>
      </c>
      <c r="Q33348" t="s">
        <v>40</v>
      </c>
      <c r="R33348" t="s">
        <v>33</v>
      </c>
      <c r="S33348" t="s">
        <v>34</v>
      </c>
      <c r="T33348">
        <v>81600</v>
      </c>
      <c r="U33348">
        <v>0.12189999999999999</v>
      </c>
      <c r="V33348">
        <v>257.43</v>
      </c>
      <c r="W33348">
        <v>0.18640000000000001</v>
      </c>
      <c r="X33348">
        <v>10000</v>
      </c>
      <c r="Y33348">
        <v>41</v>
      </c>
      <c r="Z33348">
        <v>13343</v>
      </c>
    </row>
    <row r="33349" spans="1:26" x14ac:dyDescent="0.35">
      <c r="A33349">
        <v>1013100</v>
      </c>
      <c r="B33349" t="s">
        <v>35</v>
      </c>
      <c r="C33349" t="s">
        <v>25</v>
      </c>
      <c r="D33349" t="s">
        <v>93</v>
      </c>
      <c r="E33349" t="s">
        <v>17195</v>
      </c>
      <c r="F33349" t="s">
        <v>38</v>
      </c>
      <c r="G33349" t="s">
        <v>29</v>
      </c>
      <c r="H33349" s="1">
        <v>44511</v>
      </c>
      <c r="I33349" s="1">
        <v>44302</v>
      </c>
      <c r="J33349" s="1">
        <v>44422</v>
      </c>
      <c r="K33349" t="s">
        <v>39</v>
      </c>
      <c r="L33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9" s="1">
        <v>44453</v>
      </c>
      <c r="N33349">
        <v>1240271</v>
      </c>
      <c r="O33349" t="s">
        <v>5773</v>
      </c>
      <c r="P33349" t="str">
        <f>PROPER(bank_loan_data[[#This Row],[reason]])</f>
        <v>Debt Consolidation</v>
      </c>
      <c r="Q33349" t="s">
        <v>40</v>
      </c>
      <c r="R33349" t="s">
        <v>33</v>
      </c>
      <c r="S33349" t="s">
        <v>34</v>
      </c>
      <c r="T33349">
        <v>65000</v>
      </c>
      <c r="U33349">
        <v>8.4599999999999995E-2</v>
      </c>
      <c r="V33349">
        <v>360.41</v>
      </c>
      <c r="W33349">
        <v>0.18640000000000001</v>
      </c>
      <c r="X33349">
        <v>14000</v>
      </c>
      <c r="Y33349">
        <v>19</v>
      </c>
      <c r="Z33349">
        <v>19665</v>
      </c>
    </row>
    <row r="33350" spans="1:26" x14ac:dyDescent="0.35">
      <c r="A33350">
        <v>1035085</v>
      </c>
      <c r="B33350" t="s">
        <v>66</v>
      </c>
      <c r="C33350" t="s">
        <v>25</v>
      </c>
      <c r="D33350" t="s">
        <v>93</v>
      </c>
      <c r="E33350" t="s">
        <v>17196</v>
      </c>
      <c r="F33350" t="s">
        <v>38</v>
      </c>
      <c r="G33350" t="s">
        <v>29</v>
      </c>
      <c r="H33350" s="1">
        <v>44511</v>
      </c>
      <c r="I33350" s="1">
        <v>44515</v>
      </c>
      <c r="J33350" s="1">
        <v>44423</v>
      </c>
      <c r="K33350" t="s">
        <v>39</v>
      </c>
      <c r="L33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0" s="1">
        <v>44454</v>
      </c>
      <c r="N33350">
        <v>1264697</v>
      </c>
      <c r="O33350" t="s">
        <v>5773</v>
      </c>
      <c r="P33350" t="str">
        <f>PROPER(bank_loan_data[[#This Row],[reason]])</f>
        <v>Debt Consolidation</v>
      </c>
      <c r="Q33350" t="s">
        <v>614</v>
      </c>
      <c r="R33350" t="s">
        <v>33</v>
      </c>
      <c r="S33350" t="s">
        <v>34</v>
      </c>
      <c r="T33350">
        <v>25000</v>
      </c>
      <c r="U33350">
        <v>0.19819999999999999</v>
      </c>
      <c r="V33350">
        <v>206.11</v>
      </c>
      <c r="W33350">
        <v>0.19420000000000001</v>
      </c>
      <c r="X33350">
        <v>7875</v>
      </c>
      <c r="Y33350">
        <v>22</v>
      </c>
      <c r="Z33350">
        <v>11974</v>
      </c>
    </row>
    <row r="33351" spans="1:26" x14ac:dyDescent="0.35">
      <c r="A33351">
        <v>998706</v>
      </c>
      <c r="B33351" t="s">
        <v>145</v>
      </c>
      <c r="C33351" t="s">
        <v>25</v>
      </c>
      <c r="D33351" t="s">
        <v>26</v>
      </c>
      <c r="E33351" t="s">
        <v>17213</v>
      </c>
      <c r="F33351" t="s">
        <v>38</v>
      </c>
      <c r="G33351" t="s">
        <v>29</v>
      </c>
      <c r="H33351" s="1">
        <v>44511</v>
      </c>
      <c r="I33351" s="1">
        <v>44302</v>
      </c>
      <c r="J33351" s="1">
        <v>44360</v>
      </c>
      <c r="K33351" t="s">
        <v>39</v>
      </c>
      <c r="L33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1" s="1">
        <v>44390</v>
      </c>
      <c r="N33351">
        <v>1223884</v>
      </c>
      <c r="O33351" t="s">
        <v>5773</v>
      </c>
      <c r="P33351" t="str">
        <f>PROPER(bank_loan_data[[#This Row],[reason]])</f>
        <v>Debt Consolidation</v>
      </c>
      <c r="Q33351" t="s">
        <v>893</v>
      </c>
      <c r="R33351" t="s">
        <v>33</v>
      </c>
      <c r="S33351" t="s">
        <v>34</v>
      </c>
      <c r="T33351">
        <v>77500</v>
      </c>
      <c r="U33351">
        <v>0.14199999999999999</v>
      </c>
      <c r="V33351">
        <v>383.92</v>
      </c>
      <c r="W33351">
        <v>0.20300000000000001</v>
      </c>
      <c r="X33351">
        <v>14400</v>
      </c>
      <c r="Y33351">
        <v>17</v>
      </c>
      <c r="Z33351">
        <v>18388</v>
      </c>
    </row>
    <row r="33352" spans="1:26" x14ac:dyDescent="0.35">
      <c r="A33352">
        <v>998616</v>
      </c>
      <c r="B33352" t="s">
        <v>85</v>
      </c>
      <c r="C33352" t="s">
        <v>25</v>
      </c>
      <c r="D33352" t="s">
        <v>110</v>
      </c>
      <c r="E33352" t="s">
        <v>7927</v>
      </c>
      <c r="F33352" t="s">
        <v>618</v>
      </c>
      <c r="G33352" t="s">
        <v>29</v>
      </c>
      <c r="H33352" s="1">
        <v>44511</v>
      </c>
      <c r="I33352" s="1">
        <v>44332</v>
      </c>
      <c r="J33352" s="1">
        <v>44422</v>
      </c>
      <c r="K33352" t="s">
        <v>39</v>
      </c>
      <c r="L33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2" s="1">
        <v>44453</v>
      </c>
      <c r="N33352">
        <v>1223780</v>
      </c>
      <c r="O33352" t="s">
        <v>5773</v>
      </c>
      <c r="P33352" t="str">
        <f>PROPER(bank_loan_data[[#This Row],[reason]])</f>
        <v>Debt Consolidation</v>
      </c>
      <c r="Q33352" t="s">
        <v>619</v>
      </c>
      <c r="R33352" t="s">
        <v>33</v>
      </c>
      <c r="S33352" t="s">
        <v>34</v>
      </c>
      <c r="T33352">
        <v>94000</v>
      </c>
      <c r="U33352">
        <v>8.0399999999999999E-2</v>
      </c>
      <c r="V33352">
        <v>431.87</v>
      </c>
      <c r="W33352">
        <v>0.2089</v>
      </c>
      <c r="X33352">
        <v>16000</v>
      </c>
      <c r="Y33352">
        <v>28</v>
      </c>
      <c r="Z33352">
        <v>23492</v>
      </c>
    </row>
    <row r="33353" spans="1:26" x14ac:dyDescent="0.35">
      <c r="A33353">
        <v>1020002</v>
      </c>
      <c r="B33353" t="s">
        <v>108</v>
      </c>
      <c r="C33353" t="s">
        <v>25</v>
      </c>
      <c r="D33353" t="s">
        <v>26</v>
      </c>
      <c r="E33353" t="s">
        <v>17224</v>
      </c>
      <c r="F33353" t="s">
        <v>618</v>
      </c>
      <c r="G33353" t="s">
        <v>29</v>
      </c>
      <c r="H33353" s="1">
        <v>44511</v>
      </c>
      <c r="I33353" s="1">
        <v>44332</v>
      </c>
      <c r="J33353" s="1">
        <v>44300</v>
      </c>
      <c r="K33353" t="s">
        <v>39</v>
      </c>
      <c r="L33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3" s="1">
        <v>44330</v>
      </c>
      <c r="N33353">
        <v>1248754</v>
      </c>
      <c r="O33353" t="s">
        <v>5773</v>
      </c>
      <c r="P33353" t="str">
        <f>PROPER(bank_loan_data[[#This Row],[reason]])</f>
        <v>Debt Consolidation</v>
      </c>
      <c r="Q33353" t="s">
        <v>4182</v>
      </c>
      <c r="R33353" t="s">
        <v>33</v>
      </c>
      <c r="S33353" t="s">
        <v>34</v>
      </c>
      <c r="T33353">
        <v>211000</v>
      </c>
      <c r="U33353">
        <v>0.1764</v>
      </c>
      <c r="V33353">
        <v>484.04</v>
      </c>
      <c r="W33353">
        <v>0.2235</v>
      </c>
      <c r="X33353">
        <v>17400</v>
      </c>
      <c r="Y33353">
        <v>35</v>
      </c>
      <c r="Z33353">
        <v>25359</v>
      </c>
    </row>
    <row r="33354" spans="1:26" x14ac:dyDescent="0.35">
      <c r="A33354">
        <v>996680</v>
      </c>
      <c r="B33354" t="s">
        <v>341</v>
      </c>
      <c r="C33354" t="s">
        <v>25</v>
      </c>
      <c r="D33354" t="s">
        <v>52</v>
      </c>
      <c r="E33354" t="s">
        <v>10683</v>
      </c>
      <c r="F33354" t="s">
        <v>618</v>
      </c>
      <c r="G33354" t="s">
        <v>29</v>
      </c>
      <c r="H33354" s="1">
        <v>44511</v>
      </c>
      <c r="I33354" s="1">
        <v>44332</v>
      </c>
      <c r="J33354" s="1">
        <v>44452</v>
      </c>
      <c r="K33354" t="s">
        <v>39</v>
      </c>
      <c r="L33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4" s="1">
        <v>44482</v>
      </c>
      <c r="N33354">
        <v>1221731</v>
      </c>
      <c r="O33354" t="s">
        <v>5773</v>
      </c>
      <c r="P33354" t="str">
        <f>PROPER(bank_loan_data[[#This Row],[reason]])</f>
        <v>Debt Consolidation</v>
      </c>
      <c r="Q33354" t="s">
        <v>1388</v>
      </c>
      <c r="R33354" t="s">
        <v>33</v>
      </c>
      <c r="S33354" t="s">
        <v>34</v>
      </c>
      <c r="T33354">
        <v>138000</v>
      </c>
      <c r="U33354">
        <v>6.0400000000000002E-2</v>
      </c>
      <c r="V33354">
        <v>877.82</v>
      </c>
      <c r="W33354">
        <v>0.2167</v>
      </c>
      <c r="X33354">
        <v>32000</v>
      </c>
      <c r="Y33354">
        <v>27</v>
      </c>
      <c r="Z33354">
        <v>43299</v>
      </c>
    </row>
    <row r="33355" spans="1:26" x14ac:dyDescent="0.35">
      <c r="A33355">
        <v>1003497</v>
      </c>
      <c r="B33355" t="s">
        <v>66</v>
      </c>
      <c r="C33355" t="s">
        <v>25</v>
      </c>
      <c r="D33355" t="s">
        <v>121</v>
      </c>
      <c r="E33355" t="s">
        <v>17240</v>
      </c>
      <c r="F33355" t="s">
        <v>1257</v>
      </c>
      <c r="G33355" t="s">
        <v>29</v>
      </c>
      <c r="H33355" s="1">
        <v>44511</v>
      </c>
      <c r="I33355" s="1">
        <v>44243</v>
      </c>
      <c r="J33355" s="1">
        <v>44423</v>
      </c>
      <c r="K33355" t="s">
        <v>39</v>
      </c>
      <c r="L33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5" s="1">
        <v>44454</v>
      </c>
      <c r="N33355">
        <v>1229869</v>
      </c>
      <c r="O33355" t="s">
        <v>5773</v>
      </c>
      <c r="P33355" t="str">
        <f>PROPER(bank_loan_data[[#This Row],[reason]])</f>
        <v>Debt Consolidation</v>
      </c>
      <c r="Q33355" t="s">
        <v>1685</v>
      </c>
      <c r="R33355" t="s">
        <v>33</v>
      </c>
      <c r="S33355" t="s">
        <v>34</v>
      </c>
      <c r="T33355">
        <v>200000</v>
      </c>
      <c r="U33355">
        <v>9.5500000000000002E-2</v>
      </c>
      <c r="V33355">
        <v>717.9</v>
      </c>
      <c r="W33355">
        <v>0.23910000000000001</v>
      </c>
      <c r="X33355">
        <v>25000</v>
      </c>
      <c r="Y33355">
        <v>41</v>
      </c>
      <c r="Z33355">
        <v>41470</v>
      </c>
    </row>
    <row r="33356" spans="1:26" x14ac:dyDescent="0.35">
      <c r="A33356">
        <v>998488</v>
      </c>
      <c r="B33356" t="s">
        <v>35</v>
      </c>
      <c r="C33356" t="s">
        <v>25</v>
      </c>
      <c r="D33356" t="s">
        <v>93</v>
      </c>
      <c r="E33356" t="s">
        <v>17264</v>
      </c>
      <c r="F33356" t="s">
        <v>28</v>
      </c>
      <c r="G33356" t="s">
        <v>64</v>
      </c>
      <c r="H33356" s="1">
        <v>44511</v>
      </c>
      <c r="I33356" s="1">
        <v>44302</v>
      </c>
      <c r="J33356" s="1">
        <v>44243</v>
      </c>
      <c r="K33356" t="s">
        <v>39</v>
      </c>
      <c r="L33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6" s="1">
        <v>44271</v>
      </c>
      <c r="N33356">
        <v>1223647</v>
      </c>
      <c r="O33356" t="s">
        <v>5773</v>
      </c>
      <c r="P33356" t="str">
        <f>PROPER(bank_loan_data[[#This Row],[reason]])</f>
        <v>Debt Consolidation</v>
      </c>
      <c r="Q33356" t="s">
        <v>32</v>
      </c>
      <c r="R33356" t="s">
        <v>33</v>
      </c>
      <c r="S33356" t="s">
        <v>34</v>
      </c>
      <c r="T33356">
        <v>46750</v>
      </c>
      <c r="U33356">
        <v>0.1633</v>
      </c>
      <c r="V33356">
        <v>287.19</v>
      </c>
      <c r="W33356">
        <v>0.1527</v>
      </c>
      <c r="X33356">
        <v>12000</v>
      </c>
      <c r="Y33356">
        <v>20</v>
      </c>
      <c r="Z33356">
        <v>17085</v>
      </c>
    </row>
    <row r="33357" spans="1:26" x14ac:dyDescent="0.35">
      <c r="A33357">
        <v>1004240</v>
      </c>
      <c r="B33357" t="s">
        <v>196</v>
      </c>
      <c r="C33357" t="s">
        <v>25</v>
      </c>
      <c r="D33357" t="s">
        <v>127</v>
      </c>
      <c r="E33357" t="s">
        <v>17274</v>
      </c>
      <c r="F33357" t="s">
        <v>90</v>
      </c>
      <c r="G33357" t="s">
        <v>29</v>
      </c>
      <c r="H33357" s="1">
        <v>44511</v>
      </c>
      <c r="I33357" s="1">
        <v>44302</v>
      </c>
      <c r="J33357" s="1">
        <v>44270</v>
      </c>
      <c r="K33357" t="s">
        <v>39</v>
      </c>
      <c r="L33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7" s="1">
        <v>44301</v>
      </c>
      <c r="N33357">
        <v>1230650</v>
      </c>
      <c r="O33357" t="s">
        <v>5773</v>
      </c>
      <c r="P33357" t="str">
        <f>PROPER(bank_loan_data[[#This Row],[reason]])</f>
        <v>Debt Consolidation</v>
      </c>
      <c r="Q33357" t="s">
        <v>375</v>
      </c>
      <c r="R33357" t="s">
        <v>33</v>
      </c>
      <c r="S33357" t="s">
        <v>34</v>
      </c>
      <c r="T33357">
        <v>50000</v>
      </c>
      <c r="U33357">
        <v>7.0300000000000001E-2</v>
      </c>
      <c r="V33357">
        <v>238.11</v>
      </c>
      <c r="W33357">
        <v>0.17269999999999999</v>
      </c>
      <c r="X33357">
        <v>9525</v>
      </c>
      <c r="Y33357">
        <v>13</v>
      </c>
      <c r="Z33357">
        <v>13681</v>
      </c>
    </row>
    <row r="33358" spans="1:26" x14ac:dyDescent="0.35">
      <c r="A33358">
        <v>1012168</v>
      </c>
      <c r="B33358" t="s">
        <v>145</v>
      </c>
      <c r="C33358" t="s">
        <v>25</v>
      </c>
      <c r="D33358" t="s">
        <v>52</v>
      </c>
      <c r="E33358" t="s">
        <v>11037</v>
      </c>
      <c r="F33358" t="s">
        <v>38</v>
      </c>
      <c r="G33358" t="s">
        <v>29</v>
      </c>
      <c r="H33358" s="1">
        <v>44511</v>
      </c>
      <c r="I33358" s="1">
        <v>44302</v>
      </c>
      <c r="J33358" s="1">
        <v>44331</v>
      </c>
      <c r="K33358" t="s">
        <v>39</v>
      </c>
      <c r="L33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8" s="1">
        <v>44362</v>
      </c>
      <c r="N33358">
        <v>1239075</v>
      </c>
      <c r="O33358" t="s">
        <v>5773</v>
      </c>
      <c r="P33358" t="str">
        <f>PROPER(bank_loan_data[[#This Row],[reason]])</f>
        <v>Debt Consolidation</v>
      </c>
      <c r="Q33358" t="s">
        <v>614</v>
      </c>
      <c r="R33358" t="s">
        <v>33</v>
      </c>
      <c r="S33358" t="s">
        <v>34</v>
      </c>
      <c r="T33358">
        <v>50400</v>
      </c>
      <c r="U33358">
        <v>0.16950000000000001</v>
      </c>
      <c r="V33358">
        <v>248.64</v>
      </c>
      <c r="W33358">
        <v>0.19420000000000001</v>
      </c>
      <c r="X33358">
        <v>9500</v>
      </c>
      <c r="Y33358">
        <v>15</v>
      </c>
      <c r="Z33358">
        <v>14346</v>
      </c>
    </row>
    <row r="33359" spans="1:26" x14ac:dyDescent="0.35">
      <c r="A33359">
        <v>888558</v>
      </c>
      <c r="B33359" t="s">
        <v>85</v>
      </c>
      <c r="C33359" t="s">
        <v>25</v>
      </c>
      <c r="D33359" t="s">
        <v>52</v>
      </c>
      <c r="E33359" t="s">
        <v>15477</v>
      </c>
      <c r="F33359" t="s">
        <v>48</v>
      </c>
      <c r="G33359" t="s">
        <v>49</v>
      </c>
      <c r="H33359" s="1">
        <v>44511</v>
      </c>
      <c r="I33359" s="1">
        <v>44302</v>
      </c>
      <c r="J33359" s="1">
        <v>44512</v>
      </c>
      <c r="K33359" t="s">
        <v>30</v>
      </c>
      <c r="L33359" t="str">
        <f>IF(OR(bank_loan_data[[#This Row],[loan_status]]="Fully Paid",bank_loan_data[[#This Row],[loan_status]]="Current"),"Good Loan", IF(bank_loan_data[[#This Row],[loan_status]]="Charged Off","Bad Loan",""))</f>
        <v>Bad Loan</v>
      </c>
      <c r="M33359" s="1">
        <v>44542</v>
      </c>
      <c r="N33359">
        <v>1105000</v>
      </c>
      <c r="O33359" t="s">
        <v>5773</v>
      </c>
      <c r="P33359" t="str">
        <f>PROPER(bank_loan_data[[#This Row],[reason]])</f>
        <v>Debt Consolidation</v>
      </c>
      <c r="Q33359" t="s">
        <v>74</v>
      </c>
      <c r="R33359" t="s">
        <v>33</v>
      </c>
      <c r="S33359" t="s">
        <v>56</v>
      </c>
      <c r="T33359">
        <v>109592</v>
      </c>
      <c r="U33359">
        <v>0.13719999999999999</v>
      </c>
      <c r="V33359">
        <v>786.01</v>
      </c>
      <c r="W33359">
        <v>0.1242</v>
      </c>
      <c r="X33359">
        <v>35000</v>
      </c>
      <c r="Y33359">
        <v>35</v>
      </c>
      <c r="Z33359">
        <v>39047</v>
      </c>
    </row>
    <row r="33360" spans="1:26" x14ac:dyDescent="0.35">
      <c r="A33360">
        <v>1022829</v>
      </c>
      <c r="B33360" t="s">
        <v>125</v>
      </c>
      <c r="C33360" t="s">
        <v>25</v>
      </c>
      <c r="D33360" t="s">
        <v>110</v>
      </c>
      <c r="E33360" t="s">
        <v>15128</v>
      </c>
      <c r="F33360" t="s">
        <v>48</v>
      </c>
      <c r="G33360" t="s">
        <v>49</v>
      </c>
      <c r="H33360" s="1">
        <v>44511</v>
      </c>
      <c r="I33360" s="1">
        <v>44482</v>
      </c>
      <c r="J33360" s="1">
        <v>44329</v>
      </c>
      <c r="K33360" t="s">
        <v>30</v>
      </c>
      <c r="L33360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0" s="1">
        <v>44360</v>
      </c>
      <c r="N33360">
        <v>1251638</v>
      </c>
      <c r="O33360" t="s">
        <v>5773</v>
      </c>
      <c r="P33360" t="str">
        <f>PROPER(bank_loan_data[[#This Row],[reason]])</f>
        <v>Debt Consolidation</v>
      </c>
      <c r="Q33360" t="s">
        <v>76</v>
      </c>
      <c r="R33360" t="s">
        <v>33</v>
      </c>
      <c r="S33360" t="s">
        <v>56</v>
      </c>
      <c r="T33360">
        <v>63239.8</v>
      </c>
      <c r="U33360">
        <v>0.22220000000000001</v>
      </c>
      <c r="V33360">
        <v>441.97</v>
      </c>
      <c r="W33360">
        <v>0.1171</v>
      </c>
      <c r="X33360">
        <v>20000</v>
      </c>
      <c r="Y33360">
        <v>26</v>
      </c>
      <c r="Z33360">
        <v>8827</v>
      </c>
    </row>
    <row r="33361" spans="1:26" x14ac:dyDescent="0.35">
      <c r="A33361">
        <v>1018080</v>
      </c>
      <c r="B33361" t="s">
        <v>115</v>
      </c>
      <c r="C33361" t="s">
        <v>25</v>
      </c>
      <c r="D33361" t="s">
        <v>57</v>
      </c>
      <c r="E33361" t="s">
        <v>17290</v>
      </c>
      <c r="F33361" t="s">
        <v>48</v>
      </c>
      <c r="G33361" t="s">
        <v>49</v>
      </c>
      <c r="H33361" s="1">
        <v>44511</v>
      </c>
      <c r="I33361" s="1">
        <v>44362</v>
      </c>
      <c r="J33361" s="1">
        <v>44270</v>
      </c>
      <c r="K33361" t="s">
        <v>30</v>
      </c>
      <c r="L33361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1" s="1">
        <v>44301</v>
      </c>
      <c r="N33361">
        <v>1246267</v>
      </c>
      <c r="O33361" t="s">
        <v>5773</v>
      </c>
      <c r="P33361" t="str">
        <f>PROPER(bank_loan_data[[#This Row],[reason]])</f>
        <v>Debt Consolidation</v>
      </c>
      <c r="Q33361" t="s">
        <v>74</v>
      </c>
      <c r="R33361" t="s">
        <v>33</v>
      </c>
      <c r="S33361" t="s">
        <v>56</v>
      </c>
      <c r="T33361">
        <v>125000</v>
      </c>
      <c r="U33361">
        <v>0.10299999999999999</v>
      </c>
      <c r="V33361">
        <v>786.01</v>
      </c>
      <c r="W33361">
        <v>0.1242</v>
      </c>
      <c r="X33361">
        <v>35000</v>
      </c>
      <c r="Y33361">
        <v>35</v>
      </c>
      <c r="Z33361">
        <v>34418</v>
      </c>
    </row>
    <row r="33362" spans="1:26" x14ac:dyDescent="0.35">
      <c r="A33362">
        <v>1006398</v>
      </c>
      <c r="B33362" t="s">
        <v>35</v>
      </c>
      <c r="C33362" t="s">
        <v>25</v>
      </c>
      <c r="D33362" t="s">
        <v>42</v>
      </c>
      <c r="E33362" t="s">
        <v>518</v>
      </c>
      <c r="F33362" t="s">
        <v>48</v>
      </c>
      <c r="G33362" t="s">
        <v>49</v>
      </c>
      <c r="H33362" s="1">
        <v>44511</v>
      </c>
      <c r="I33362" s="1">
        <v>44332</v>
      </c>
      <c r="J33362" s="1">
        <v>44241</v>
      </c>
      <c r="K33362" t="s">
        <v>30</v>
      </c>
      <c r="L33362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2" s="1">
        <v>44269</v>
      </c>
      <c r="N33362">
        <v>1232816</v>
      </c>
      <c r="O33362" t="s">
        <v>5773</v>
      </c>
      <c r="P33362" t="str">
        <f>PROPER(bank_loan_data[[#This Row],[reason]])</f>
        <v>Debt Consolidation</v>
      </c>
      <c r="Q33362" t="s">
        <v>74</v>
      </c>
      <c r="R33362" t="s">
        <v>33</v>
      </c>
      <c r="S33362" t="s">
        <v>56</v>
      </c>
      <c r="T33362">
        <v>64000</v>
      </c>
      <c r="U33362">
        <v>0.23780000000000001</v>
      </c>
      <c r="V33362">
        <v>269.49</v>
      </c>
      <c r="W33362">
        <v>0.1242</v>
      </c>
      <c r="X33362">
        <v>12000</v>
      </c>
      <c r="Y33362">
        <v>15</v>
      </c>
      <c r="Z33362">
        <v>8322</v>
      </c>
    </row>
    <row r="33363" spans="1:26" x14ac:dyDescent="0.35">
      <c r="A33363">
        <v>1008504</v>
      </c>
      <c r="B33363" t="s">
        <v>138</v>
      </c>
      <c r="C33363" t="s">
        <v>25</v>
      </c>
      <c r="D33363" t="s">
        <v>93</v>
      </c>
      <c r="E33363" t="s">
        <v>17293</v>
      </c>
      <c r="F33363" t="s">
        <v>48</v>
      </c>
      <c r="G33363" t="s">
        <v>49</v>
      </c>
      <c r="H33363" s="1">
        <v>44511</v>
      </c>
      <c r="I33363" s="1">
        <v>44330</v>
      </c>
      <c r="J33363" s="1">
        <v>44241</v>
      </c>
      <c r="K33363" t="s">
        <v>30</v>
      </c>
      <c r="L33363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3" s="1">
        <v>44269</v>
      </c>
      <c r="N33363">
        <v>1235214</v>
      </c>
      <c r="O33363" t="s">
        <v>5773</v>
      </c>
      <c r="P33363" t="str">
        <f>PROPER(bank_loan_data[[#This Row],[reason]])</f>
        <v>Debt Consolidation</v>
      </c>
      <c r="Q33363" t="s">
        <v>74</v>
      </c>
      <c r="R33363" t="s">
        <v>33</v>
      </c>
      <c r="S33363" t="s">
        <v>56</v>
      </c>
      <c r="T33363">
        <v>45000</v>
      </c>
      <c r="U33363">
        <v>0.15920000000000001</v>
      </c>
      <c r="V33363">
        <v>561.44000000000005</v>
      </c>
      <c r="W33363">
        <v>0.1242</v>
      </c>
      <c r="X33363">
        <v>25000</v>
      </c>
      <c r="Y33363">
        <v>35</v>
      </c>
      <c r="Z33363">
        <v>19099</v>
      </c>
    </row>
    <row r="33364" spans="1:26" x14ac:dyDescent="0.35">
      <c r="A33364">
        <v>998222</v>
      </c>
      <c r="B33364" t="s">
        <v>69</v>
      </c>
      <c r="C33364" t="s">
        <v>25</v>
      </c>
      <c r="D33364" t="s">
        <v>52</v>
      </c>
      <c r="E33364" t="s">
        <v>17305</v>
      </c>
      <c r="F33364" t="s">
        <v>48</v>
      </c>
      <c r="G33364" t="s">
        <v>49</v>
      </c>
      <c r="H33364" s="1">
        <v>44511</v>
      </c>
      <c r="I33364" s="1">
        <v>44332</v>
      </c>
      <c r="J33364" s="1">
        <v>44515</v>
      </c>
      <c r="K33364" t="s">
        <v>30</v>
      </c>
      <c r="L33364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4" s="1">
        <v>44545</v>
      </c>
      <c r="N33364">
        <v>1223354</v>
      </c>
      <c r="O33364" t="s">
        <v>5773</v>
      </c>
      <c r="P33364" t="str">
        <f>PROPER(bank_loan_data[[#This Row],[reason]])</f>
        <v>Debt Consolidation</v>
      </c>
      <c r="Q33364" t="s">
        <v>74</v>
      </c>
      <c r="R33364" t="s">
        <v>33</v>
      </c>
      <c r="S33364" t="s">
        <v>56</v>
      </c>
      <c r="T33364">
        <v>70000</v>
      </c>
      <c r="U33364">
        <v>0.1648</v>
      </c>
      <c r="V33364">
        <v>516.52</v>
      </c>
      <c r="W33364">
        <v>0.1242</v>
      </c>
      <c r="X33364">
        <v>23000</v>
      </c>
      <c r="Y33364">
        <v>23</v>
      </c>
      <c r="Z33364">
        <v>24816</v>
      </c>
    </row>
    <row r="33365" spans="1:26" x14ac:dyDescent="0.35">
      <c r="A33365">
        <v>1018997</v>
      </c>
      <c r="B33365" t="s">
        <v>35</v>
      </c>
      <c r="C33365" t="s">
        <v>25</v>
      </c>
      <c r="D33365" t="s">
        <v>52</v>
      </c>
      <c r="E33365" t="s">
        <v>17306</v>
      </c>
      <c r="F33365" t="s">
        <v>48</v>
      </c>
      <c r="G33365" t="s">
        <v>49</v>
      </c>
      <c r="H33365" s="1">
        <v>44511</v>
      </c>
      <c r="I33365" s="1">
        <v>44332</v>
      </c>
      <c r="J33365" s="1">
        <v>44390</v>
      </c>
      <c r="K33365" t="s">
        <v>30</v>
      </c>
      <c r="L33365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5" s="1">
        <v>44421</v>
      </c>
      <c r="N33365">
        <v>1247277</v>
      </c>
      <c r="O33365" t="s">
        <v>5773</v>
      </c>
      <c r="P33365" t="str">
        <f>PROPER(bank_loan_data[[#This Row],[reason]])</f>
        <v>Debt Consolidation</v>
      </c>
      <c r="Q33365" t="s">
        <v>71</v>
      </c>
      <c r="R33365" t="s">
        <v>33</v>
      </c>
      <c r="S33365" t="s">
        <v>56</v>
      </c>
      <c r="T33365">
        <v>66000</v>
      </c>
      <c r="U33365">
        <v>6.2E-2</v>
      </c>
      <c r="V33365">
        <v>542.28</v>
      </c>
      <c r="W33365">
        <v>0.12690000000000001</v>
      </c>
      <c r="X33365">
        <v>24000</v>
      </c>
      <c r="Y33365">
        <v>18</v>
      </c>
      <c r="Z33365">
        <v>10302</v>
      </c>
    </row>
    <row r="33366" spans="1:26" x14ac:dyDescent="0.35">
      <c r="A33366">
        <v>1014377</v>
      </c>
      <c r="B33366" t="s">
        <v>85</v>
      </c>
      <c r="C33366" t="s">
        <v>25</v>
      </c>
      <c r="D33366" t="s">
        <v>52</v>
      </c>
      <c r="E33366" t="s">
        <v>17314</v>
      </c>
      <c r="F33366" t="s">
        <v>48</v>
      </c>
      <c r="G33366" t="s">
        <v>49</v>
      </c>
      <c r="H33366" s="1">
        <v>44511</v>
      </c>
      <c r="I33366" s="1">
        <v>44302</v>
      </c>
      <c r="J33366" s="1">
        <v>44389</v>
      </c>
      <c r="K33366" t="s">
        <v>30</v>
      </c>
      <c r="L33366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6" s="1">
        <v>44420</v>
      </c>
      <c r="N33366">
        <v>1241746</v>
      </c>
      <c r="O33366" t="s">
        <v>5773</v>
      </c>
      <c r="P33366" t="str">
        <f>PROPER(bank_loan_data[[#This Row],[reason]])</f>
        <v>Debt Consolidation</v>
      </c>
      <c r="Q33366" t="s">
        <v>71</v>
      </c>
      <c r="R33366" t="s">
        <v>33</v>
      </c>
      <c r="S33366" t="s">
        <v>56</v>
      </c>
      <c r="T33366">
        <v>85000</v>
      </c>
      <c r="U33366">
        <v>0.1842</v>
      </c>
      <c r="V33366">
        <v>542.28</v>
      </c>
      <c r="W33366">
        <v>0.12690000000000001</v>
      </c>
      <c r="X33366">
        <v>24000</v>
      </c>
      <c r="Y33366">
        <v>28</v>
      </c>
      <c r="Z33366">
        <v>4336</v>
      </c>
    </row>
    <row r="33367" spans="1:26" x14ac:dyDescent="0.35">
      <c r="A33367">
        <v>1003712</v>
      </c>
      <c r="B33367" t="s">
        <v>125</v>
      </c>
      <c r="C33367" t="s">
        <v>25</v>
      </c>
      <c r="D33367" t="s">
        <v>57</v>
      </c>
      <c r="E33367" t="s">
        <v>17319</v>
      </c>
      <c r="F33367" t="s">
        <v>48</v>
      </c>
      <c r="G33367" t="s">
        <v>49</v>
      </c>
      <c r="H33367" s="1">
        <v>44511</v>
      </c>
      <c r="I33367" s="1">
        <v>44543</v>
      </c>
      <c r="J33367" s="1">
        <v>44421</v>
      </c>
      <c r="K33367" t="s">
        <v>30</v>
      </c>
      <c r="L33367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7" s="1">
        <v>44452</v>
      </c>
      <c r="N33367">
        <v>1230316</v>
      </c>
      <c r="O33367" t="s">
        <v>5773</v>
      </c>
      <c r="P33367" t="str">
        <f>PROPER(bank_loan_data[[#This Row],[reason]])</f>
        <v>Debt Consolidation</v>
      </c>
      <c r="Q33367" t="s">
        <v>76</v>
      </c>
      <c r="R33367" t="s">
        <v>33</v>
      </c>
      <c r="S33367" t="s">
        <v>56</v>
      </c>
      <c r="T33367">
        <v>97500</v>
      </c>
      <c r="U33367">
        <v>8.1199999999999994E-2</v>
      </c>
      <c r="V33367">
        <v>662.95</v>
      </c>
      <c r="W33367">
        <v>0.1171</v>
      </c>
      <c r="X33367">
        <v>30000</v>
      </c>
      <c r="Y33367">
        <v>36</v>
      </c>
      <c r="Z33367">
        <v>14573</v>
      </c>
    </row>
    <row r="33368" spans="1:26" x14ac:dyDescent="0.35">
      <c r="A33368">
        <v>1019242</v>
      </c>
      <c r="B33368" t="s">
        <v>159</v>
      </c>
      <c r="C33368" t="s">
        <v>25</v>
      </c>
      <c r="D33368" t="s">
        <v>52</v>
      </c>
      <c r="E33368" t="s">
        <v>17320</v>
      </c>
      <c r="F33368" t="s">
        <v>28</v>
      </c>
      <c r="G33368" t="s">
        <v>49</v>
      </c>
      <c r="H33368" s="1">
        <v>44511</v>
      </c>
      <c r="I33368" s="1">
        <v>44332</v>
      </c>
      <c r="J33368" s="1">
        <v>44545</v>
      </c>
      <c r="K33368" t="s">
        <v>30</v>
      </c>
      <c r="L33368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8" s="1">
        <v>44576</v>
      </c>
      <c r="N33368">
        <v>1247917</v>
      </c>
      <c r="O33368" t="s">
        <v>5773</v>
      </c>
      <c r="P33368" t="str">
        <f>PROPER(bank_loan_data[[#This Row],[reason]])</f>
        <v>Debt Consolidation</v>
      </c>
      <c r="Q33368" t="s">
        <v>61</v>
      </c>
      <c r="R33368" t="s">
        <v>33</v>
      </c>
      <c r="S33368" t="s">
        <v>56</v>
      </c>
      <c r="T33368">
        <v>76320</v>
      </c>
      <c r="U33368">
        <v>0.2228</v>
      </c>
      <c r="V33368">
        <v>561.80999999999995</v>
      </c>
      <c r="W33368">
        <v>0.14269999999999999</v>
      </c>
      <c r="X33368">
        <v>24000</v>
      </c>
      <c r="Y33368">
        <v>11</v>
      </c>
      <c r="Z33368">
        <v>27478</v>
      </c>
    </row>
    <row r="33369" spans="1:26" x14ac:dyDescent="0.35">
      <c r="A33369">
        <v>1014352</v>
      </c>
      <c r="B33369" t="s">
        <v>260</v>
      </c>
      <c r="C33369" t="s">
        <v>25</v>
      </c>
      <c r="D33369" t="s">
        <v>82</v>
      </c>
      <c r="E33369" t="s">
        <v>17328</v>
      </c>
      <c r="F33369" t="s">
        <v>28</v>
      </c>
      <c r="G33369" t="s">
        <v>49</v>
      </c>
      <c r="H33369" s="1">
        <v>44511</v>
      </c>
      <c r="I33369" s="1">
        <v>44332</v>
      </c>
      <c r="J33369" s="1">
        <v>44389</v>
      </c>
      <c r="K33369" t="s">
        <v>30</v>
      </c>
      <c r="L33369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9" s="1">
        <v>44420</v>
      </c>
      <c r="N33369">
        <v>1241935</v>
      </c>
      <c r="O33369" t="s">
        <v>5773</v>
      </c>
      <c r="P33369" t="str">
        <f>PROPER(bank_loan_data[[#This Row],[reason]])</f>
        <v>Debt Consolidation</v>
      </c>
      <c r="Q33369" t="s">
        <v>161</v>
      </c>
      <c r="R33369" t="s">
        <v>33</v>
      </c>
      <c r="S33369" t="s">
        <v>56</v>
      </c>
      <c r="T33369">
        <v>50000</v>
      </c>
      <c r="U33369">
        <v>0.27429999999999999</v>
      </c>
      <c r="V33369">
        <v>508.98</v>
      </c>
      <c r="W33369">
        <v>0.13489999999999999</v>
      </c>
      <c r="X33369">
        <v>22125</v>
      </c>
      <c r="Y33369">
        <v>23</v>
      </c>
      <c r="Z33369">
        <v>4062</v>
      </c>
    </row>
    <row r="33370" spans="1:26" x14ac:dyDescent="0.35">
      <c r="A33370">
        <v>1016371</v>
      </c>
      <c r="B33370" t="s">
        <v>24</v>
      </c>
      <c r="C33370" t="s">
        <v>25</v>
      </c>
      <c r="D33370" t="s">
        <v>52</v>
      </c>
      <c r="E33370" t="s">
        <v>17333</v>
      </c>
      <c r="F33370" t="s">
        <v>28</v>
      </c>
      <c r="G33370" t="s">
        <v>49</v>
      </c>
      <c r="H33370" s="1">
        <v>44511</v>
      </c>
      <c r="I33370" s="1">
        <v>44332</v>
      </c>
      <c r="J33370" s="1">
        <v>44329</v>
      </c>
      <c r="K33370" t="s">
        <v>30</v>
      </c>
      <c r="L33370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0" s="1">
        <v>44360</v>
      </c>
      <c r="N33370">
        <v>1243869</v>
      </c>
      <c r="O33370" t="s">
        <v>5773</v>
      </c>
      <c r="P33370" t="str">
        <f>PROPER(bank_loan_data[[#This Row],[reason]])</f>
        <v>Debt Consolidation</v>
      </c>
      <c r="Q33370" t="s">
        <v>161</v>
      </c>
      <c r="R33370" t="s">
        <v>33</v>
      </c>
      <c r="S33370" t="s">
        <v>56</v>
      </c>
      <c r="T33370">
        <v>45000</v>
      </c>
      <c r="U33370">
        <v>0.20030000000000001</v>
      </c>
      <c r="V33370">
        <v>419.84</v>
      </c>
      <c r="W33370">
        <v>0.13489999999999999</v>
      </c>
      <c r="X33370">
        <v>18250</v>
      </c>
      <c r="Y33370">
        <v>62</v>
      </c>
      <c r="Z33370">
        <v>7135</v>
      </c>
    </row>
    <row r="33371" spans="1:26" x14ac:dyDescent="0.35">
      <c r="A33371">
        <v>998014</v>
      </c>
      <c r="B33371" t="s">
        <v>62</v>
      </c>
      <c r="C33371" t="s">
        <v>25</v>
      </c>
      <c r="D33371" t="s">
        <v>52</v>
      </c>
      <c r="E33371" t="s">
        <v>1019</v>
      </c>
      <c r="F33371" t="s">
        <v>28</v>
      </c>
      <c r="G33371" t="s">
        <v>49</v>
      </c>
      <c r="H33371" s="1">
        <v>44511</v>
      </c>
      <c r="I33371" s="1">
        <v>44332</v>
      </c>
      <c r="J33371" s="1">
        <v>44515</v>
      </c>
      <c r="K33371" t="s">
        <v>30</v>
      </c>
      <c r="L33371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1" s="1">
        <v>44545</v>
      </c>
      <c r="N33371">
        <v>1223147</v>
      </c>
      <c r="O33371" t="s">
        <v>5773</v>
      </c>
      <c r="P33371" t="str">
        <f>PROPER(bank_loan_data[[#This Row],[reason]])</f>
        <v>Debt Consolidation</v>
      </c>
      <c r="Q33371" t="s">
        <v>44</v>
      </c>
      <c r="R33371" t="s">
        <v>33</v>
      </c>
      <c r="S33371" t="s">
        <v>56</v>
      </c>
      <c r="T33371">
        <v>98000</v>
      </c>
      <c r="U33371">
        <v>0.2029</v>
      </c>
      <c r="V33371">
        <v>485.94</v>
      </c>
      <c r="W33371">
        <v>0.15959999999999999</v>
      </c>
      <c r="X33371">
        <v>20000</v>
      </c>
      <c r="Y33371">
        <v>41</v>
      </c>
      <c r="Z33371">
        <v>23325</v>
      </c>
    </row>
    <row r="33372" spans="1:26" x14ac:dyDescent="0.35">
      <c r="A33372">
        <v>1020640</v>
      </c>
      <c r="B33372" t="s">
        <v>341</v>
      </c>
      <c r="C33372" t="s">
        <v>25</v>
      </c>
      <c r="D33372" t="s">
        <v>57</v>
      </c>
      <c r="E33372" t="s">
        <v>17352</v>
      </c>
      <c r="F33372" t="s">
        <v>28</v>
      </c>
      <c r="G33372" t="s">
        <v>49</v>
      </c>
      <c r="H33372" s="1">
        <v>44511</v>
      </c>
      <c r="I33372" s="1">
        <v>44332</v>
      </c>
      <c r="J33372" s="1">
        <v>44241</v>
      </c>
      <c r="K33372" t="s">
        <v>30</v>
      </c>
      <c r="L33372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2" s="1">
        <v>44269</v>
      </c>
      <c r="N33372">
        <v>1249431</v>
      </c>
      <c r="O33372" t="s">
        <v>5773</v>
      </c>
      <c r="P33372" t="str">
        <f>PROPER(bank_loan_data[[#This Row],[reason]])</f>
        <v>Debt Consolidation</v>
      </c>
      <c r="Q33372" t="s">
        <v>161</v>
      </c>
      <c r="R33372" t="s">
        <v>33</v>
      </c>
      <c r="S33372" t="s">
        <v>56</v>
      </c>
      <c r="T33372">
        <v>37440</v>
      </c>
      <c r="U33372">
        <v>0.20799999999999999</v>
      </c>
      <c r="V33372">
        <v>389.93</v>
      </c>
      <c r="W33372">
        <v>0.13489999999999999</v>
      </c>
      <c r="X33372">
        <v>16950</v>
      </c>
      <c r="Y33372">
        <v>26</v>
      </c>
      <c r="Z33372">
        <v>10137</v>
      </c>
    </row>
    <row r="33373" spans="1:26" x14ac:dyDescent="0.35">
      <c r="A33373">
        <v>1025950</v>
      </c>
      <c r="B33373" t="s">
        <v>145</v>
      </c>
      <c r="C33373" t="s">
        <v>25</v>
      </c>
      <c r="D33373" t="s">
        <v>57</v>
      </c>
      <c r="E33373" t="s">
        <v>17353</v>
      </c>
      <c r="F33373" t="s">
        <v>28</v>
      </c>
      <c r="G33373" t="s">
        <v>49</v>
      </c>
      <c r="H33373" s="1">
        <v>44511</v>
      </c>
      <c r="I33373" s="1">
        <v>44241</v>
      </c>
      <c r="J33373" s="1">
        <v>44513</v>
      </c>
      <c r="K33373" t="s">
        <v>30</v>
      </c>
      <c r="L33373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3" s="1">
        <v>44543</v>
      </c>
      <c r="N33373">
        <v>1255527</v>
      </c>
      <c r="O33373" t="s">
        <v>5773</v>
      </c>
      <c r="P33373" t="str">
        <f>PROPER(bank_loan_data[[#This Row],[reason]])</f>
        <v>Debt Consolidation</v>
      </c>
      <c r="Q33373" t="s">
        <v>161</v>
      </c>
      <c r="R33373" t="s">
        <v>33</v>
      </c>
      <c r="S33373" t="s">
        <v>56</v>
      </c>
      <c r="T33373">
        <v>90000</v>
      </c>
      <c r="U33373">
        <v>0.1905</v>
      </c>
      <c r="V33373">
        <v>404.89</v>
      </c>
      <c r="W33373">
        <v>0.13489999999999999</v>
      </c>
      <c r="X33373">
        <v>17600</v>
      </c>
      <c r="Y33373">
        <v>31</v>
      </c>
      <c r="Z33373">
        <v>10321</v>
      </c>
    </row>
    <row r="33374" spans="1:26" x14ac:dyDescent="0.35">
      <c r="A33374">
        <v>1016562</v>
      </c>
      <c r="B33374" t="s">
        <v>129</v>
      </c>
      <c r="C33374" t="s">
        <v>25</v>
      </c>
      <c r="D33374" t="s">
        <v>52</v>
      </c>
      <c r="E33374" t="s">
        <v>17358</v>
      </c>
      <c r="F33374" t="s">
        <v>28</v>
      </c>
      <c r="G33374" t="s">
        <v>49</v>
      </c>
      <c r="H33374" s="1">
        <v>44511</v>
      </c>
      <c r="I33374" s="1">
        <v>44482</v>
      </c>
      <c r="J33374" s="1">
        <v>44329</v>
      </c>
      <c r="K33374" t="s">
        <v>30</v>
      </c>
      <c r="L33374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4" s="1">
        <v>44360</v>
      </c>
      <c r="N33374">
        <v>1244074</v>
      </c>
      <c r="O33374" t="s">
        <v>5773</v>
      </c>
      <c r="P33374" t="str">
        <f>PROPER(bank_loan_data[[#This Row],[reason]])</f>
        <v>Debt Consolidation</v>
      </c>
      <c r="Q33374" t="s">
        <v>161</v>
      </c>
      <c r="R33374" t="s">
        <v>33</v>
      </c>
      <c r="S33374" t="s">
        <v>56</v>
      </c>
      <c r="T33374">
        <v>45000</v>
      </c>
      <c r="U33374">
        <v>0.14430000000000001</v>
      </c>
      <c r="V33374">
        <v>322.07</v>
      </c>
      <c r="W33374">
        <v>0.13489999999999999</v>
      </c>
      <c r="X33374">
        <v>14000</v>
      </c>
      <c r="Y33374">
        <v>14</v>
      </c>
      <c r="Z33374">
        <v>12979</v>
      </c>
    </row>
    <row r="33375" spans="1:26" x14ac:dyDescent="0.35">
      <c r="A33375">
        <v>998505</v>
      </c>
      <c r="B33375" t="s">
        <v>88</v>
      </c>
      <c r="C33375" t="s">
        <v>25</v>
      </c>
      <c r="D33375" t="s">
        <v>36</v>
      </c>
      <c r="E33375" t="s">
        <v>17363</v>
      </c>
      <c r="F33375" t="s">
        <v>28</v>
      </c>
      <c r="G33375" t="s">
        <v>49</v>
      </c>
      <c r="H33375" s="1">
        <v>44511</v>
      </c>
      <c r="I33375" s="1">
        <v>44332</v>
      </c>
      <c r="J33375" s="1">
        <v>44239</v>
      </c>
      <c r="K33375" t="s">
        <v>30</v>
      </c>
      <c r="L33375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5" s="1">
        <v>44267</v>
      </c>
      <c r="N33375">
        <v>1223666</v>
      </c>
      <c r="O33375" t="s">
        <v>5773</v>
      </c>
      <c r="P33375" t="str">
        <f>PROPER(bank_loan_data[[#This Row],[reason]])</f>
        <v>Debt Consolidation</v>
      </c>
      <c r="Q33375" t="s">
        <v>59</v>
      </c>
      <c r="R33375" t="s">
        <v>33</v>
      </c>
      <c r="S33375" t="s">
        <v>56</v>
      </c>
      <c r="T33375">
        <v>88080</v>
      </c>
      <c r="U33375">
        <v>0.193</v>
      </c>
      <c r="V33375">
        <v>342.3</v>
      </c>
      <c r="W33375">
        <v>0.14649999999999999</v>
      </c>
      <c r="X33375">
        <v>14500</v>
      </c>
      <c r="Y33375">
        <v>18</v>
      </c>
      <c r="Z33375">
        <v>1027</v>
      </c>
    </row>
    <row r="33376" spans="1:26" x14ac:dyDescent="0.35">
      <c r="A33376">
        <v>1027807</v>
      </c>
      <c r="B33376" t="s">
        <v>69</v>
      </c>
      <c r="C33376" t="s">
        <v>25</v>
      </c>
      <c r="D33376" t="s">
        <v>52</v>
      </c>
      <c r="E33376" t="s">
        <v>17366</v>
      </c>
      <c r="F33376" t="s">
        <v>28</v>
      </c>
      <c r="G33376" t="s">
        <v>49</v>
      </c>
      <c r="H33376" s="1">
        <v>44511</v>
      </c>
      <c r="I33376" s="1">
        <v>44240</v>
      </c>
      <c r="J33376" s="1">
        <v>44451</v>
      </c>
      <c r="K33376" t="s">
        <v>30</v>
      </c>
      <c r="L33376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6" s="1">
        <v>44481</v>
      </c>
      <c r="N33376">
        <v>1257185</v>
      </c>
      <c r="O33376" t="s">
        <v>5773</v>
      </c>
      <c r="P33376" t="str">
        <f>PROPER(bank_loan_data[[#This Row],[reason]])</f>
        <v>Debt Consolidation</v>
      </c>
      <c r="Q33376" t="s">
        <v>59</v>
      </c>
      <c r="R33376" t="s">
        <v>33</v>
      </c>
      <c r="S33376" t="s">
        <v>56</v>
      </c>
      <c r="T33376">
        <v>64480</v>
      </c>
      <c r="U33376">
        <v>0.2185</v>
      </c>
      <c r="V33376">
        <v>566.55999999999995</v>
      </c>
      <c r="W33376">
        <v>0.14649999999999999</v>
      </c>
      <c r="X33376">
        <v>24000</v>
      </c>
      <c r="Y33376">
        <v>38</v>
      </c>
      <c r="Z33376">
        <v>6328</v>
      </c>
    </row>
    <row r="33377" spans="1:26" x14ac:dyDescent="0.35">
      <c r="A33377">
        <v>1003031</v>
      </c>
      <c r="B33377" t="s">
        <v>66</v>
      </c>
      <c r="C33377" t="s">
        <v>25</v>
      </c>
      <c r="D33377" t="s">
        <v>52</v>
      </c>
      <c r="E33377" t="s">
        <v>14777</v>
      </c>
      <c r="F33377" t="s">
        <v>90</v>
      </c>
      <c r="G33377" t="s">
        <v>49</v>
      </c>
      <c r="H33377" s="1">
        <v>44511</v>
      </c>
      <c r="I33377" s="1">
        <v>44302</v>
      </c>
      <c r="J33377" s="1">
        <v>44392</v>
      </c>
      <c r="K33377" t="s">
        <v>30</v>
      </c>
      <c r="L33377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7" s="1">
        <v>44423</v>
      </c>
      <c r="N33377">
        <v>1229105</v>
      </c>
      <c r="O33377" t="s">
        <v>5773</v>
      </c>
      <c r="P33377" t="str">
        <f>PROPER(bank_loan_data[[#This Row],[reason]])</f>
        <v>Debt Consolidation</v>
      </c>
      <c r="Q33377" t="s">
        <v>375</v>
      </c>
      <c r="R33377" t="s">
        <v>33</v>
      </c>
      <c r="S33377" t="s">
        <v>56</v>
      </c>
      <c r="T33377">
        <v>50000</v>
      </c>
      <c r="U33377">
        <v>0.24390000000000001</v>
      </c>
      <c r="V33377">
        <v>546.21</v>
      </c>
      <c r="W33377">
        <v>0.17269999999999999</v>
      </c>
      <c r="X33377">
        <v>21850</v>
      </c>
      <c r="Y33377">
        <v>63</v>
      </c>
      <c r="Z33377">
        <v>24579</v>
      </c>
    </row>
    <row r="33378" spans="1:26" x14ac:dyDescent="0.35">
      <c r="A33378">
        <v>995410</v>
      </c>
      <c r="B33378" t="s">
        <v>92</v>
      </c>
      <c r="C33378" t="s">
        <v>25</v>
      </c>
      <c r="D33378" t="s">
        <v>52</v>
      </c>
      <c r="E33378" t="s">
        <v>17368</v>
      </c>
      <c r="F33378" t="s">
        <v>90</v>
      </c>
      <c r="G33378" t="s">
        <v>49</v>
      </c>
      <c r="H33378" s="1">
        <v>44511</v>
      </c>
      <c r="I33378" s="1">
        <v>44514</v>
      </c>
      <c r="J33378" s="1">
        <v>44361</v>
      </c>
      <c r="K33378" t="s">
        <v>30</v>
      </c>
      <c r="L33378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8" s="1">
        <v>44391</v>
      </c>
      <c r="N33378">
        <v>1219764</v>
      </c>
      <c r="O33378" t="s">
        <v>5773</v>
      </c>
      <c r="P33378" t="str">
        <f>PROPER(bank_loan_data[[#This Row],[reason]])</f>
        <v>Debt Consolidation</v>
      </c>
      <c r="Q33378" t="s">
        <v>112</v>
      </c>
      <c r="R33378" t="s">
        <v>33</v>
      </c>
      <c r="S33378" t="s">
        <v>56</v>
      </c>
      <c r="T33378">
        <v>70000</v>
      </c>
      <c r="U33378">
        <v>0.14610000000000001</v>
      </c>
      <c r="V33378">
        <v>629.14</v>
      </c>
      <c r="W33378">
        <v>0.17580000000000001</v>
      </c>
      <c r="X33378">
        <v>25000</v>
      </c>
      <c r="Y33378">
        <v>14</v>
      </c>
      <c r="Z33378">
        <v>21631</v>
      </c>
    </row>
    <row r="33379" spans="1:26" x14ac:dyDescent="0.35">
      <c r="A33379">
        <v>1026242</v>
      </c>
      <c r="B33379" t="s">
        <v>159</v>
      </c>
      <c r="C33379" t="s">
        <v>25</v>
      </c>
      <c r="D33379" t="s">
        <v>77</v>
      </c>
      <c r="E33379" t="s">
        <v>17375</v>
      </c>
      <c r="F33379" t="s">
        <v>90</v>
      </c>
      <c r="G33379" t="s">
        <v>49</v>
      </c>
      <c r="H33379" s="1">
        <v>44511</v>
      </c>
      <c r="I33379" s="1">
        <v>44332</v>
      </c>
      <c r="J33379" s="1">
        <v>44240</v>
      </c>
      <c r="K33379" t="s">
        <v>30</v>
      </c>
      <c r="L33379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9" s="1">
        <v>44268</v>
      </c>
      <c r="N33379">
        <v>1255399</v>
      </c>
      <c r="O33379" t="s">
        <v>5773</v>
      </c>
      <c r="P33379" t="str">
        <f>PROPER(bank_loan_data[[#This Row],[reason]])</f>
        <v>Debt Consolidation</v>
      </c>
      <c r="Q33379" t="s">
        <v>375</v>
      </c>
      <c r="R33379" t="s">
        <v>33</v>
      </c>
      <c r="S33379" t="s">
        <v>56</v>
      </c>
      <c r="T33379">
        <v>97936</v>
      </c>
      <c r="U33379">
        <v>0.2384</v>
      </c>
      <c r="V33379">
        <v>874.93</v>
      </c>
      <c r="W33379">
        <v>0.17269999999999999</v>
      </c>
      <c r="X33379">
        <v>35000</v>
      </c>
      <c r="Y33379">
        <v>35</v>
      </c>
      <c r="Z33379">
        <v>11373</v>
      </c>
    </row>
    <row r="33380" spans="1:26" x14ac:dyDescent="0.35">
      <c r="A33380">
        <v>1017623</v>
      </c>
      <c r="B33380" t="s">
        <v>115</v>
      </c>
      <c r="C33380" t="s">
        <v>25</v>
      </c>
      <c r="D33380" t="s">
        <v>26</v>
      </c>
      <c r="E33380" t="s">
        <v>17382</v>
      </c>
      <c r="F33380" t="s">
        <v>90</v>
      </c>
      <c r="G33380" t="s">
        <v>49</v>
      </c>
      <c r="H33380" s="1">
        <v>44511</v>
      </c>
      <c r="I33380" s="1">
        <v>44299</v>
      </c>
      <c r="J33380" s="1">
        <v>44542</v>
      </c>
      <c r="K33380" t="s">
        <v>30</v>
      </c>
      <c r="L33380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0" s="1">
        <v>44573</v>
      </c>
      <c r="N33380">
        <v>1245399</v>
      </c>
      <c r="O33380" t="s">
        <v>5773</v>
      </c>
      <c r="P33380" t="str">
        <f>PROPER(bank_loan_data[[#This Row],[reason]])</f>
        <v>Debt Consolidation</v>
      </c>
      <c r="Q33380" t="s">
        <v>141</v>
      </c>
      <c r="R33380" t="s">
        <v>33</v>
      </c>
      <c r="S33380" t="s">
        <v>56</v>
      </c>
      <c r="T33380">
        <v>58000</v>
      </c>
      <c r="U33380">
        <v>0.2208</v>
      </c>
      <c r="V33380">
        <v>370.94</v>
      </c>
      <c r="W33380">
        <v>0.16769999999999999</v>
      </c>
      <c r="X33380">
        <v>15000</v>
      </c>
      <c r="Y33380">
        <v>18</v>
      </c>
      <c r="Z33380">
        <v>10249</v>
      </c>
    </row>
    <row r="33381" spans="1:26" x14ac:dyDescent="0.35">
      <c r="A33381">
        <v>1016497</v>
      </c>
      <c r="B33381" t="s">
        <v>194</v>
      </c>
      <c r="C33381" t="s">
        <v>25</v>
      </c>
      <c r="D33381" t="s">
        <v>52</v>
      </c>
      <c r="E33381" t="s">
        <v>3843</v>
      </c>
      <c r="F33381" t="s">
        <v>90</v>
      </c>
      <c r="G33381" t="s">
        <v>49</v>
      </c>
      <c r="H33381" s="1">
        <v>44511</v>
      </c>
      <c r="I33381" s="1">
        <v>44390</v>
      </c>
      <c r="J33381" s="1">
        <v>44240</v>
      </c>
      <c r="K33381" t="s">
        <v>30</v>
      </c>
      <c r="L33381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1" s="1">
        <v>44268</v>
      </c>
      <c r="N33381">
        <v>1244208</v>
      </c>
      <c r="O33381" t="s">
        <v>5773</v>
      </c>
      <c r="P33381" t="str">
        <f>PROPER(bank_loan_data[[#This Row],[reason]])</f>
        <v>Debt Consolidation</v>
      </c>
      <c r="Q33381" t="s">
        <v>112</v>
      </c>
      <c r="R33381" t="s">
        <v>33</v>
      </c>
      <c r="S33381" t="s">
        <v>56</v>
      </c>
      <c r="T33381">
        <v>66000</v>
      </c>
      <c r="U33381">
        <v>0.22309999999999999</v>
      </c>
      <c r="V33381">
        <v>503.32</v>
      </c>
      <c r="W33381">
        <v>0.17580000000000001</v>
      </c>
      <c r="X33381">
        <v>20000</v>
      </c>
      <c r="Y33381">
        <v>63</v>
      </c>
      <c r="Z33381">
        <v>8006</v>
      </c>
    </row>
    <row r="33382" spans="1:26" x14ac:dyDescent="0.35">
      <c r="A33382">
        <v>1018707</v>
      </c>
      <c r="B33382" t="s">
        <v>66</v>
      </c>
      <c r="C33382" t="s">
        <v>25</v>
      </c>
      <c r="D33382" t="s">
        <v>77</v>
      </c>
      <c r="E33382" t="s">
        <v>8593</v>
      </c>
      <c r="F33382" t="s">
        <v>90</v>
      </c>
      <c r="G33382" t="s">
        <v>49</v>
      </c>
      <c r="H33382" s="1">
        <v>44511</v>
      </c>
      <c r="I33382" s="1">
        <v>44545</v>
      </c>
      <c r="J33382" s="1">
        <v>44301</v>
      </c>
      <c r="K33382" t="s">
        <v>30</v>
      </c>
      <c r="L33382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2" s="1">
        <v>44331</v>
      </c>
      <c r="N33382">
        <v>1247175</v>
      </c>
      <c r="O33382" t="s">
        <v>5773</v>
      </c>
      <c r="P33382" t="str">
        <f>PROPER(bank_loan_data[[#This Row],[reason]])</f>
        <v>Debt Consolidation</v>
      </c>
      <c r="Q33382" t="s">
        <v>904</v>
      </c>
      <c r="R33382" t="s">
        <v>33</v>
      </c>
      <c r="S33382" t="s">
        <v>56</v>
      </c>
      <c r="T33382">
        <v>73000</v>
      </c>
      <c r="U33382">
        <v>0.15040000000000001</v>
      </c>
      <c r="V33382">
        <v>638.25</v>
      </c>
      <c r="W33382">
        <v>0.1825</v>
      </c>
      <c r="X33382">
        <v>25000</v>
      </c>
      <c r="Y33382">
        <v>22</v>
      </c>
      <c r="Z33382">
        <v>28077</v>
      </c>
    </row>
    <row r="33383" spans="1:26" x14ac:dyDescent="0.35">
      <c r="A33383">
        <v>1030264</v>
      </c>
      <c r="B33383" t="s">
        <v>92</v>
      </c>
      <c r="C33383" t="s">
        <v>25</v>
      </c>
      <c r="D33383" t="s">
        <v>121</v>
      </c>
      <c r="E33383" t="s">
        <v>17390</v>
      </c>
      <c r="F33383" t="s">
        <v>90</v>
      </c>
      <c r="G33383" t="s">
        <v>49</v>
      </c>
      <c r="H33383" s="1">
        <v>44511</v>
      </c>
      <c r="I33383" s="1">
        <v>44332</v>
      </c>
      <c r="J33383" s="1">
        <v>44242</v>
      </c>
      <c r="K33383" t="s">
        <v>30</v>
      </c>
      <c r="L33383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3" s="1">
        <v>44270</v>
      </c>
      <c r="N33383">
        <v>1259669</v>
      </c>
      <c r="O33383" t="s">
        <v>5773</v>
      </c>
      <c r="P33383" t="str">
        <f>PROPER(bank_loan_data[[#This Row],[reason]])</f>
        <v>Debt Consolidation</v>
      </c>
      <c r="Q33383" t="s">
        <v>112</v>
      </c>
      <c r="R33383" t="s">
        <v>33</v>
      </c>
      <c r="S33383" t="s">
        <v>56</v>
      </c>
      <c r="T33383">
        <v>25000</v>
      </c>
      <c r="U33383">
        <v>0.11899999999999999</v>
      </c>
      <c r="V33383">
        <v>301.99</v>
      </c>
      <c r="W33383">
        <v>0.17580000000000001</v>
      </c>
      <c r="X33383">
        <v>12000</v>
      </c>
      <c r="Y33383">
        <v>12</v>
      </c>
      <c r="Z33383">
        <v>11476</v>
      </c>
    </row>
    <row r="33384" spans="1:26" x14ac:dyDescent="0.35">
      <c r="A33384">
        <v>1025583</v>
      </c>
      <c r="B33384" t="s">
        <v>51</v>
      </c>
      <c r="C33384" t="s">
        <v>25</v>
      </c>
      <c r="D33384" t="s">
        <v>52</v>
      </c>
      <c r="E33384" t="s">
        <v>17396</v>
      </c>
      <c r="F33384" t="s">
        <v>90</v>
      </c>
      <c r="G33384" t="s">
        <v>49</v>
      </c>
      <c r="H33384" s="1">
        <v>44511</v>
      </c>
      <c r="I33384" s="1">
        <v>44332</v>
      </c>
      <c r="J33384" s="1">
        <v>44420</v>
      </c>
      <c r="K33384" t="s">
        <v>30</v>
      </c>
      <c r="L33384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4" s="1">
        <v>44451</v>
      </c>
      <c r="N33384">
        <v>1254745</v>
      </c>
      <c r="O33384" t="s">
        <v>5773</v>
      </c>
      <c r="P33384" t="str">
        <f>PROPER(bank_loan_data[[#This Row],[reason]])</f>
        <v>Debt Consolidation</v>
      </c>
      <c r="Q33384" t="s">
        <v>141</v>
      </c>
      <c r="R33384" t="s">
        <v>33</v>
      </c>
      <c r="S33384" t="s">
        <v>56</v>
      </c>
      <c r="T33384">
        <v>93000</v>
      </c>
      <c r="U33384">
        <v>0.1981</v>
      </c>
      <c r="V33384">
        <v>296.75</v>
      </c>
      <c r="W33384">
        <v>0.16769999999999999</v>
      </c>
      <c r="X33384">
        <v>12000</v>
      </c>
      <c r="Y33384">
        <v>40</v>
      </c>
      <c r="Z33384">
        <v>3198</v>
      </c>
    </row>
    <row r="33385" spans="1:26" x14ac:dyDescent="0.35">
      <c r="A33385">
        <v>1023275</v>
      </c>
      <c r="B33385" t="s">
        <v>341</v>
      </c>
      <c r="C33385" t="s">
        <v>25</v>
      </c>
      <c r="D33385" t="s">
        <v>110</v>
      </c>
      <c r="E33385" t="s">
        <v>17408</v>
      </c>
      <c r="F33385" t="s">
        <v>38</v>
      </c>
      <c r="G33385" t="s">
        <v>49</v>
      </c>
      <c r="H33385" s="1">
        <v>44511</v>
      </c>
      <c r="I33385" s="1">
        <v>44268</v>
      </c>
      <c r="J33385" s="1">
        <v>44512</v>
      </c>
      <c r="K33385" t="s">
        <v>30</v>
      </c>
      <c r="L33385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5" s="1">
        <v>44542</v>
      </c>
      <c r="N33385">
        <v>1252098</v>
      </c>
      <c r="O33385" t="s">
        <v>5773</v>
      </c>
      <c r="P33385" t="str">
        <f>PROPER(bank_loan_data[[#This Row],[reason]])</f>
        <v>Debt Consolidation</v>
      </c>
      <c r="Q33385" t="s">
        <v>872</v>
      </c>
      <c r="R33385" t="s">
        <v>33</v>
      </c>
      <c r="S33385" t="s">
        <v>56</v>
      </c>
      <c r="T33385">
        <v>75000</v>
      </c>
      <c r="U33385">
        <v>0.1694</v>
      </c>
      <c r="V33385">
        <v>908.5</v>
      </c>
      <c r="W33385">
        <v>0.1903</v>
      </c>
      <c r="X33385">
        <v>35000</v>
      </c>
      <c r="Y33385">
        <v>24</v>
      </c>
      <c r="Z33385">
        <v>10974</v>
      </c>
    </row>
    <row r="33386" spans="1:26" x14ac:dyDescent="0.35">
      <c r="A33386">
        <v>1012953</v>
      </c>
      <c r="B33386" t="s">
        <v>62</v>
      </c>
      <c r="C33386" t="s">
        <v>25</v>
      </c>
      <c r="D33386" t="s">
        <v>57</v>
      </c>
      <c r="E33386" t="s">
        <v>17412</v>
      </c>
      <c r="F33386" t="s">
        <v>38</v>
      </c>
      <c r="G33386" t="s">
        <v>49</v>
      </c>
      <c r="H33386" s="1">
        <v>44511</v>
      </c>
      <c r="I33386" s="1">
        <v>44332</v>
      </c>
      <c r="J33386" s="1">
        <v>44542</v>
      </c>
      <c r="K33386" t="s">
        <v>30</v>
      </c>
      <c r="L33386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6" s="1">
        <v>44573</v>
      </c>
      <c r="N33386">
        <v>1240726</v>
      </c>
      <c r="O33386" t="s">
        <v>5773</v>
      </c>
      <c r="P33386" t="str">
        <f>PROPER(bank_loan_data[[#This Row],[reason]])</f>
        <v>Debt Consolidation</v>
      </c>
      <c r="Q33386" t="s">
        <v>872</v>
      </c>
      <c r="R33386" t="s">
        <v>33</v>
      </c>
      <c r="S33386" t="s">
        <v>56</v>
      </c>
      <c r="T33386">
        <v>85000</v>
      </c>
      <c r="U33386">
        <v>0.1782</v>
      </c>
      <c r="V33386">
        <v>908.5</v>
      </c>
      <c r="W33386">
        <v>0.1903</v>
      </c>
      <c r="X33386">
        <v>35000</v>
      </c>
      <c r="Y33386">
        <v>24</v>
      </c>
      <c r="Z33386">
        <v>10900</v>
      </c>
    </row>
    <row r="33387" spans="1:26" x14ac:dyDescent="0.35">
      <c r="A33387">
        <v>996550</v>
      </c>
      <c r="B33387" t="s">
        <v>46</v>
      </c>
      <c r="C33387" t="s">
        <v>25</v>
      </c>
      <c r="D33387" t="s">
        <v>127</v>
      </c>
      <c r="E33387" t="s">
        <v>17417</v>
      </c>
      <c r="F33387" t="s">
        <v>38</v>
      </c>
      <c r="G33387" t="s">
        <v>49</v>
      </c>
      <c r="H33387" s="1">
        <v>44511</v>
      </c>
      <c r="I33387" s="1">
        <v>44332</v>
      </c>
      <c r="J33387" s="1">
        <v>44391</v>
      </c>
      <c r="K33387" t="s">
        <v>30</v>
      </c>
      <c r="L33387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7" s="1">
        <v>44422</v>
      </c>
      <c r="N33387">
        <v>1221600</v>
      </c>
      <c r="O33387" t="s">
        <v>5773</v>
      </c>
      <c r="P33387" t="str">
        <f>PROPER(bank_loan_data[[#This Row],[reason]])</f>
        <v>Debt Consolidation</v>
      </c>
      <c r="Q33387" t="s">
        <v>893</v>
      </c>
      <c r="R33387" t="s">
        <v>33</v>
      </c>
      <c r="S33387" t="s">
        <v>56</v>
      </c>
      <c r="T33387">
        <v>63900</v>
      </c>
      <c r="U33387">
        <v>0.15790000000000001</v>
      </c>
      <c r="V33387">
        <v>586.54999999999995</v>
      </c>
      <c r="W33387">
        <v>0.20300000000000001</v>
      </c>
      <c r="X33387">
        <v>22000</v>
      </c>
      <c r="Y33387">
        <v>25</v>
      </c>
      <c r="Z33387">
        <v>24454</v>
      </c>
    </row>
    <row r="33388" spans="1:26" x14ac:dyDescent="0.35">
      <c r="A33388">
        <v>1005627</v>
      </c>
      <c r="B33388" t="s">
        <v>154</v>
      </c>
      <c r="C33388" t="s">
        <v>25</v>
      </c>
      <c r="D33388" t="s">
        <v>52</v>
      </c>
      <c r="E33388" t="s">
        <v>4213</v>
      </c>
      <c r="F33388" t="s">
        <v>38</v>
      </c>
      <c r="G33388" t="s">
        <v>49</v>
      </c>
      <c r="H33388" s="1">
        <v>44511</v>
      </c>
      <c r="I33388" s="1">
        <v>44513</v>
      </c>
      <c r="J33388" s="1">
        <v>44421</v>
      </c>
      <c r="K33388" t="s">
        <v>30</v>
      </c>
      <c r="L33388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8" s="1">
        <v>44452</v>
      </c>
      <c r="N33388">
        <v>1231984</v>
      </c>
      <c r="O33388" t="s">
        <v>5773</v>
      </c>
      <c r="P33388" t="str">
        <f>PROPER(bank_loan_data[[#This Row],[reason]])</f>
        <v>Debt Consolidation</v>
      </c>
      <c r="Q33388" t="s">
        <v>614</v>
      </c>
      <c r="R33388" t="s">
        <v>33</v>
      </c>
      <c r="S33388" t="s">
        <v>56</v>
      </c>
      <c r="T33388">
        <v>90000</v>
      </c>
      <c r="U33388">
        <v>0.21970000000000001</v>
      </c>
      <c r="V33388">
        <v>916.03</v>
      </c>
      <c r="W33388">
        <v>0.19420000000000001</v>
      </c>
      <c r="X33388">
        <v>35000</v>
      </c>
      <c r="Y33388">
        <v>27</v>
      </c>
      <c r="Z33388">
        <v>32389</v>
      </c>
    </row>
    <row r="33389" spans="1:26" x14ac:dyDescent="0.35">
      <c r="A33389">
        <v>956877</v>
      </c>
      <c r="B33389" t="s">
        <v>341</v>
      </c>
      <c r="C33389" t="s">
        <v>25</v>
      </c>
      <c r="D33389" t="s">
        <v>93</v>
      </c>
      <c r="E33389" t="s">
        <v>17427</v>
      </c>
      <c r="F33389" t="s">
        <v>38</v>
      </c>
      <c r="G33389" t="s">
        <v>49</v>
      </c>
      <c r="H33389" s="1">
        <v>44511</v>
      </c>
      <c r="I33389" s="1">
        <v>44512</v>
      </c>
      <c r="J33389" s="1">
        <v>44451</v>
      </c>
      <c r="K33389" t="s">
        <v>30</v>
      </c>
      <c r="L33389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9" s="1">
        <v>44481</v>
      </c>
      <c r="N33389">
        <v>1177628</v>
      </c>
      <c r="O33389" t="s">
        <v>5773</v>
      </c>
      <c r="P33389" t="str">
        <f>PROPER(bank_loan_data[[#This Row],[reason]])</f>
        <v>Debt Consolidation</v>
      </c>
      <c r="Q33389" t="s">
        <v>1143</v>
      </c>
      <c r="R33389" t="s">
        <v>33</v>
      </c>
      <c r="S33389" t="s">
        <v>56</v>
      </c>
      <c r="T33389">
        <v>75000</v>
      </c>
      <c r="U33389">
        <v>0.13650000000000001</v>
      </c>
      <c r="V33389">
        <v>925.54</v>
      </c>
      <c r="W33389">
        <v>0.1991</v>
      </c>
      <c r="X33389">
        <v>35000</v>
      </c>
      <c r="Y33389">
        <v>32</v>
      </c>
      <c r="Z33389">
        <v>28758</v>
      </c>
    </row>
    <row r="33390" spans="1:26" x14ac:dyDescent="0.35">
      <c r="A33390">
        <v>1012890</v>
      </c>
      <c r="B33390" t="s">
        <v>168</v>
      </c>
      <c r="C33390" t="s">
        <v>25</v>
      </c>
      <c r="D33390" t="s">
        <v>26</v>
      </c>
      <c r="E33390" t="s">
        <v>17429</v>
      </c>
      <c r="F33390" t="s">
        <v>38</v>
      </c>
      <c r="G33390" t="s">
        <v>49</v>
      </c>
      <c r="H33390" s="1">
        <v>44511</v>
      </c>
      <c r="I33390" s="1">
        <v>44513</v>
      </c>
      <c r="J33390" s="1">
        <v>44421</v>
      </c>
      <c r="K33390" t="s">
        <v>30</v>
      </c>
      <c r="L33390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0" s="1">
        <v>44452</v>
      </c>
      <c r="N33390">
        <v>1240055</v>
      </c>
      <c r="O33390" t="s">
        <v>5773</v>
      </c>
      <c r="P33390" t="str">
        <f>PROPER(bank_loan_data[[#This Row],[reason]])</f>
        <v>Debt Consolidation</v>
      </c>
      <c r="Q33390" t="s">
        <v>614</v>
      </c>
      <c r="R33390" t="s">
        <v>33</v>
      </c>
      <c r="S33390" t="s">
        <v>56</v>
      </c>
      <c r="T33390">
        <v>138000</v>
      </c>
      <c r="U33390">
        <v>0.2203</v>
      </c>
      <c r="V33390">
        <v>485.5</v>
      </c>
      <c r="W33390">
        <v>0.19420000000000001</v>
      </c>
      <c r="X33390">
        <v>18550</v>
      </c>
      <c r="Y33390">
        <v>41</v>
      </c>
      <c r="Z33390">
        <v>15878</v>
      </c>
    </row>
    <row r="33391" spans="1:26" x14ac:dyDescent="0.35">
      <c r="A33391">
        <v>996814</v>
      </c>
      <c r="B33391" t="s">
        <v>35</v>
      </c>
      <c r="C33391" t="s">
        <v>25</v>
      </c>
      <c r="D33391" t="s">
        <v>82</v>
      </c>
      <c r="E33391" t="s">
        <v>11137</v>
      </c>
      <c r="F33391" t="s">
        <v>38</v>
      </c>
      <c r="G33391" t="s">
        <v>49</v>
      </c>
      <c r="H33391" s="1">
        <v>44511</v>
      </c>
      <c r="I33391" s="1">
        <v>44420</v>
      </c>
      <c r="J33391" s="1">
        <v>44298</v>
      </c>
      <c r="K33391" t="s">
        <v>30</v>
      </c>
      <c r="L33391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1" s="1">
        <v>44328</v>
      </c>
      <c r="N33391">
        <v>1221675</v>
      </c>
      <c r="O33391" t="s">
        <v>5773</v>
      </c>
      <c r="P33391" t="str">
        <f>PROPER(bank_loan_data[[#This Row],[reason]])</f>
        <v>Debt Consolidation</v>
      </c>
      <c r="Q33391" t="s">
        <v>893</v>
      </c>
      <c r="R33391" t="s">
        <v>33</v>
      </c>
      <c r="S33391" t="s">
        <v>56</v>
      </c>
      <c r="T33391">
        <v>95000</v>
      </c>
      <c r="U33391">
        <v>0.1067</v>
      </c>
      <c r="V33391">
        <v>399.92</v>
      </c>
      <c r="W33391">
        <v>0.20300000000000001</v>
      </c>
      <c r="X33391">
        <v>15000</v>
      </c>
      <c r="Y33391">
        <v>27</v>
      </c>
      <c r="Z33391">
        <v>2492</v>
      </c>
    </row>
    <row r="33392" spans="1:26" x14ac:dyDescent="0.35">
      <c r="A33392">
        <v>1028867</v>
      </c>
      <c r="B33392" t="s">
        <v>154</v>
      </c>
      <c r="C33392" t="s">
        <v>25</v>
      </c>
      <c r="D33392" t="s">
        <v>52</v>
      </c>
      <c r="E33392" t="s">
        <v>5731</v>
      </c>
      <c r="F33392" t="s">
        <v>38</v>
      </c>
      <c r="G33392" t="s">
        <v>49</v>
      </c>
      <c r="H33392" s="1">
        <v>44511</v>
      </c>
      <c r="I33392" s="1">
        <v>44211</v>
      </c>
      <c r="J33392" s="1">
        <v>44209</v>
      </c>
      <c r="K33392" t="s">
        <v>30</v>
      </c>
      <c r="L33392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2" s="1">
        <v>44240</v>
      </c>
      <c r="N33392">
        <v>1258221</v>
      </c>
      <c r="O33392" t="s">
        <v>5773</v>
      </c>
      <c r="P33392" t="str">
        <f>PROPER(bank_loan_data[[#This Row],[reason]])</f>
        <v>Debt Consolidation</v>
      </c>
      <c r="Q33392" t="s">
        <v>1143</v>
      </c>
      <c r="R33392" t="s">
        <v>33</v>
      </c>
      <c r="S33392" t="s">
        <v>56</v>
      </c>
      <c r="T33392">
        <v>98000</v>
      </c>
      <c r="U33392">
        <v>8.9899999999999994E-2</v>
      </c>
      <c r="V33392">
        <v>713.99</v>
      </c>
      <c r="W33392">
        <v>0.1991</v>
      </c>
      <c r="X33392">
        <v>27000</v>
      </c>
      <c r="Y33392">
        <v>31</v>
      </c>
      <c r="Z33392">
        <v>10608</v>
      </c>
    </row>
    <row r="33393" spans="1:26" x14ac:dyDescent="0.35">
      <c r="A33393">
        <v>997328</v>
      </c>
      <c r="B33393" t="s">
        <v>66</v>
      </c>
      <c r="C33393" t="s">
        <v>25</v>
      </c>
      <c r="D33393" t="s">
        <v>26</v>
      </c>
      <c r="E33393" t="s">
        <v>17439</v>
      </c>
      <c r="F33393" t="s">
        <v>38</v>
      </c>
      <c r="G33393" t="s">
        <v>49</v>
      </c>
      <c r="H33393" s="1">
        <v>44511</v>
      </c>
      <c r="I33393" s="1">
        <v>44543</v>
      </c>
      <c r="J33393" s="1">
        <v>44543</v>
      </c>
      <c r="K33393" t="s">
        <v>30</v>
      </c>
      <c r="L33393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3" s="1">
        <v>44574</v>
      </c>
      <c r="N33393">
        <v>1222429</v>
      </c>
      <c r="O33393" t="s">
        <v>5773</v>
      </c>
      <c r="P33393" t="str">
        <f>PROPER(bank_loan_data[[#This Row],[reason]])</f>
        <v>Debt Consolidation</v>
      </c>
      <c r="Q33393" t="s">
        <v>893</v>
      </c>
      <c r="R33393" t="s">
        <v>33</v>
      </c>
      <c r="S33393" t="s">
        <v>56</v>
      </c>
      <c r="T33393">
        <v>130000</v>
      </c>
      <c r="U33393">
        <v>0.13539999999999999</v>
      </c>
      <c r="V33393">
        <v>933.14</v>
      </c>
      <c r="W33393">
        <v>0.20300000000000001</v>
      </c>
      <c r="X33393">
        <v>35000</v>
      </c>
      <c r="Y33393">
        <v>28</v>
      </c>
      <c r="Z33393">
        <v>23230</v>
      </c>
    </row>
    <row r="33394" spans="1:26" x14ac:dyDescent="0.35">
      <c r="A33394">
        <v>1005145</v>
      </c>
      <c r="B33394" t="s">
        <v>333</v>
      </c>
      <c r="C33394" t="s">
        <v>25</v>
      </c>
      <c r="D33394" t="s">
        <v>110</v>
      </c>
      <c r="E33394" t="s">
        <v>17441</v>
      </c>
      <c r="F33394" t="s">
        <v>38</v>
      </c>
      <c r="G33394" t="s">
        <v>49</v>
      </c>
      <c r="H33394" s="1">
        <v>44511</v>
      </c>
      <c r="I33394" s="1">
        <v>44269</v>
      </c>
      <c r="J33394" s="1">
        <v>44543</v>
      </c>
      <c r="K33394" t="s">
        <v>30</v>
      </c>
      <c r="L33394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4" s="1">
        <v>44574</v>
      </c>
      <c r="N33394">
        <v>1231824</v>
      </c>
      <c r="O33394" t="s">
        <v>5773</v>
      </c>
      <c r="P33394" t="str">
        <f>PROPER(bank_loan_data[[#This Row],[reason]])</f>
        <v>Debt Consolidation</v>
      </c>
      <c r="Q33394" t="s">
        <v>1143</v>
      </c>
      <c r="R33394" t="s">
        <v>33</v>
      </c>
      <c r="S33394" t="s">
        <v>56</v>
      </c>
      <c r="T33394">
        <v>65000</v>
      </c>
      <c r="U33394">
        <v>8.8599999999999998E-2</v>
      </c>
      <c r="V33394">
        <v>317.33</v>
      </c>
      <c r="W33394">
        <v>0.1991</v>
      </c>
      <c r="X33394">
        <v>12000</v>
      </c>
      <c r="Y33394">
        <v>36</v>
      </c>
      <c r="Z33394">
        <v>9681</v>
      </c>
    </row>
    <row r="33395" spans="1:26" x14ac:dyDescent="0.35">
      <c r="A33395">
        <v>1018373</v>
      </c>
      <c r="B33395" t="s">
        <v>154</v>
      </c>
      <c r="C33395" t="s">
        <v>25</v>
      </c>
      <c r="D33395" t="s">
        <v>82</v>
      </c>
      <c r="E33395" t="s">
        <v>17443</v>
      </c>
      <c r="F33395" t="s">
        <v>38</v>
      </c>
      <c r="G33395" t="s">
        <v>49</v>
      </c>
      <c r="H33395" s="1">
        <v>44511</v>
      </c>
      <c r="I33395" s="1">
        <v>44332</v>
      </c>
      <c r="J33395" s="1">
        <v>44362</v>
      </c>
      <c r="K33395" t="s">
        <v>30</v>
      </c>
      <c r="L33395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5" s="1">
        <v>44392</v>
      </c>
      <c r="N33395">
        <v>1246604</v>
      </c>
      <c r="O33395" t="s">
        <v>5773</v>
      </c>
      <c r="P33395" t="str">
        <f>PROPER(bank_loan_data[[#This Row],[reason]])</f>
        <v>Debt Consolidation</v>
      </c>
      <c r="Q33395" t="s">
        <v>1143</v>
      </c>
      <c r="R33395" t="s">
        <v>33</v>
      </c>
      <c r="S33395" t="s">
        <v>56</v>
      </c>
      <c r="T33395">
        <v>45000</v>
      </c>
      <c r="U33395">
        <v>0.192</v>
      </c>
      <c r="V33395">
        <v>475.99</v>
      </c>
      <c r="W33395">
        <v>0.1991</v>
      </c>
      <c r="X33395">
        <v>18000</v>
      </c>
      <c r="Y33395">
        <v>20</v>
      </c>
      <c r="Z33395">
        <v>19982</v>
      </c>
    </row>
    <row r="33396" spans="1:26" x14ac:dyDescent="0.35">
      <c r="A33396">
        <v>996440</v>
      </c>
      <c r="B33396" t="s">
        <v>105</v>
      </c>
      <c r="C33396" t="s">
        <v>25</v>
      </c>
      <c r="D33396" t="s">
        <v>52</v>
      </c>
      <c r="E33396" t="s">
        <v>17449</v>
      </c>
      <c r="F33396" t="s">
        <v>38</v>
      </c>
      <c r="G33396" t="s">
        <v>49</v>
      </c>
      <c r="H33396" s="1">
        <v>44511</v>
      </c>
      <c r="I33396" s="1">
        <v>44390</v>
      </c>
      <c r="J33396" s="1">
        <v>44390</v>
      </c>
      <c r="K33396" t="s">
        <v>30</v>
      </c>
      <c r="L33396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6" s="1">
        <v>44421</v>
      </c>
      <c r="N33396">
        <v>1221072</v>
      </c>
      <c r="O33396" t="s">
        <v>5773</v>
      </c>
      <c r="P33396" t="str">
        <f>PROPER(bank_loan_data[[#This Row],[reason]])</f>
        <v>Debt Consolidation</v>
      </c>
      <c r="Q33396" t="s">
        <v>872</v>
      </c>
      <c r="R33396" t="s">
        <v>33</v>
      </c>
      <c r="S33396" t="s">
        <v>56</v>
      </c>
      <c r="T33396">
        <v>75000</v>
      </c>
      <c r="U33396">
        <v>6.0499999999999998E-2</v>
      </c>
      <c r="V33396">
        <v>908.5</v>
      </c>
      <c r="W33396">
        <v>0.1903</v>
      </c>
      <c r="X33396">
        <v>35000</v>
      </c>
      <c r="Y33396">
        <v>39</v>
      </c>
      <c r="Z33396">
        <v>18827</v>
      </c>
    </row>
    <row r="33397" spans="1:26" x14ac:dyDescent="0.35">
      <c r="A33397">
        <v>1017495</v>
      </c>
      <c r="B33397" t="s">
        <v>1544</v>
      </c>
      <c r="C33397" t="s">
        <v>25</v>
      </c>
      <c r="D33397" t="s">
        <v>127</v>
      </c>
      <c r="E33397" t="s">
        <v>17462</v>
      </c>
      <c r="F33397" t="s">
        <v>618</v>
      </c>
      <c r="G33397" t="s">
        <v>49</v>
      </c>
      <c r="H33397" s="1">
        <v>44511</v>
      </c>
      <c r="I33397" s="1">
        <v>44513</v>
      </c>
      <c r="J33397" s="1">
        <v>44390</v>
      </c>
      <c r="K33397" t="s">
        <v>30</v>
      </c>
      <c r="L33397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7" s="1">
        <v>44421</v>
      </c>
      <c r="N33397">
        <v>1245670</v>
      </c>
      <c r="O33397" t="s">
        <v>5773</v>
      </c>
      <c r="P33397" t="str">
        <f>PROPER(bank_loan_data[[#This Row],[reason]])</f>
        <v>Debt Consolidation</v>
      </c>
      <c r="Q33397" t="s">
        <v>4182</v>
      </c>
      <c r="R33397" t="s">
        <v>33</v>
      </c>
      <c r="S33397" t="s">
        <v>56</v>
      </c>
      <c r="T33397">
        <v>66362.039999999994</v>
      </c>
      <c r="U33397">
        <v>0.1532</v>
      </c>
      <c r="V33397">
        <v>695.46</v>
      </c>
      <c r="W33397">
        <v>0.2235</v>
      </c>
      <c r="X33397">
        <v>25000</v>
      </c>
      <c r="Y33397">
        <v>32</v>
      </c>
      <c r="Z33397">
        <v>13908</v>
      </c>
    </row>
    <row r="33398" spans="1:26" x14ac:dyDescent="0.35">
      <c r="A33398">
        <v>1009531</v>
      </c>
      <c r="B33398" t="s">
        <v>92</v>
      </c>
      <c r="C33398" t="s">
        <v>25</v>
      </c>
      <c r="D33398" t="s">
        <v>52</v>
      </c>
      <c r="E33398" t="s">
        <v>17474</v>
      </c>
      <c r="F33398" t="s">
        <v>618</v>
      </c>
      <c r="G33398" t="s">
        <v>49</v>
      </c>
      <c r="H33398" s="1">
        <v>44511</v>
      </c>
      <c r="I33398" s="1">
        <v>44332</v>
      </c>
      <c r="J33398" s="1">
        <v>44267</v>
      </c>
      <c r="K33398" t="s">
        <v>30</v>
      </c>
      <c r="L33398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8" s="1">
        <v>44298</v>
      </c>
      <c r="N33398">
        <v>1236281</v>
      </c>
      <c r="O33398" t="s">
        <v>5773</v>
      </c>
      <c r="P33398" t="str">
        <f>PROPER(bank_loan_data[[#This Row],[reason]])</f>
        <v>Debt Consolidation</v>
      </c>
      <c r="Q33398" t="s">
        <v>1539</v>
      </c>
      <c r="R33398" t="s">
        <v>33</v>
      </c>
      <c r="S33398" t="s">
        <v>56</v>
      </c>
      <c r="T33398">
        <v>78000</v>
      </c>
      <c r="U33398">
        <v>0.20030000000000001</v>
      </c>
      <c r="V33398">
        <v>608.37</v>
      </c>
      <c r="W33398">
        <v>0.22059999999999999</v>
      </c>
      <c r="X33398">
        <v>22000</v>
      </c>
      <c r="Y33398">
        <v>38</v>
      </c>
      <c r="Z33398">
        <v>2430</v>
      </c>
    </row>
    <row r="33399" spans="1:26" x14ac:dyDescent="0.35">
      <c r="A33399">
        <v>1016236</v>
      </c>
      <c r="B33399" t="s">
        <v>98</v>
      </c>
      <c r="C33399" t="s">
        <v>25</v>
      </c>
      <c r="D33399" t="s">
        <v>52</v>
      </c>
      <c r="E33399" t="s">
        <v>17480</v>
      </c>
      <c r="F33399" t="s">
        <v>618</v>
      </c>
      <c r="G33399" t="s">
        <v>49</v>
      </c>
      <c r="H33399" s="1">
        <v>44511</v>
      </c>
      <c r="I33399" s="1">
        <v>44302</v>
      </c>
      <c r="J33399" s="1">
        <v>44329</v>
      </c>
      <c r="K33399" t="s">
        <v>30</v>
      </c>
      <c r="L33399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9" s="1">
        <v>44360</v>
      </c>
      <c r="N33399">
        <v>1243600</v>
      </c>
      <c r="O33399" t="s">
        <v>5773</v>
      </c>
      <c r="P33399" t="str">
        <f>PROPER(bank_loan_data[[#This Row],[reason]])</f>
        <v>Debt Consolidation</v>
      </c>
      <c r="Q33399" t="s">
        <v>1241</v>
      </c>
      <c r="R33399" t="s">
        <v>33</v>
      </c>
      <c r="S33399" t="s">
        <v>56</v>
      </c>
      <c r="T33399">
        <v>101657</v>
      </c>
      <c r="U33399">
        <v>0.1124</v>
      </c>
      <c r="V33399">
        <v>544.23</v>
      </c>
      <c r="W33399">
        <v>0.21279999999999999</v>
      </c>
      <c r="X33399">
        <v>20000</v>
      </c>
      <c r="Y33399">
        <v>53</v>
      </c>
      <c r="Z33399">
        <v>10198</v>
      </c>
    </row>
    <row r="33400" spans="1:26" x14ac:dyDescent="0.35">
      <c r="A33400">
        <v>1010411</v>
      </c>
      <c r="B33400" t="s">
        <v>154</v>
      </c>
      <c r="C33400" t="s">
        <v>25</v>
      </c>
      <c r="D33400" t="s">
        <v>57</v>
      </c>
      <c r="E33400" t="s">
        <v>17482</v>
      </c>
      <c r="F33400" t="s">
        <v>618</v>
      </c>
      <c r="G33400" t="s">
        <v>49</v>
      </c>
      <c r="H33400" s="1">
        <v>44511</v>
      </c>
      <c r="I33400" s="1">
        <v>44390</v>
      </c>
      <c r="J33400" s="1">
        <v>44268</v>
      </c>
      <c r="K33400" t="s">
        <v>30</v>
      </c>
      <c r="L33400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0" s="1">
        <v>44299</v>
      </c>
      <c r="N33400">
        <v>1237221</v>
      </c>
      <c r="O33400" t="s">
        <v>5773</v>
      </c>
      <c r="P33400" t="str">
        <f>PROPER(bank_loan_data[[#This Row],[reason]])</f>
        <v>Debt Consolidation</v>
      </c>
      <c r="Q33400" t="s">
        <v>1388</v>
      </c>
      <c r="R33400" t="s">
        <v>33</v>
      </c>
      <c r="S33400" t="s">
        <v>56</v>
      </c>
      <c r="T33400">
        <v>270000</v>
      </c>
      <c r="U33400">
        <v>0.129</v>
      </c>
      <c r="V33400">
        <v>960.11</v>
      </c>
      <c r="W33400">
        <v>0.2167</v>
      </c>
      <c r="X33400">
        <v>35000</v>
      </c>
      <c r="Y33400">
        <v>51</v>
      </c>
      <c r="Z33400">
        <v>18686</v>
      </c>
    </row>
    <row r="33401" spans="1:26" x14ac:dyDescent="0.35">
      <c r="A33401">
        <v>994796</v>
      </c>
      <c r="B33401" t="s">
        <v>51</v>
      </c>
      <c r="C33401" t="s">
        <v>25</v>
      </c>
      <c r="D33401" t="s">
        <v>52</v>
      </c>
      <c r="E33401" t="s">
        <v>17490</v>
      </c>
      <c r="F33401" t="s">
        <v>1257</v>
      </c>
      <c r="G33401" t="s">
        <v>49</v>
      </c>
      <c r="H33401" s="1">
        <v>44511</v>
      </c>
      <c r="I33401" s="1">
        <v>44421</v>
      </c>
      <c r="J33401" s="1">
        <v>44299</v>
      </c>
      <c r="K33401" t="s">
        <v>30</v>
      </c>
      <c r="L33401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1" s="1">
        <v>44329</v>
      </c>
      <c r="N33401">
        <v>1219235</v>
      </c>
      <c r="O33401" t="s">
        <v>5773</v>
      </c>
      <c r="P33401" t="str">
        <f>PROPER(bank_loan_data[[#This Row],[reason]])</f>
        <v>Debt Consolidation</v>
      </c>
      <c r="Q33401" t="s">
        <v>1459</v>
      </c>
      <c r="R33401" t="s">
        <v>33</v>
      </c>
      <c r="S33401" t="s">
        <v>56</v>
      </c>
      <c r="T33401">
        <v>103000</v>
      </c>
      <c r="U33401">
        <v>0.17799999999999999</v>
      </c>
      <c r="V33401">
        <v>981.45</v>
      </c>
      <c r="W33401">
        <v>0.22739999999999999</v>
      </c>
      <c r="X33401">
        <v>35000</v>
      </c>
      <c r="Y33401">
        <v>42</v>
      </c>
      <c r="Z33401">
        <v>25281</v>
      </c>
    </row>
    <row r="33402" spans="1:26" x14ac:dyDescent="0.35">
      <c r="A33402">
        <v>1003025</v>
      </c>
      <c r="B33402" t="s">
        <v>196</v>
      </c>
      <c r="C33402" t="s">
        <v>25</v>
      </c>
      <c r="D33402" t="s">
        <v>42</v>
      </c>
      <c r="E33402" t="s">
        <v>17495</v>
      </c>
      <c r="F33402" t="s">
        <v>48</v>
      </c>
      <c r="G33402" t="s">
        <v>64</v>
      </c>
      <c r="H33402" s="1">
        <v>44511</v>
      </c>
      <c r="I33402" s="1">
        <v>44330</v>
      </c>
      <c r="J33402" s="1">
        <v>44300</v>
      </c>
      <c r="K33402" t="s">
        <v>30</v>
      </c>
      <c r="L33402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2" s="1">
        <v>44330</v>
      </c>
      <c r="N33402">
        <v>1229098</v>
      </c>
      <c r="O33402" t="s">
        <v>5773</v>
      </c>
      <c r="P33402" t="str">
        <f>PROPER(bank_loan_data[[#This Row],[reason]])</f>
        <v>Debt Consolidation</v>
      </c>
      <c r="Q33402" t="s">
        <v>74</v>
      </c>
      <c r="R33402" t="s">
        <v>33</v>
      </c>
      <c r="S33402" t="s">
        <v>56</v>
      </c>
      <c r="T33402">
        <v>85800</v>
      </c>
      <c r="U33402">
        <v>0.1154</v>
      </c>
      <c r="V33402">
        <v>763.55</v>
      </c>
      <c r="W33402">
        <v>0.1242</v>
      </c>
      <c r="X33402">
        <v>34000</v>
      </c>
      <c r="Y33402">
        <v>31</v>
      </c>
      <c r="Z33402">
        <v>21748</v>
      </c>
    </row>
    <row r="33403" spans="1:26" x14ac:dyDescent="0.35">
      <c r="A33403">
        <v>1000594</v>
      </c>
      <c r="B33403" t="s">
        <v>341</v>
      </c>
      <c r="C33403" t="s">
        <v>25</v>
      </c>
      <c r="D33403" t="s">
        <v>26</v>
      </c>
      <c r="E33403" t="s">
        <v>4701</v>
      </c>
      <c r="F33403" t="s">
        <v>48</v>
      </c>
      <c r="G33403" t="s">
        <v>64</v>
      </c>
      <c r="H33403" s="1">
        <v>44511</v>
      </c>
      <c r="I33403" s="1">
        <v>44240</v>
      </c>
      <c r="J33403" s="1">
        <v>44512</v>
      </c>
      <c r="K33403" t="s">
        <v>30</v>
      </c>
      <c r="L33403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3" s="1">
        <v>44542</v>
      </c>
      <c r="N33403">
        <v>1225838</v>
      </c>
      <c r="O33403" t="s">
        <v>5773</v>
      </c>
      <c r="P33403" t="str">
        <f>PROPER(bank_loan_data[[#This Row],[reason]])</f>
        <v>Debt Consolidation</v>
      </c>
      <c r="Q33403" t="s">
        <v>74</v>
      </c>
      <c r="R33403" t="s">
        <v>33</v>
      </c>
      <c r="S33403" t="s">
        <v>56</v>
      </c>
      <c r="T33403">
        <v>43500</v>
      </c>
      <c r="U33403">
        <v>0.21879999999999999</v>
      </c>
      <c r="V33403">
        <v>488.45</v>
      </c>
      <c r="W33403">
        <v>0.1242</v>
      </c>
      <c r="X33403">
        <v>21750</v>
      </c>
      <c r="Y33403">
        <v>33</v>
      </c>
      <c r="Z33403">
        <v>11017</v>
      </c>
    </row>
    <row r="33404" spans="1:26" x14ac:dyDescent="0.35">
      <c r="A33404">
        <v>1031991</v>
      </c>
      <c r="B33404" t="s">
        <v>35</v>
      </c>
      <c r="C33404" t="s">
        <v>25</v>
      </c>
      <c r="D33404" t="s">
        <v>93</v>
      </c>
      <c r="E33404" t="s">
        <v>17509</v>
      </c>
      <c r="F33404" t="s">
        <v>38</v>
      </c>
      <c r="G33404" t="s">
        <v>64</v>
      </c>
      <c r="H33404" s="1">
        <v>44511</v>
      </c>
      <c r="I33404" s="1">
        <v>44361</v>
      </c>
      <c r="J33404" s="1">
        <v>44210</v>
      </c>
      <c r="K33404" t="s">
        <v>30</v>
      </c>
      <c r="L33404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4" s="1">
        <v>44241</v>
      </c>
      <c r="N33404">
        <v>1261421</v>
      </c>
      <c r="O33404" t="s">
        <v>5773</v>
      </c>
      <c r="P33404" t="str">
        <f>PROPER(bank_loan_data[[#This Row],[reason]])</f>
        <v>Debt Consolidation</v>
      </c>
      <c r="Q33404" t="s">
        <v>40</v>
      </c>
      <c r="R33404" t="s">
        <v>33</v>
      </c>
      <c r="S33404" t="s">
        <v>56</v>
      </c>
      <c r="T33404">
        <v>77000</v>
      </c>
      <c r="U33404">
        <v>0.11890000000000001</v>
      </c>
      <c r="V33404">
        <v>229.12</v>
      </c>
      <c r="W33404">
        <v>0.18640000000000001</v>
      </c>
      <c r="X33404">
        <v>8900</v>
      </c>
      <c r="Y33404">
        <v>22</v>
      </c>
      <c r="Z33404">
        <v>6602</v>
      </c>
    </row>
    <row r="33405" spans="1:26" x14ac:dyDescent="0.35">
      <c r="A33405">
        <v>1003451</v>
      </c>
      <c r="B33405" t="s">
        <v>138</v>
      </c>
      <c r="C33405" t="s">
        <v>25</v>
      </c>
      <c r="D33405" t="s">
        <v>42</v>
      </c>
      <c r="E33405" t="s">
        <v>17522</v>
      </c>
      <c r="F33405" t="s">
        <v>48</v>
      </c>
      <c r="G33405" t="s">
        <v>29</v>
      </c>
      <c r="H33405" s="1">
        <v>44511</v>
      </c>
      <c r="I33405" s="1">
        <v>44515</v>
      </c>
      <c r="J33405" s="1">
        <v>44421</v>
      </c>
      <c r="K33405" t="s">
        <v>30</v>
      </c>
      <c r="L33405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5" s="1">
        <v>44452</v>
      </c>
      <c r="N33405">
        <v>1229814</v>
      </c>
      <c r="O33405" t="s">
        <v>5773</v>
      </c>
      <c r="P33405" t="str">
        <f>PROPER(bank_loan_data[[#This Row],[reason]])</f>
        <v>Debt Consolidation</v>
      </c>
      <c r="Q33405" t="s">
        <v>50</v>
      </c>
      <c r="R33405" t="s">
        <v>33</v>
      </c>
      <c r="S33405" t="s">
        <v>56</v>
      </c>
      <c r="T33405">
        <v>30660</v>
      </c>
      <c r="U33405">
        <v>0.25440000000000002</v>
      </c>
      <c r="V33405">
        <v>367.74</v>
      </c>
      <c r="W33405">
        <v>0.1065</v>
      </c>
      <c r="X33405">
        <v>17050</v>
      </c>
      <c r="Y33405">
        <v>13</v>
      </c>
      <c r="Z33405">
        <v>8089</v>
      </c>
    </row>
    <row r="33406" spans="1:26" x14ac:dyDescent="0.35">
      <c r="A33406">
        <v>1010321</v>
      </c>
      <c r="B33406" t="s">
        <v>35</v>
      </c>
      <c r="C33406" t="s">
        <v>25</v>
      </c>
      <c r="D33406" t="s">
        <v>52</v>
      </c>
      <c r="E33406" t="s">
        <v>9025</v>
      </c>
      <c r="F33406" t="s">
        <v>28</v>
      </c>
      <c r="G33406" t="s">
        <v>29</v>
      </c>
      <c r="H33406" s="1">
        <v>44511</v>
      </c>
      <c r="I33406" s="1">
        <v>44361</v>
      </c>
      <c r="J33406" s="1">
        <v>44241</v>
      </c>
      <c r="K33406" t="s">
        <v>30</v>
      </c>
      <c r="L33406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6" s="1">
        <v>44269</v>
      </c>
      <c r="N33406">
        <v>1237328</v>
      </c>
      <c r="O33406" t="s">
        <v>5773</v>
      </c>
      <c r="P33406" t="str">
        <f>PROPER(bank_loan_data[[#This Row],[reason]])</f>
        <v>Debt Consolidation</v>
      </c>
      <c r="Q33406" t="s">
        <v>44</v>
      </c>
      <c r="R33406" t="s">
        <v>33</v>
      </c>
      <c r="S33406" t="s">
        <v>56</v>
      </c>
      <c r="T33406">
        <v>50000</v>
      </c>
      <c r="U33406">
        <v>0.18260000000000001</v>
      </c>
      <c r="V33406">
        <v>364.46</v>
      </c>
      <c r="W33406">
        <v>0.15959999999999999</v>
      </c>
      <c r="X33406">
        <v>15000</v>
      </c>
      <c r="Y33406">
        <v>25</v>
      </c>
      <c r="Z33406">
        <v>10881</v>
      </c>
    </row>
    <row r="33407" spans="1:26" x14ac:dyDescent="0.35">
      <c r="A33407">
        <v>1008845</v>
      </c>
      <c r="B33407" t="s">
        <v>35</v>
      </c>
      <c r="C33407" t="s">
        <v>25</v>
      </c>
      <c r="D33407" t="s">
        <v>57</v>
      </c>
      <c r="E33407" t="s">
        <v>6468</v>
      </c>
      <c r="F33407" t="s">
        <v>28</v>
      </c>
      <c r="G33407" t="s">
        <v>29</v>
      </c>
      <c r="H33407" s="1">
        <v>44511</v>
      </c>
      <c r="I33407" s="1">
        <v>44332</v>
      </c>
      <c r="J33407" s="1">
        <v>44208</v>
      </c>
      <c r="K33407" t="s">
        <v>30</v>
      </c>
      <c r="L33407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7" s="1">
        <v>44239</v>
      </c>
      <c r="N33407">
        <v>1235560</v>
      </c>
      <c r="O33407" t="s">
        <v>5773</v>
      </c>
      <c r="P33407" t="str">
        <f>PROPER(bank_loan_data[[#This Row],[reason]])</f>
        <v>Debt Consolidation</v>
      </c>
      <c r="Q33407" t="s">
        <v>59</v>
      </c>
      <c r="R33407" t="s">
        <v>33</v>
      </c>
      <c r="S33407" t="s">
        <v>56</v>
      </c>
      <c r="T33407">
        <v>110000</v>
      </c>
      <c r="U33407">
        <v>0.22209999999999999</v>
      </c>
      <c r="V33407">
        <v>472.14</v>
      </c>
      <c r="W33407">
        <v>0.14649999999999999</v>
      </c>
      <c r="X33407">
        <v>20000</v>
      </c>
      <c r="Y33407">
        <v>36</v>
      </c>
      <c r="Z33407">
        <v>11042</v>
      </c>
    </row>
    <row r="33408" spans="1:26" x14ac:dyDescent="0.35">
      <c r="A33408">
        <v>1009563</v>
      </c>
      <c r="B33408" t="s">
        <v>196</v>
      </c>
      <c r="C33408" t="s">
        <v>25</v>
      </c>
      <c r="D33408" t="s">
        <v>93</v>
      </c>
      <c r="E33408" t="s">
        <v>16500</v>
      </c>
      <c r="F33408" t="s">
        <v>28</v>
      </c>
      <c r="G33408" t="s">
        <v>29</v>
      </c>
      <c r="H33408" s="1">
        <v>44511</v>
      </c>
      <c r="I33408" s="1">
        <v>44299</v>
      </c>
      <c r="J33408" s="1">
        <v>44451</v>
      </c>
      <c r="K33408" t="s">
        <v>30</v>
      </c>
      <c r="L33408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8" s="1">
        <v>44481</v>
      </c>
      <c r="N33408">
        <v>1236313</v>
      </c>
      <c r="O33408" t="s">
        <v>5773</v>
      </c>
      <c r="P33408" t="str">
        <f>PROPER(bank_loan_data[[#This Row],[reason]])</f>
        <v>Debt Consolidation</v>
      </c>
      <c r="Q33408" t="s">
        <v>44</v>
      </c>
      <c r="R33408" t="s">
        <v>33</v>
      </c>
      <c r="S33408" t="s">
        <v>56</v>
      </c>
      <c r="T33408">
        <v>59000</v>
      </c>
      <c r="U33408">
        <v>0.20069999999999999</v>
      </c>
      <c r="V33408">
        <v>437.35</v>
      </c>
      <c r="W33408">
        <v>0.15959999999999999</v>
      </c>
      <c r="X33408">
        <v>18000</v>
      </c>
      <c r="Y33408">
        <v>16</v>
      </c>
      <c r="Z33408">
        <v>5279</v>
      </c>
    </row>
    <row r="33409" spans="1:26" x14ac:dyDescent="0.35">
      <c r="A33409">
        <v>1031054</v>
      </c>
      <c r="B33409" t="s">
        <v>35</v>
      </c>
      <c r="C33409" t="s">
        <v>25</v>
      </c>
      <c r="D33409" t="s">
        <v>127</v>
      </c>
      <c r="E33409" t="s">
        <v>925</v>
      </c>
      <c r="F33409" t="s">
        <v>28</v>
      </c>
      <c r="G33409" t="s">
        <v>29</v>
      </c>
      <c r="H33409" s="1">
        <v>44511</v>
      </c>
      <c r="I33409" s="1">
        <v>44242</v>
      </c>
      <c r="J33409" s="1">
        <v>44453</v>
      </c>
      <c r="K33409" t="s">
        <v>30</v>
      </c>
      <c r="L33409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9" s="1">
        <v>44483</v>
      </c>
      <c r="N33409">
        <v>1260478</v>
      </c>
      <c r="O33409" t="s">
        <v>5773</v>
      </c>
      <c r="P33409" t="str">
        <f>PROPER(bank_loan_data[[#This Row],[reason]])</f>
        <v>Debt Consolidation</v>
      </c>
      <c r="Q33409" t="s">
        <v>61</v>
      </c>
      <c r="R33409" t="s">
        <v>33</v>
      </c>
      <c r="S33409" t="s">
        <v>56</v>
      </c>
      <c r="T33409">
        <v>36000</v>
      </c>
      <c r="U33409">
        <v>0.13669999999999999</v>
      </c>
      <c r="V33409">
        <v>421.36</v>
      </c>
      <c r="W33409">
        <v>0.14269999999999999</v>
      </c>
      <c r="X33409">
        <v>18000</v>
      </c>
      <c r="Y33409">
        <v>35</v>
      </c>
      <c r="Z33409">
        <v>16309</v>
      </c>
    </row>
    <row r="33410" spans="1:26" x14ac:dyDescent="0.35">
      <c r="A33410">
        <v>1014422</v>
      </c>
      <c r="B33410" t="s">
        <v>35</v>
      </c>
      <c r="C33410" t="s">
        <v>25</v>
      </c>
      <c r="D33410" t="s">
        <v>52</v>
      </c>
      <c r="E33410" t="s">
        <v>17557</v>
      </c>
      <c r="F33410" t="s">
        <v>90</v>
      </c>
      <c r="G33410" t="s">
        <v>29</v>
      </c>
      <c r="H33410" s="1">
        <v>44511</v>
      </c>
      <c r="I33410" s="1">
        <v>44332</v>
      </c>
      <c r="J33410" s="1">
        <v>44483</v>
      </c>
      <c r="K33410" t="s">
        <v>30</v>
      </c>
      <c r="L33410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0" s="1">
        <v>44514</v>
      </c>
      <c r="N33410">
        <v>1241794</v>
      </c>
      <c r="O33410" t="s">
        <v>5773</v>
      </c>
      <c r="P33410" t="str">
        <f>PROPER(bank_loan_data[[#This Row],[reason]])</f>
        <v>Debt Consolidation</v>
      </c>
      <c r="Q33410" t="s">
        <v>112</v>
      </c>
      <c r="R33410" t="s">
        <v>33</v>
      </c>
      <c r="S33410" t="s">
        <v>56</v>
      </c>
      <c r="T33410">
        <v>79000</v>
      </c>
      <c r="U33410">
        <v>0.2195</v>
      </c>
      <c r="V33410">
        <v>880.8</v>
      </c>
      <c r="W33410">
        <v>0.17580000000000001</v>
      </c>
      <c r="X33410">
        <v>35000</v>
      </c>
      <c r="Y33410">
        <v>10</v>
      </c>
      <c r="Z33410">
        <v>30828</v>
      </c>
    </row>
    <row r="33411" spans="1:26" x14ac:dyDescent="0.35">
      <c r="A33411">
        <v>1009453</v>
      </c>
      <c r="B33411" t="s">
        <v>105</v>
      </c>
      <c r="C33411" t="s">
        <v>25</v>
      </c>
      <c r="D33411" t="s">
        <v>26</v>
      </c>
      <c r="E33411" t="s">
        <v>17568</v>
      </c>
      <c r="F33411" t="s">
        <v>90</v>
      </c>
      <c r="G33411" t="s">
        <v>29</v>
      </c>
      <c r="H33411" s="1">
        <v>44511</v>
      </c>
      <c r="I33411" s="1">
        <v>44328</v>
      </c>
      <c r="J33411" s="1">
        <v>44239</v>
      </c>
      <c r="K33411" t="s">
        <v>30</v>
      </c>
      <c r="L33411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1" s="1">
        <v>44267</v>
      </c>
      <c r="N33411">
        <v>1236186</v>
      </c>
      <c r="O33411" t="s">
        <v>5773</v>
      </c>
      <c r="P33411" t="str">
        <f>PROPER(bank_loan_data[[#This Row],[reason]])</f>
        <v>Debt Consolidation</v>
      </c>
      <c r="Q33411" t="s">
        <v>112</v>
      </c>
      <c r="R33411" t="s">
        <v>33</v>
      </c>
      <c r="S33411" t="s">
        <v>56</v>
      </c>
      <c r="T33411">
        <v>57000</v>
      </c>
      <c r="U33411">
        <v>0.24399999999999999</v>
      </c>
      <c r="V33411">
        <v>640.47</v>
      </c>
      <c r="W33411">
        <v>0.17580000000000001</v>
      </c>
      <c r="X33411">
        <v>25450</v>
      </c>
      <c r="Y33411">
        <v>23</v>
      </c>
      <c r="Z33411">
        <v>8035</v>
      </c>
    </row>
    <row r="33412" spans="1:26" x14ac:dyDescent="0.35">
      <c r="A33412">
        <v>1008099</v>
      </c>
      <c r="B33412" t="s">
        <v>159</v>
      </c>
      <c r="C33412" t="s">
        <v>25</v>
      </c>
      <c r="D33412" t="s">
        <v>77</v>
      </c>
      <c r="E33412" t="s">
        <v>17574</v>
      </c>
      <c r="F33412" t="s">
        <v>90</v>
      </c>
      <c r="G33412" t="s">
        <v>29</v>
      </c>
      <c r="H33412" s="1">
        <v>44511</v>
      </c>
      <c r="I33412" s="1">
        <v>44299</v>
      </c>
      <c r="J33412" s="1">
        <v>44512</v>
      </c>
      <c r="K33412" t="s">
        <v>30</v>
      </c>
      <c r="L33412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2" s="1">
        <v>44542</v>
      </c>
      <c r="N33412">
        <v>1234769</v>
      </c>
      <c r="O33412" t="s">
        <v>5773</v>
      </c>
      <c r="P33412" t="str">
        <f>PROPER(bank_loan_data[[#This Row],[reason]])</f>
        <v>Debt Consolidation</v>
      </c>
      <c r="Q33412" t="s">
        <v>904</v>
      </c>
      <c r="R33412" t="s">
        <v>33</v>
      </c>
      <c r="S33412" t="s">
        <v>56</v>
      </c>
      <c r="T33412">
        <v>38000</v>
      </c>
      <c r="U33412">
        <v>0.2031</v>
      </c>
      <c r="V33412">
        <v>310.19</v>
      </c>
      <c r="W33412">
        <v>0.1825</v>
      </c>
      <c r="X33412">
        <v>12150</v>
      </c>
      <c r="Y33412">
        <v>22</v>
      </c>
      <c r="Z33412">
        <v>4324</v>
      </c>
    </row>
    <row r="33413" spans="1:26" x14ac:dyDescent="0.35">
      <c r="A33413">
        <v>1023802</v>
      </c>
      <c r="B33413" t="s">
        <v>85</v>
      </c>
      <c r="C33413" t="s">
        <v>25</v>
      </c>
      <c r="D33413" t="s">
        <v>52</v>
      </c>
      <c r="E33413" t="s">
        <v>17588</v>
      </c>
      <c r="F33413" t="s">
        <v>90</v>
      </c>
      <c r="G33413" t="s">
        <v>29</v>
      </c>
      <c r="H33413" s="1">
        <v>44511</v>
      </c>
      <c r="I33413" s="1">
        <v>44302</v>
      </c>
      <c r="J33413" s="1">
        <v>44420</v>
      </c>
      <c r="K33413" t="s">
        <v>30</v>
      </c>
      <c r="L33413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3" s="1">
        <v>44451</v>
      </c>
      <c r="N33413">
        <v>1252659</v>
      </c>
      <c r="O33413" t="s">
        <v>5773</v>
      </c>
      <c r="P33413" t="str">
        <f>PROPER(bank_loan_data[[#This Row],[reason]])</f>
        <v>Debt Consolidation</v>
      </c>
      <c r="Q33413" t="s">
        <v>112</v>
      </c>
      <c r="R33413" t="s">
        <v>33</v>
      </c>
      <c r="S33413" t="s">
        <v>56</v>
      </c>
      <c r="T33413">
        <v>51000</v>
      </c>
      <c r="U33413">
        <v>0.1391</v>
      </c>
      <c r="V33413">
        <v>528.48</v>
      </c>
      <c r="W33413">
        <v>0.17580000000000001</v>
      </c>
      <c r="X33413">
        <v>21000</v>
      </c>
      <c r="Y33413">
        <v>16</v>
      </c>
      <c r="Z33413">
        <v>4227</v>
      </c>
    </row>
    <row r="33414" spans="1:26" x14ac:dyDescent="0.35">
      <c r="A33414">
        <v>1031278</v>
      </c>
      <c r="B33414" t="s">
        <v>159</v>
      </c>
      <c r="C33414" t="s">
        <v>25</v>
      </c>
      <c r="D33414" t="s">
        <v>52</v>
      </c>
      <c r="E33414" t="s">
        <v>17593</v>
      </c>
      <c r="F33414" t="s">
        <v>38</v>
      </c>
      <c r="G33414" t="s">
        <v>29</v>
      </c>
      <c r="H33414" s="1">
        <v>44511</v>
      </c>
      <c r="I33414" s="1">
        <v>44331</v>
      </c>
      <c r="J33414" s="1">
        <v>44544</v>
      </c>
      <c r="K33414" t="s">
        <v>30</v>
      </c>
      <c r="L33414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4" s="1">
        <v>44575</v>
      </c>
      <c r="N33414">
        <v>1260692</v>
      </c>
      <c r="O33414" t="s">
        <v>5773</v>
      </c>
      <c r="P33414" t="str">
        <f>PROPER(bank_loan_data[[#This Row],[reason]])</f>
        <v>Debt Consolidation</v>
      </c>
      <c r="Q33414" t="s">
        <v>40</v>
      </c>
      <c r="R33414" t="s">
        <v>33</v>
      </c>
      <c r="S33414" t="s">
        <v>56</v>
      </c>
      <c r="T33414">
        <v>61234</v>
      </c>
      <c r="U33414">
        <v>0.1391</v>
      </c>
      <c r="V33414">
        <v>308.92</v>
      </c>
      <c r="W33414">
        <v>0.18640000000000001</v>
      </c>
      <c r="X33414">
        <v>12000</v>
      </c>
      <c r="Y33414">
        <v>34</v>
      </c>
      <c r="Z33414">
        <v>12008</v>
      </c>
    </row>
    <row r="33415" spans="1:26" x14ac:dyDescent="0.35">
      <c r="A33415">
        <v>1031521</v>
      </c>
      <c r="B33415" t="s">
        <v>131</v>
      </c>
      <c r="C33415" t="s">
        <v>25</v>
      </c>
      <c r="D33415" t="s">
        <v>52</v>
      </c>
      <c r="E33415" t="s">
        <v>17598</v>
      </c>
      <c r="F33415" t="s">
        <v>38</v>
      </c>
      <c r="G33415" t="s">
        <v>29</v>
      </c>
      <c r="H33415" s="1">
        <v>44511</v>
      </c>
      <c r="I33415" s="1">
        <v>44453</v>
      </c>
      <c r="J33415" s="1">
        <v>44330</v>
      </c>
      <c r="K33415" t="s">
        <v>30</v>
      </c>
      <c r="L33415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5" s="1">
        <v>44361</v>
      </c>
      <c r="N33415">
        <v>1261171</v>
      </c>
      <c r="O33415" t="s">
        <v>5773</v>
      </c>
      <c r="P33415" t="str">
        <f>PROPER(bank_loan_data[[#This Row],[reason]])</f>
        <v>Debt Consolidation</v>
      </c>
      <c r="Q33415" t="s">
        <v>893</v>
      </c>
      <c r="R33415" t="s">
        <v>33</v>
      </c>
      <c r="S33415" t="s">
        <v>56</v>
      </c>
      <c r="T33415">
        <v>75000</v>
      </c>
      <c r="U33415">
        <v>0.1928</v>
      </c>
      <c r="V33415">
        <v>933.14</v>
      </c>
      <c r="W33415">
        <v>0.20300000000000001</v>
      </c>
      <c r="X33415">
        <v>35000</v>
      </c>
      <c r="Y33415">
        <v>16</v>
      </c>
      <c r="Z33415">
        <v>29457</v>
      </c>
    </row>
    <row r="33416" spans="1:26" x14ac:dyDescent="0.35">
      <c r="A33416">
        <v>1021379</v>
      </c>
      <c r="B33416" t="s">
        <v>333</v>
      </c>
      <c r="C33416" t="s">
        <v>25</v>
      </c>
      <c r="D33416" t="s">
        <v>121</v>
      </c>
      <c r="E33416" t="s">
        <v>13167</v>
      </c>
      <c r="F33416" t="s">
        <v>38</v>
      </c>
      <c r="G33416" t="s">
        <v>29</v>
      </c>
      <c r="H33416" s="1">
        <v>44511</v>
      </c>
      <c r="I33416" s="1">
        <v>44332</v>
      </c>
      <c r="J33416" s="1">
        <v>44240</v>
      </c>
      <c r="K33416" t="s">
        <v>30</v>
      </c>
      <c r="L33416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6" s="1">
        <v>44268</v>
      </c>
      <c r="N33416">
        <v>1250132</v>
      </c>
      <c r="O33416" t="s">
        <v>5773</v>
      </c>
      <c r="P33416" t="str">
        <f>PROPER(bank_loan_data[[#This Row],[reason]])</f>
        <v>Debt Consolidation</v>
      </c>
      <c r="Q33416" t="s">
        <v>40</v>
      </c>
      <c r="R33416" t="s">
        <v>33</v>
      </c>
      <c r="S33416" t="s">
        <v>56</v>
      </c>
      <c r="T33416">
        <v>47712</v>
      </c>
      <c r="U33416">
        <v>0.16800000000000001</v>
      </c>
      <c r="V33416">
        <v>329.51</v>
      </c>
      <c r="W33416">
        <v>0.18640000000000001</v>
      </c>
      <c r="X33416">
        <v>12800</v>
      </c>
      <c r="Y33416">
        <v>40</v>
      </c>
      <c r="Z33416">
        <v>4941</v>
      </c>
    </row>
    <row r="33417" spans="1:26" x14ac:dyDescent="0.35">
      <c r="A33417">
        <v>1015102</v>
      </c>
      <c r="B33417" t="s">
        <v>196</v>
      </c>
      <c r="C33417" t="s">
        <v>25</v>
      </c>
      <c r="D33417" t="s">
        <v>57</v>
      </c>
      <c r="E33417" t="s">
        <v>17621</v>
      </c>
      <c r="F33417" t="s">
        <v>38</v>
      </c>
      <c r="G33417" t="s">
        <v>29</v>
      </c>
      <c r="H33417" s="1">
        <v>44511</v>
      </c>
      <c r="I33417" s="1">
        <v>44482</v>
      </c>
      <c r="J33417" s="1">
        <v>44360</v>
      </c>
      <c r="K33417" t="s">
        <v>30</v>
      </c>
      <c r="L33417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7" s="1">
        <v>44390</v>
      </c>
      <c r="N33417">
        <v>1242732</v>
      </c>
      <c r="O33417" t="s">
        <v>5773</v>
      </c>
      <c r="P33417" t="str">
        <f>PROPER(bank_loan_data[[#This Row],[reason]])</f>
        <v>Debt Consolidation</v>
      </c>
      <c r="Q33417" t="s">
        <v>40</v>
      </c>
      <c r="R33417" t="s">
        <v>33</v>
      </c>
      <c r="S33417" t="s">
        <v>56</v>
      </c>
      <c r="T33417">
        <v>65000</v>
      </c>
      <c r="U33417">
        <v>0.12239999999999999</v>
      </c>
      <c r="V33417">
        <v>450.51</v>
      </c>
      <c r="W33417">
        <v>0.18640000000000001</v>
      </c>
      <c r="X33417">
        <v>17500</v>
      </c>
      <c r="Y33417">
        <v>31</v>
      </c>
      <c r="Z33417">
        <v>8545</v>
      </c>
    </row>
    <row r="33418" spans="1:26" x14ac:dyDescent="0.35">
      <c r="A33418">
        <v>1006564</v>
      </c>
      <c r="B33418" t="s">
        <v>145</v>
      </c>
      <c r="C33418" t="s">
        <v>25</v>
      </c>
      <c r="D33418" t="s">
        <v>82</v>
      </c>
      <c r="E33418" t="s">
        <v>17626</v>
      </c>
      <c r="F33418" t="s">
        <v>38</v>
      </c>
      <c r="G33418" t="s">
        <v>29</v>
      </c>
      <c r="H33418" s="1">
        <v>44511</v>
      </c>
      <c r="I33418" s="1">
        <v>44241</v>
      </c>
      <c r="J33418" s="1">
        <v>44482</v>
      </c>
      <c r="K33418" t="s">
        <v>30</v>
      </c>
      <c r="L33418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8" s="1">
        <v>44513</v>
      </c>
      <c r="N33418">
        <v>1232974</v>
      </c>
      <c r="O33418" t="s">
        <v>5773</v>
      </c>
      <c r="P33418" t="str">
        <f>PROPER(bank_loan_data[[#This Row],[reason]])</f>
        <v>Debt Consolidation</v>
      </c>
      <c r="Q33418" t="s">
        <v>614</v>
      </c>
      <c r="R33418" t="s">
        <v>33</v>
      </c>
      <c r="S33418" t="s">
        <v>56</v>
      </c>
      <c r="T33418">
        <v>38500</v>
      </c>
      <c r="U33418">
        <v>0.2266</v>
      </c>
      <c r="V33418">
        <v>384.08</v>
      </c>
      <c r="W33418">
        <v>0.19420000000000001</v>
      </c>
      <c r="X33418">
        <v>14675</v>
      </c>
      <c r="Y33418">
        <v>17</v>
      </c>
      <c r="Z33418">
        <v>10011</v>
      </c>
    </row>
    <row r="33419" spans="1:26" x14ac:dyDescent="0.35">
      <c r="A33419">
        <v>1007386</v>
      </c>
      <c r="B33419" t="s">
        <v>92</v>
      </c>
      <c r="C33419" t="s">
        <v>25</v>
      </c>
      <c r="D33419" t="s">
        <v>52</v>
      </c>
      <c r="E33419" t="s">
        <v>17629</v>
      </c>
      <c r="F33419" t="s">
        <v>38</v>
      </c>
      <c r="G33419" t="s">
        <v>29</v>
      </c>
      <c r="H33419" s="1">
        <v>44511</v>
      </c>
      <c r="I33419" s="1">
        <v>44332</v>
      </c>
      <c r="J33419" s="1">
        <v>44513</v>
      </c>
      <c r="K33419" t="s">
        <v>30</v>
      </c>
      <c r="L33419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9" s="1">
        <v>44543</v>
      </c>
      <c r="N33419">
        <v>1233777</v>
      </c>
      <c r="O33419" t="s">
        <v>5773</v>
      </c>
      <c r="P33419" t="str">
        <f>PROPER(bank_loan_data[[#This Row],[reason]])</f>
        <v>Debt Consolidation</v>
      </c>
      <c r="Q33419" t="s">
        <v>40</v>
      </c>
      <c r="R33419" t="s">
        <v>33</v>
      </c>
      <c r="S33419" t="s">
        <v>56</v>
      </c>
      <c r="T33419">
        <v>50000</v>
      </c>
      <c r="U33419">
        <v>0.14499999999999999</v>
      </c>
      <c r="V33419">
        <v>669.32</v>
      </c>
      <c r="W33419">
        <v>0.18640000000000001</v>
      </c>
      <c r="X33419">
        <v>26000</v>
      </c>
      <c r="Y33419">
        <v>36</v>
      </c>
      <c r="Z33419">
        <v>15393</v>
      </c>
    </row>
    <row r="33420" spans="1:26" x14ac:dyDescent="0.35">
      <c r="A33420">
        <v>1024798</v>
      </c>
      <c r="B33420" t="s">
        <v>35</v>
      </c>
      <c r="C33420" t="s">
        <v>25</v>
      </c>
      <c r="D33420" t="s">
        <v>77</v>
      </c>
      <c r="E33420" t="s">
        <v>17643</v>
      </c>
      <c r="F33420" t="s">
        <v>38</v>
      </c>
      <c r="G33420" t="s">
        <v>29</v>
      </c>
      <c r="H33420" s="1">
        <v>44511</v>
      </c>
      <c r="I33420" s="1">
        <v>44332</v>
      </c>
      <c r="J33420" s="1">
        <v>44542</v>
      </c>
      <c r="K33420" t="s">
        <v>30</v>
      </c>
      <c r="L33420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0" s="1">
        <v>44573</v>
      </c>
      <c r="N33420">
        <v>1253935</v>
      </c>
      <c r="O33420" t="s">
        <v>5773</v>
      </c>
      <c r="P33420" t="str">
        <f>PROPER(bank_loan_data[[#This Row],[reason]])</f>
        <v>Debt Consolidation</v>
      </c>
      <c r="Q33420" t="s">
        <v>614</v>
      </c>
      <c r="R33420" t="s">
        <v>33</v>
      </c>
      <c r="S33420" t="s">
        <v>56</v>
      </c>
      <c r="T33420">
        <v>55000</v>
      </c>
      <c r="U33420">
        <v>0.20680000000000001</v>
      </c>
      <c r="V33420">
        <v>392.59</v>
      </c>
      <c r="W33420">
        <v>0.19420000000000001</v>
      </c>
      <c r="X33420">
        <v>15000</v>
      </c>
      <c r="Y33420">
        <v>22</v>
      </c>
      <c r="Z33420">
        <v>4711</v>
      </c>
    </row>
    <row r="33421" spans="1:26" x14ac:dyDescent="0.35">
      <c r="A33421">
        <v>1009540</v>
      </c>
      <c r="B33421" t="s">
        <v>333</v>
      </c>
      <c r="C33421" t="s">
        <v>25</v>
      </c>
      <c r="D33421" t="s">
        <v>26</v>
      </c>
      <c r="E33421" t="s">
        <v>17646</v>
      </c>
      <c r="F33421" t="s">
        <v>38</v>
      </c>
      <c r="G33421" t="s">
        <v>29</v>
      </c>
      <c r="H33421" s="1">
        <v>44511</v>
      </c>
      <c r="I33421" s="1">
        <v>44332</v>
      </c>
      <c r="J33421" s="1">
        <v>44541</v>
      </c>
      <c r="K33421" t="s">
        <v>30</v>
      </c>
      <c r="L33421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1" s="1">
        <v>44572</v>
      </c>
      <c r="N33421">
        <v>1236291</v>
      </c>
      <c r="O33421" t="s">
        <v>5773</v>
      </c>
      <c r="P33421" t="str">
        <f>PROPER(bank_loan_data[[#This Row],[reason]])</f>
        <v>Debt Consolidation</v>
      </c>
      <c r="Q33421" t="s">
        <v>893</v>
      </c>
      <c r="R33421" t="s">
        <v>33</v>
      </c>
      <c r="S33421" t="s">
        <v>56</v>
      </c>
      <c r="T33421">
        <v>80000</v>
      </c>
      <c r="U33421">
        <v>0.15640000000000001</v>
      </c>
      <c r="V33421">
        <v>799.84</v>
      </c>
      <c r="W33421">
        <v>0.20300000000000001</v>
      </c>
      <c r="X33421">
        <v>30000</v>
      </c>
      <c r="Y33421">
        <v>12</v>
      </c>
      <c r="Z33421">
        <v>798</v>
      </c>
    </row>
    <row r="33422" spans="1:26" x14ac:dyDescent="0.35">
      <c r="A33422">
        <v>1001343</v>
      </c>
      <c r="B33422" t="s">
        <v>92</v>
      </c>
      <c r="C33422" t="s">
        <v>25</v>
      </c>
      <c r="D33422" t="s">
        <v>52</v>
      </c>
      <c r="E33422" t="s">
        <v>17648</v>
      </c>
      <c r="F33422" t="s">
        <v>38</v>
      </c>
      <c r="G33422" t="s">
        <v>29</v>
      </c>
      <c r="H33422" s="1">
        <v>44511</v>
      </c>
      <c r="I33422" s="1">
        <v>44332</v>
      </c>
      <c r="J33422" s="1">
        <v>44541</v>
      </c>
      <c r="K33422" t="s">
        <v>30</v>
      </c>
      <c r="L33422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2" s="1">
        <v>44572</v>
      </c>
      <c r="N33422">
        <v>1227537</v>
      </c>
      <c r="O33422" t="s">
        <v>5773</v>
      </c>
      <c r="P33422" t="str">
        <f>PROPER(bank_loan_data[[#This Row],[reason]])</f>
        <v>Debt Consolidation</v>
      </c>
      <c r="Q33422" t="s">
        <v>872</v>
      </c>
      <c r="R33422" t="s">
        <v>33</v>
      </c>
      <c r="S33422" t="s">
        <v>56</v>
      </c>
      <c r="T33422">
        <v>65000</v>
      </c>
      <c r="U33422">
        <v>0.2162</v>
      </c>
      <c r="V33422">
        <v>467.23</v>
      </c>
      <c r="W33422">
        <v>0.1903</v>
      </c>
      <c r="X33422">
        <v>18000</v>
      </c>
      <c r="Y33422">
        <v>57</v>
      </c>
      <c r="Z33422">
        <v>7438</v>
      </c>
    </row>
    <row r="33423" spans="1:26" x14ac:dyDescent="0.35">
      <c r="A33423">
        <v>1014586</v>
      </c>
      <c r="B33423" t="s">
        <v>35</v>
      </c>
      <c r="C33423" t="s">
        <v>25</v>
      </c>
      <c r="D33423" t="s">
        <v>42</v>
      </c>
      <c r="E33423" t="s">
        <v>17650</v>
      </c>
      <c r="F33423" t="s">
        <v>38</v>
      </c>
      <c r="G33423" t="s">
        <v>29</v>
      </c>
      <c r="H33423" s="1">
        <v>44511</v>
      </c>
      <c r="I33423" s="1">
        <v>44240</v>
      </c>
      <c r="J33423" s="1">
        <v>44420</v>
      </c>
      <c r="K33423" t="s">
        <v>30</v>
      </c>
      <c r="L33423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3" s="1">
        <v>44451</v>
      </c>
      <c r="N33423">
        <v>1241972</v>
      </c>
      <c r="O33423" t="s">
        <v>5773</v>
      </c>
      <c r="P33423" t="str">
        <f>PROPER(bank_loan_data[[#This Row],[reason]])</f>
        <v>Debt Consolidation</v>
      </c>
      <c r="Q33423" t="s">
        <v>40</v>
      </c>
      <c r="R33423" t="s">
        <v>33</v>
      </c>
      <c r="S33423" t="s">
        <v>56</v>
      </c>
      <c r="T33423">
        <v>44000</v>
      </c>
      <c r="U33423">
        <v>0.1211</v>
      </c>
      <c r="V33423">
        <v>370.7</v>
      </c>
      <c r="W33423">
        <v>0.18640000000000001</v>
      </c>
      <c r="X33423">
        <v>14400</v>
      </c>
      <c r="Y33423">
        <v>7</v>
      </c>
      <c r="Z33423">
        <v>4080</v>
      </c>
    </row>
    <row r="33424" spans="1:26" x14ac:dyDescent="0.35">
      <c r="A33424">
        <v>1019040</v>
      </c>
      <c r="B33424" t="s">
        <v>35</v>
      </c>
      <c r="C33424" t="s">
        <v>25</v>
      </c>
      <c r="D33424" t="s">
        <v>26</v>
      </c>
      <c r="E33424" t="s">
        <v>16317</v>
      </c>
      <c r="F33424" t="s">
        <v>618</v>
      </c>
      <c r="G33424" t="s">
        <v>29</v>
      </c>
      <c r="H33424" s="1">
        <v>44511</v>
      </c>
      <c r="I33424" s="1">
        <v>44332</v>
      </c>
      <c r="J33424" s="1">
        <v>44359</v>
      </c>
      <c r="K33424" t="s">
        <v>30</v>
      </c>
      <c r="L33424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4" s="1">
        <v>44389</v>
      </c>
      <c r="N33424">
        <v>1247720</v>
      </c>
      <c r="O33424" t="s">
        <v>5773</v>
      </c>
      <c r="P33424" t="str">
        <f>PROPER(bank_loan_data[[#This Row],[reason]])</f>
        <v>Debt Consolidation</v>
      </c>
      <c r="Q33424" t="s">
        <v>1241</v>
      </c>
      <c r="R33424" t="s">
        <v>33</v>
      </c>
      <c r="S33424" t="s">
        <v>56</v>
      </c>
      <c r="T33424">
        <v>52000</v>
      </c>
      <c r="U33424">
        <v>0.18759999999999999</v>
      </c>
      <c r="V33424">
        <v>707.49</v>
      </c>
      <c r="W33424">
        <v>0.21279999999999999</v>
      </c>
      <c r="X33424">
        <v>26000</v>
      </c>
      <c r="Y33424">
        <v>28</v>
      </c>
      <c r="Z33424">
        <v>4951</v>
      </c>
    </row>
    <row r="33425" spans="1:26" x14ac:dyDescent="0.35">
      <c r="A33425">
        <v>1018784</v>
      </c>
      <c r="B33425" t="s">
        <v>85</v>
      </c>
      <c r="C33425" t="s">
        <v>25</v>
      </c>
      <c r="D33425" t="s">
        <v>82</v>
      </c>
      <c r="E33425" t="s">
        <v>16182</v>
      </c>
      <c r="F33425" t="s">
        <v>618</v>
      </c>
      <c r="G33425" t="s">
        <v>29</v>
      </c>
      <c r="H33425" s="1">
        <v>44511</v>
      </c>
      <c r="I33425" s="1">
        <v>44302</v>
      </c>
      <c r="J33425" s="1">
        <v>44299</v>
      </c>
      <c r="K33425" t="s">
        <v>30</v>
      </c>
      <c r="L33425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5" s="1">
        <v>44329</v>
      </c>
      <c r="N33425">
        <v>1223441</v>
      </c>
      <c r="O33425" t="s">
        <v>5773</v>
      </c>
      <c r="P33425" t="str">
        <f>PROPER(bank_loan_data[[#This Row],[reason]])</f>
        <v>Debt Consolidation</v>
      </c>
      <c r="Q33425" t="s">
        <v>619</v>
      </c>
      <c r="R33425" t="s">
        <v>33</v>
      </c>
      <c r="S33425" t="s">
        <v>56</v>
      </c>
      <c r="T33425">
        <v>75000</v>
      </c>
      <c r="U33425">
        <v>0.10929999999999999</v>
      </c>
      <c r="V33425">
        <v>385.98</v>
      </c>
      <c r="W33425">
        <v>0.2089</v>
      </c>
      <c r="X33425">
        <v>14300</v>
      </c>
      <c r="Y33425">
        <v>58</v>
      </c>
      <c r="Z33425">
        <v>6174</v>
      </c>
    </row>
    <row r="33426" spans="1:26" x14ac:dyDescent="0.35">
      <c r="A33426">
        <v>1024037</v>
      </c>
      <c r="B33426" t="s">
        <v>85</v>
      </c>
      <c r="C33426" t="s">
        <v>25</v>
      </c>
      <c r="D33426" t="s">
        <v>77</v>
      </c>
      <c r="E33426" t="s">
        <v>17666</v>
      </c>
      <c r="F33426" t="s">
        <v>618</v>
      </c>
      <c r="G33426" t="s">
        <v>29</v>
      </c>
      <c r="H33426" s="1">
        <v>44511</v>
      </c>
      <c r="I33426" s="1">
        <v>44240</v>
      </c>
      <c r="J33426" s="1">
        <v>44451</v>
      </c>
      <c r="K33426" t="s">
        <v>30</v>
      </c>
      <c r="L33426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6" s="1">
        <v>44481</v>
      </c>
      <c r="N33426">
        <v>1241997</v>
      </c>
      <c r="O33426" t="s">
        <v>5773</v>
      </c>
      <c r="P33426" t="str">
        <f>PROPER(bank_loan_data[[#This Row],[reason]])</f>
        <v>Debt Consolidation</v>
      </c>
      <c r="Q33426" t="s">
        <v>619</v>
      </c>
      <c r="R33426" t="s">
        <v>33</v>
      </c>
      <c r="S33426" t="s">
        <v>56</v>
      </c>
      <c r="T33426">
        <v>54600</v>
      </c>
      <c r="U33426">
        <v>0.22989999999999999</v>
      </c>
      <c r="V33426">
        <v>663.32</v>
      </c>
      <c r="W33426">
        <v>0.2089</v>
      </c>
      <c r="X33426">
        <v>24575</v>
      </c>
      <c r="Y33426">
        <v>51</v>
      </c>
      <c r="Z33426">
        <v>7252</v>
      </c>
    </row>
    <row r="33427" spans="1:26" x14ac:dyDescent="0.35">
      <c r="A33427">
        <v>926571</v>
      </c>
      <c r="B33427" t="s">
        <v>85</v>
      </c>
      <c r="C33427" t="s">
        <v>25</v>
      </c>
      <c r="D33427" t="s">
        <v>52</v>
      </c>
      <c r="E33427" t="s">
        <v>17667</v>
      </c>
      <c r="F33427" t="s">
        <v>618</v>
      </c>
      <c r="G33427" t="s">
        <v>29</v>
      </c>
      <c r="H33427" s="1">
        <v>44511</v>
      </c>
      <c r="I33427" s="1">
        <v>44302</v>
      </c>
      <c r="J33427" s="1">
        <v>44359</v>
      </c>
      <c r="K33427" t="s">
        <v>30</v>
      </c>
      <c r="L33427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7" s="1">
        <v>44389</v>
      </c>
      <c r="N33427">
        <v>1147322</v>
      </c>
      <c r="O33427" t="s">
        <v>5773</v>
      </c>
      <c r="P33427" t="str">
        <f>PROPER(bank_loan_data[[#This Row],[reason]])</f>
        <v>Debt Consolidation</v>
      </c>
      <c r="Q33427" t="s">
        <v>1539</v>
      </c>
      <c r="R33427" t="s">
        <v>33</v>
      </c>
      <c r="S33427" t="s">
        <v>56</v>
      </c>
      <c r="T33427">
        <v>90000</v>
      </c>
      <c r="U33427">
        <v>0.18990000000000001</v>
      </c>
      <c r="V33427">
        <v>829.6</v>
      </c>
      <c r="W33427">
        <v>0.22059999999999999</v>
      </c>
      <c r="X33427">
        <v>30000</v>
      </c>
      <c r="Y33427">
        <v>33</v>
      </c>
      <c r="Z33427">
        <v>6232</v>
      </c>
    </row>
    <row r="33428" spans="1:26" x14ac:dyDescent="0.35">
      <c r="A33428">
        <v>1001258</v>
      </c>
      <c r="B33428" t="s">
        <v>62</v>
      </c>
      <c r="C33428" t="s">
        <v>25</v>
      </c>
      <c r="D33428" t="s">
        <v>52</v>
      </c>
      <c r="E33428" t="s">
        <v>17668</v>
      </c>
      <c r="F33428" t="s">
        <v>618</v>
      </c>
      <c r="G33428" t="s">
        <v>29</v>
      </c>
      <c r="H33428" s="1">
        <v>44511</v>
      </c>
      <c r="I33428" s="1">
        <v>44362</v>
      </c>
      <c r="J33428" s="1">
        <v>44242</v>
      </c>
      <c r="K33428" t="s">
        <v>30</v>
      </c>
      <c r="L33428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8" s="1">
        <v>44270</v>
      </c>
      <c r="N33428">
        <v>1227246</v>
      </c>
      <c r="O33428" t="s">
        <v>5773</v>
      </c>
      <c r="P33428" t="str">
        <f>PROPER(bank_loan_data[[#This Row],[reason]])</f>
        <v>Debt Consolidation</v>
      </c>
      <c r="Q33428" t="s">
        <v>1539</v>
      </c>
      <c r="R33428" t="s">
        <v>33</v>
      </c>
      <c r="S33428" t="s">
        <v>56</v>
      </c>
      <c r="T33428">
        <v>120000</v>
      </c>
      <c r="U33428">
        <v>0.16819999999999999</v>
      </c>
      <c r="V33428">
        <v>967.86</v>
      </c>
      <c r="W33428">
        <v>0.22059999999999999</v>
      </c>
      <c r="X33428">
        <v>35000</v>
      </c>
      <c r="Y33428">
        <v>34</v>
      </c>
      <c r="Z33428">
        <v>40040</v>
      </c>
    </row>
    <row r="33429" spans="1:26" x14ac:dyDescent="0.35">
      <c r="A33429">
        <v>996748</v>
      </c>
      <c r="B33429" t="s">
        <v>125</v>
      </c>
      <c r="C33429" t="s">
        <v>25</v>
      </c>
      <c r="D33429" t="s">
        <v>52</v>
      </c>
      <c r="E33429" t="s">
        <v>17670</v>
      </c>
      <c r="F33429" t="s">
        <v>618</v>
      </c>
      <c r="G33429" t="s">
        <v>29</v>
      </c>
      <c r="H33429" s="1">
        <v>44511</v>
      </c>
      <c r="I33429" s="1">
        <v>44302</v>
      </c>
      <c r="J33429" s="1">
        <v>44451</v>
      </c>
      <c r="K33429" t="s">
        <v>30</v>
      </c>
      <c r="L33429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9" s="1">
        <v>44481</v>
      </c>
      <c r="N33429">
        <v>1221810</v>
      </c>
      <c r="O33429" t="s">
        <v>5773</v>
      </c>
      <c r="P33429" t="str">
        <f>PROPER(bank_loan_data[[#This Row],[reason]])</f>
        <v>Debt Consolidation</v>
      </c>
      <c r="Q33429" t="s">
        <v>619</v>
      </c>
      <c r="R33429" t="s">
        <v>33</v>
      </c>
      <c r="S33429" t="s">
        <v>56</v>
      </c>
      <c r="T33429">
        <v>35000</v>
      </c>
      <c r="U33429">
        <v>0.1865</v>
      </c>
      <c r="V33429">
        <v>472.36</v>
      </c>
      <c r="W33429">
        <v>0.2089</v>
      </c>
      <c r="X33429">
        <v>17500</v>
      </c>
      <c r="Y33429">
        <v>18</v>
      </c>
      <c r="Z33429">
        <v>4723</v>
      </c>
    </row>
    <row r="33430" spans="1:26" x14ac:dyDescent="0.35">
      <c r="A33430">
        <v>1025574</v>
      </c>
      <c r="B33430" t="s">
        <v>35</v>
      </c>
      <c r="C33430" t="s">
        <v>25</v>
      </c>
      <c r="D33430" t="s">
        <v>57</v>
      </c>
      <c r="E33430" t="s">
        <v>17673</v>
      </c>
      <c r="F33430" t="s">
        <v>1257</v>
      </c>
      <c r="G33430" t="s">
        <v>29</v>
      </c>
      <c r="H33430" s="1">
        <v>44511</v>
      </c>
      <c r="I33430" s="1">
        <v>44299</v>
      </c>
      <c r="J33430" s="1">
        <v>44268</v>
      </c>
      <c r="K33430" t="s">
        <v>30</v>
      </c>
      <c r="L33430" t="str">
        <f>IF(OR(bank_loan_data[[#This Row],[loan_status]]="Fully Paid",bank_loan_data[[#This Row],[loan_status]]="Current"),"Good Loan", IF(bank_loan_data[[#This Row],[loan_status]]="Charged Off","Bad Loan",""))</f>
        <v>Bad Loan</v>
      </c>
      <c r="M33430" s="1">
        <v>44299</v>
      </c>
      <c r="N33430">
        <v>1254736</v>
      </c>
      <c r="O33430" t="s">
        <v>5773</v>
      </c>
      <c r="P33430" t="str">
        <f>PROPER(bank_loan_data[[#This Row],[reason]])</f>
        <v>Debt Consolidation</v>
      </c>
      <c r="Q33430" t="s">
        <v>3349</v>
      </c>
      <c r="R33430" t="s">
        <v>33</v>
      </c>
      <c r="S33430" t="s">
        <v>56</v>
      </c>
      <c r="T33430">
        <v>102500</v>
      </c>
      <c r="U33430">
        <v>0.22570000000000001</v>
      </c>
      <c r="V33430">
        <v>847.96</v>
      </c>
      <c r="W33430">
        <v>0.23130000000000001</v>
      </c>
      <c r="X33430">
        <v>30000</v>
      </c>
      <c r="Y33430">
        <v>25</v>
      </c>
      <c r="Z33430">
        <v>7811</v>
      </c>
    </row>
    <row r="33431" spans="1:26" x14ac:dyDescent="0.35">
      <c r="A33431">
        <v>1019978</v>
      </c>
      <c r="B33431" t="s">
        <v>92</v>
      </c>
      <c r="C33431" t="s">
        <v>25</v>
      </c>
      <c r="D33431" t="s">
        <v>26</v>
      </c>
      <c r="E33431" t="s">
        <v>17680</v>
      </c>
      <c r="F33431" t="s">
        <v>1257</v>
      </c>
      <c r="G33431" t="s">
        <v>29</v>
      </c>
      <c r="H33431" s="1">
        <v>44511</v>
      </c>
      <c r="I33431" s="1">
        <v>44542</v>
      </c>
      <c r="J33431" s="1">
        <v>44420</v>
      </c>
      <c r="K33431" t="s">
        <v>30</v>
      </c>
      <c r="L33431" t="str">
        <f>IF(OR(bank_loan_data[[#This Row],[loan_status]]="Fully Paid",bank_loan_data[[#This Row],[loan_status]]="Current"),"Good Loan", IF(bank_loan_data[[#This Row],[loan_status]]="Charged Off","Bad Loan",""))</f>
        <v>Bad Loan</v>
      </c>
      <c r="M33431" s="1">
        <v>44451</v>
      </c>
      <c r="N33431">
        <v>1248729</v>
      </c>
      <c r="O33431" t="s">
        <v>5773</v>
      </c>
      <c r="P33431" t="str">
        <f>PROPER(bank_loan_data[[#This Row],[reason]])</f>
        <v>Debt Consolidation</v>
      </c>
      <c r="Q33431" t="s">
        <v>1258</v>
      </c>
      <c r="R33431" t="s">
        <v>33</v>
      </c>
      <c r="S33431" t="s">
        <v>56</v>
      </c>
      <c r="T33431">
        <v>108600</v>
      </c>
      <c r="U33431">
        <v>0.21199999999999999</v>
      </c>
      <c r="V33431">
        <v>997.16</v>
      </c>
      <c r="W33431">
        <v>0.23519999999999999</v>
      </c>
      <c r="X33431">
        <v>35000</v>
      </c>
      <c r="Y33431">
        <v>28</v>
      </c>
      <c r="Z33431">
        <v>9829</v>
      </c>
    </row>
    <row r="33432" spans="1:26" x14ac:dyDescent="0.35">
      <c r="A33432">
        <v>1017343</v>
      </c>
      <c r="B33432" t="s">
        <v>35</v>
      </c>
      <c r="C33432" t="s">
        <v>25</v>
      </c>
      <c r="D33432" t="s">
        <v>77</v>
      </c>
      <c r="E33432" t="s">
        <v>17687</v>
      </c>
      <c r="F33432" t="s">
        <v>38</v>
      </c>
      <c r="G33432" t="s">
        <v>49</v>
      </c>
      <c r="H33432" s="1">
        <v>44511</v>
      </c>
      <c r="I33432" s="1">
        <v>44332</v>
      </c>
      <c r="J33432" s="1">
        <v>44331</v>
      </c>
      <c r="K33432" t="s">
        <v>30</v>
      </c>
      <c r="L33432" t="str">
        <f>IF(OR(bank_loan_data[[#This Row],[loan_status]]="Fully Paid",bank_loan_data[[#This Row],[loan_status]]="Current"),"Good Loan", IF(bank_loan_data[[#This Row],[loan_status]]="Charged Off","Bad Loan",""))</f>
        <v>Bad Loan</v>
      </c>
      <c r="M33432" s="1">
        <v>44362</v>
      </c>
      <c r="N33432">
        <v>1245314</v>
      </c>
      <c r="O33432" t="s">
        <v>5773</v>
      </c>
      <c r="P33432" t="str">
        <f>PROPER(bank_loan_data[[#This Row],[reason]])</f>
        <v>Debt Consolidation</v>
      </c>
      <c r="Q33432" t="s">
        <v>872</v>
      </c>
      <c r="R33432" t="s">
        <v>33</v>
      </c>
      <c r="S33432" t="s">
        <v>56</v>
      </c>
      <c r="T33432">
        <v>80000</v>
      </c>
      <c r="U33432">
        <v>5.8799999999999998E-2</v>
      </c>
      <c r="V33432">
        <v>404.94</v>
      </c>
      <c r="W33432">
        <v>0.1903</v>
      </c>
      <c r="X33432">
        <v>15600</v>
      </c>
      <c r="Y33432">
        <v>23</v>
      </c>
      <c r="Z33432">
        <v>17007</v>
      </c>
    </row>
    <row r="33433" spans="1:26" x14ac:dyDescent="0.35">
      <c r="A33433">
        <v>1002291</v>
      </c>
      <c r="B33433" t="s">
        <v>159</v>
      </c>
      <c r="C33433" t="s">
        <v>25</v>
      </c>
      <c r="D33433" t="s">
        <v>77</v>
      </c>
      <c r="E33433" t="s">
        <v>17689</v>
      </c>
      <c r="F33433" t="s">
        <v>618</v>
      </c>
      <c r="G33433" t="s">
        <v>49</v>
      </c>
      <c r="H33433" s="1">
        <v>44511</v>
      </c>
      <c r="I33433" s="1">
        <v>44361</v>
      </c>
      <c r="J33433" s="1">
        <v>44210</v>
      </c>
      <c r="K33433" t="s">
        <v>30</v>
      </c>
      <c r="L33433" t="str">
        <f>IF(OR(bank_loan_data[[#This Row],[loan_status]]="Fully Paid",bank_loan_data[[#This Row],[loan_status]]="Current"),"Good Loan", IF(bank_loan_data[[#This Row],[loan_status]]="Charged Off","Bad Loan",""))</f>
        <v>Bad Loan</v>
      </c>
      <c r="M33433" s="1">
        <v>44241</v>
      </c>
      <c r="N33433">
        <v>1228520</v>
      </c>
      <c r="O33433" t="s">
        <v>5773</v>
      </c>
      <c r="P33433" t="str">
        <f>PROPER(bank_loan_data[[#This Row],[reason]])</f>
        <v>Debt Consolidation</v>
      </c>
      <c r="Q33433" t="s">
        <v>1539</v>
      </c>
      <c r="R33433" t="s">
        <v>33</v>
      </c>
      <c r="S33433" t="s">
        <v>56</v>
      </c>
      <c r="T33433">
        <v>79864</v>
      </c>
      <c r="U33433">
        <v>0.1114</v>
      </c>
      <c r="V33433">
        <v>553.07000000000005</v>
      </c>
      <c r="W33433">
        <v>0.22059999999999999</v>
      </c>
      <c r="X33433">
        <v>20000</v>
      </c>
      <c r="Y33433">
        <v>27</v>
      </c>
      <c r="Z33433">
        <v>16385</v>
      </c>
    </row>
    <row r="33434" spans="1:26" x14ac:dyDescent="0.35">
      <c r="A33434">
        <v>1006364</v>
      </c>
      <c r="B33434" t="s">
        <v>46</v>
      </c>
      <c r="C33434" t="s">
        <v>25</v>
      </c>
      <c r="D33434" t="s">
        <v>52</v>
      </c>
      <c r="E33434" t="s">
        <v>17693</v>
      </c>
      <c r="F33434" t="s">
        <v>1257</v>
      </c>
      <c r="G33434" t="s">
        <v>49</v>
      </c>
      <c r="H33434" s="1">
        <v>44511</v>
      </c>
      <c r="I33434" s="1">
        <v>44332</v>
      </c>
      <c r="J33434" s="1">
        <v>44454</v>
      </c>
      <c r="K33434" t="s">
        <v>30</v>
      </c>
      <c r="L33434" t="str">
        <f>IF(OR(bank_loan_data[[#This Row],[loan_status]]="Fully Paid",bank_loan_data[[#This Row],[loan_status]]="Current"),"Good Loan", IF(bank_loan_data[[#This Row],[loan_status]]="Charged Off","Bad Loan",""))</f>
        <v>Bad Loan</v>
      </c>
      <c r="M33434" s="1">
        <v>44484</v>
      </c>
      <c r="N33434">
        <v>1232779</v>
      </c>
      <c r="O33434" t="s">
        <v>5773</v>
      </c>
      <c r="P33434" t="str">
        <f>PROPER(bank_loan_data[[#This Row],[reason]])</f>
        <v>Debt Consolidation</v>
      </c>
      <c r="Q33434" t="s">
        <v>1258</v>
      </c>
      <c r="R33434" t="s">
        <v>33</v>
      </c>
      <c r="S33434" t="s">
        <v>56</v>
      </c>
      <c r="T33434">
        <v>85000</v>
      </c>
      <c r="U33434">
        <v>7.8899999999999998E-2</v>
      </c>
      <c r="V33434">
        <v>660.97</v>
      </c>
      <c r="W33434">
        <v>0.23519999999999999</v>
      </c>
      <c r="X33434">
        <v>23200</v>
      </c>
      <c r="Y33434">
        <v>22</v>
      </c>
      <c r="Z33434">
        <v>31471</v>
      </c>
    </row>
    <row r="33435" spans="1:26" x14ac:dyDescent="0.35">
      <c r="A33435">
        <v>1001484</v>
      </c>
      <c r="B33435" t="s">
        <v>69</v>
      </c>
      <c r="C33435" t="s">
        <v>25</v>
      </c>
      <c r="D33435" t="s">
        <v>52</v>
      </c>
      <c r="E33435" t="s">
        <v>17696</v>
      </c>
      <c r="F33435" t="s">
        <v>618</v>
      </c>
      <c r="G33435" t="s">
        <v>64</v>
      </c>
      <c r="H33435" s="1">
        <v>44511</v>
      </c>
      <c r="I33435" s="1">
        <v>44243</v>
      </c>
      <c r="J33435" s="1">
        <v>44481</v>
      </c>
      <c r="K33435" t="s">
        <v>30</v>
      </c>
      <c r="L33435" t="str">
        <f>IF(OR(bank_loan_data[[#This Row],[loan_status]]="Fully Paid",bank_loan_data[[#This Row],[loan_status]]="Current"),"Good Loan", IF(bank_loan_data[[#This Row],[loan_status]]="Charged Off","Bad Loan",""))</f>
        <v>Bad Loan</v>
      </c>
      <c r="M33435" s="1">
        <v>44512</v>
      </c>
      <c r="N33435">
        <v>1227075</v>
      </c>
      <c r="O33435" t="s">
        <v>5773</v>
      </c>
      <c r="P33435" t="str">
        <f>PROPER(bank_loan_data[[#This Row],[reason]])</f>
        <v>Debt Consolidation</v>
      </c>
      <c r="Q33435" t="s">
        <v>619</v>
      </c>
      <c r="R33435" t="s">
        <v>33</v>
      </c>
      <c r="S33435" t="s">
        <v>56</v>
      </c>
      <c r="T33435">
        <v>40000</v>
      </c>
      <c r="U33435">
        <v>0.1512</v>
      </c>
      <c r="V33435">
        <v>586.4</v>
      </c>
      <c r="W33435">
        <v>0.2089</v>
      </c>
      <c r="X33435">
        <v>21725</v>
      </c>
      <c r="Y33435">
        <v>25</v>
      </c>
      <c r="Z33435">
        <v>7274</v>
      </c>
    </row>
    <row r="33436" spans="1:26" x14ac:dyDescent="0.35">
      <c r="A33436">
        <v>1015995</v>
      </c>
      <c r="B33436" t="s">
        <v>85</v>
      </c>
      <c r="C33436" t="s">
        <v>25</v>
      </c>
      <c r="D33436" t="s">
        <v>52</v>
      </c>
      <c r="E33436" t="s">
        <v>1756</v>
      </c>
      <c r="F33436" t="s">
        <v>90</v>
      </c>
      <c r="G33436" t="s">
        <v>29</v>
      </c>
      <c r="H33436" s="1">
        <v>44511</v>
      </c>
      <c r="I33436" s="1">
        <v>44302</v>
      </c>
      <c r="J33436" s="1">
        <v>44482</v>
      </c>
      <c r="K33436" t="s">
        <v>30</v>
      </c>
      <c r="L33436" t="str">
        <f>IF(OR(bank_loan_data[[#This Row],[loan_status]]="Fully Paid",bank_loan_data[[#This Row],[loan_status]]="Current"),"Good Loan", IF(bank_loan_data[[#This Row],[loan_status]]="Charged Off","Bad Loan",""))</f>
        <v>Bad Loan</v>
      </c>
      <c r="M33436" s="1">
        <v>44513</v>
      </c>
      <c r="N33436">
        <v>1243475</v>
      </c>
      <c r="O33436" t="s">
        <v>5773</v>
      </c>
      <c r="P33436" t="str">
        <f>PROPER(bank_loan_data[[#This Row],[reason]])</f>
        <v>Debt Consolidation</v>
      </c>
      <c r="Q33436" t="s">
        <v>904</v>
      </c>
      <c r="R33436" t="s">
        <v>33</v>
      </c>
      <c r="S33436" t="s">
        <v>56</v>
      </c>
      <c r="T33436">
        <v>55000</v>
      </c>
      <c r="U33436">
        <v>0.15909999999999999</v>
      </c>
      <c r="V33436">
        <v>584.63</v>
      </c>
      <c r="W33436">
        <v>0.1825</v>
      </c>
      <c r="X33436">
        <v>22900</v>
      </c>
      <c r="Y33436">
        <v>17</v>
      </c>
      <c r="Z33436">
        <v>12362</v>
      </c>
    </row>
    <row r="33437" spans="1:26" x14ac:dyDescent="0.35">
      <c r="A33437">
        <v>1015990</v>
      </c>
      <c r="B33437" t="s">
        <v>159</v>
      </c>
      <c r="C33437" t="s">
        <v>25</v>
      </c>
      <c r="D33437" t="s">
        <v>127</v>
      </c>
      <c r="E33437" t="s">
        <v>13003</v>
      </c>
      <c r="F33437" t="s">
        <v>618</v>
      </c>
      <c r="G33437" t="s">
        <v>29</v>
      </c>
      <c r="H33437" s="1">
        <v>44511</v>
      </c>
      <c r="I33437" s="1">
        <v>44329</v>
      </c>
      <c r="J33437" s="1">
        <v>44209</v>
      </c>
      <c r="K33437" t="s">
        <v>30</v>
      </c>
      <c r="L33437" t="str">
        <f>IF(OR(bank_loan_data[[#This Row],[loan_status]]="Fully Paid",bank_loan_data[[#This Row],[loan_status]]="Current"),"Good Loan", IF(bank_loan_data[[#This Row],[loan_status]]="Charged Off","Bad Loan",""))</f>
        <v>Bad Loan</v>
      </c>
      <c r="M33437" s="1">
        <v>44240</v>
      </c>
      <c r="N33437">
        <v>1243471</v>
      </c>
      <c r="O33437" t="s">
        <v>5773</v>
      </c>
      <c r="P33437" t="str">
        <f>PROPER(bank_loan_data[[#This Row],[reason]])</f>
        <v>Debt Consolidation</v>
      </c>
      <c r="Q33437" t="s">
        <v>4182</v>
      </c>
      <c r="R33437" t="s">
        <v>33</v>
      </c>
      <c r="S33437" t="s">
        <v>56</v>
      </c>
      <c r="T33437">
        <v>73000</v>
      </c>
      <c r="U33437">
        <v>0.14099999999999999</v>
      </c>
      <c r="V33437">
        <v>556.37</v>
      </c>
      <c r="W33437">
        <v>0.2235</v>
      </c>
      <c r="X33437">
        <v>20000</v>
      </c>
      <c r="Y33437">
        <v>14</v>
      </c>
      <c r="Z33437">
        <v>8225</v>
      </c>
    </row>
    <row r="33438" spans="1:26" x14ac:dyDescent="0.35">
      <c r="A33438">
        <v>1022403</v>
      </c>
      <c r="B33438" t="s">
        <v>115</v>
      </c>
      <c r="C33438" t="s">
        <v>25</v>
      </c>
      <c r="D33438" t="s">
        <v>52</v>
      </c>
      <c r="E33438" t="s">
        <v>17710</v>
      </c>
      <c r="F33438" t="s">
        <v>54</v>
      </c>
      <c r="G33438" t="s">
        <v>49</v>
      </c>
      <c r="H33438" s="1">
        <v>44511</v>
      </c>
      <c r="I33438" s="1">
        <v>44330</v>
      </c>
      <c r="J33438" s="1">
        <v>44328</v>
      </c>
      <c r="K33438" t="s">
        <v>39</v>
      </c>
      <c r="L33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38" s="1">
        <v>44359</v>
      </c>
      <c r="N33438">
        <v>1251191</v>
      </c>
      <c r="O33438" t="s">
        <v>5773</v>
      </c>
      <c r="P33438" t="str">
        <f>PROPER(bank_loan_data[[#This Row],[reason]])</f>
        <v>Debt Consolidation</v>
      </c>
      <c r="Q33438" t="s">
        <v>65</v>
      </c>
      <c r="R33438" t="s">
        <v>33</v>
      </c>
      <c r="S33438" t="s">
        <v>56</v>
      </c>
      <c r="T33438">
        <v>45000</v>
      </c>
      <c r="U33438">
        <v>7.3899999999999993E-2</v>
      </c>
      <c r="V33438">
        <v>303.43</v>
      </c>
      <c r="W33438">
        <v>7.9000000000000001E-2</v>
      </c>
      <c r="X33438">
        <v>15000</v>
      </c>
      <c r="Y33438">
        <v>16</v>
      </c>
      <c r="Z33438">
        <v>15480</v>
      </c>
    </row>
    <row r="33439" spans="1:26" x14ac:dyDescent="0.35">
      <c r="A33439">
        <v>1005957</v>
      </c>
      <c r="B33439" t="s">
        <v>154</v>
      </c>
      <c r="C33439" t="s">
        <v>25</v>
      </c>
      <c r="D33439" t="s">
        <v>82</v>
      </c>
      <c r="E33439" t="s">
        <v>557</v>
      </c>
      <c r="F33439" t="s">
        <v>48</v>
      </c>
      <c r="G33439" t="s">
        <v>49</v>
      </c>
      <c r="H33439" s="1">
        <v>44511</v>
      </c>
      <c r="I33439" s="1">
        <v>44391</v>
      </c>
      <c r="J33439" s="1">
        <v>44361</v>
      </c>
      <c r="K33439" t="s">
        <v>39</v>
      </c>
      <c r="L33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39" s="1">
        <v>44391</v>
      </c>
      <c r="N33439">
        <v>1232535</v>
      </c>
      <c r="O33439" t="s">
        <v>5773</v>
      </c>
      <c r="P33439" t="str">
        <f>PROPER(bank_loan_data[[#This Row],[reason]])</f>
        <v>Debt Consolidation</v>
      </c>
      <c r="Q33439" t="s">
        <v>50</v>
      </c>
      <c r="R33439" t="s">
        <v>33</v>
      </c>
      <c r="S33439" t="s">
        <v>56</v>
      </c>
      <c r="T33439">
        <v>69500</v>
      </c>
      <c r="U33439">
        <v>0.14449999999999999</v>
      </c>
      <c r="V33439">
        <v>496.08</v>
      </c>
      <c r="W33439">
        <v>0.1065</v>
      </c>
      <c r="X33439">
        <v>23000</v>
      </c>
      <c r="Y33439">
        <v>22</v>
      </c>
      <c r="Z33439">
        <v>28013</v>
      </c>
    </row>
    <row r="33440" spans="1:26" x14ac:dyDescent="0.35">
      <c r="A33440">
        <v>979576</v>
      </c>
      <c r="B33440" t="s">
        <v>125</v>
      </c>
      <c r="C33440" t="s">
        <v>25</v>
      </c>
      <c r="D33440" t="s">
        <v>82</v>
      </c>
      <c r="E33440" t="s">
        <v>2498</v>
      </c>
      <c r="F33440" t="s">
        <v>48</v>
      </c>
      <c r="G33440" t="s">
        <v>49</v>
      </c>
      <c r="H33440" s="1">
        <v>44511</v>
      </c>
      <c r="I33440" s="1">
        <v>44513</v>
      </c>
      <c r="J33440" s="1">
        <v>44268</v>
      </c>
      <c r="K33440" t="s">
        <v>39</v>
      </c>
      <c r="L33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0" s="1">
        <v>44299</v>
      </c>
      <c r="N33440">
        <v>1202727</v>
      </c>
      <c r="O33440" t="s">
        <v>5773</v>
      </c>
      <c r="P33440" t="str">
        <f>PROPER(bank_loan_data[[#This Row],[reason]])</f>
        <v>Debt Consolidation</v>
      </c>
      <c r="Q33440" t="s">
        <v>76</v>
      </c>
      <c r="R33440" t="s">
        <v>33</v>
      </c>
      <c r="S33440" t="s">
        <v>56</v>
      </c>
      <c r="T33440">
        <v>120000</v>
      </c>
      <c r="U33440">
        <v>0.19420000000000001</v>
      </c>
      <c r="V33440">
        <v>441.97</v>
      </c>
      <c r="W33440">
        <v>0.1171</v>
      </c>
      <c r="X33440">
        <v>20000</v>
      </c>
      <c r="Y33440">
        <v>23</v>
      </c>
      <c r="Z33440">
        <v>22820</v>
      </c>
    </row>
    <row r="33441" spans="1:26" x14ac:dyDescent="0.35">
      <c r="A33441">
        <v>993621</v>
      </c>
      <c r="B33441" t="s">
        <v>24</v>
      </c>
      <c r="C33441" t="s">
        <v>25</v>
      </c>
      <c r="D33441" t="s">
        <v>82</v>
      </c>
      <c r="E33441" t="s">
        <v>17734</v>
      </c>
      <c r="F33441" t="s">
        <v>48</v>
      </c>
      <c r="G33441" t="s">
        <v>49</v>
      </c>
      <c r="H33441" s="1">
        <v>44511</v>
      </c>
      <c r="I33441" s="1">
        <v>44241</v>
      </c>
      <c r="J33441" s="1">
        <v>44210</v>
      </c>
      <c r="K33441" t="s">
        <v>39</v>
      </c>
      <c r="L33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1" s="1">
        <v>44241</v>
      </c>
      <c r="N33441">
        <v>1217982</v>
      </c>
      <c r="O33441" t="s">
        <v>5773</v>
      </c>
      <c r="P33441" t="str">
        <f>PROPER(bank_loan_data[[#This Row],[reason]])</f>
        <v>Debt Consolidation</v>
      </c>
      <c r="Q33441" t="s">
        <v>71</v>
      </c>
      <c r="R33441" t="s">
        <v>33</v>
      </c>
      <c r="S33441" t="s">
        <v>56</v>
      </c>
      <c r="T33441">
        <v>78500</v>
      </c>
      <c r="U33441">
        <v>7.0800000000000002E-2</v>
      </c>
      <c r="V33441">
        <v>469.97</v>
      </c>
      <c r="W33441">
        <v>0.12690000000000001</v>
      </c>
      <c r="X33441">
        <v>20800</v>
      </c>
      <c r="Y33441">
        <v>17</v>
      </c>
      <c r="Z33441">
        <v>25584</v>
      </c>
    </row>
    <row r="33442" spans="1:26" x14ac:dyDescent="0.35">
      <c r="A33442">
        <v>1010875</v>
      </c>
      <c r="B33442" t="s">
        <v>297</v>
      </c>
      <c r="C33442" t="s">
        <v>25</v>
      </c>
      <c r="D33442" t="s">
        <v>52</v>
      </c>
      <c r="E33442" t="s">
        <v>17738</v>
      </c>
      <c r="F33442" t="s">
        <v>48</v>
      </c>
      <c r="G33442" t="s">
        <v>49</v>
      </c>
      <c r="H33442" s="1">
        <v>44511</v>
      </c>
      <c r="I33442" s="1">
        <v>44332</v>
      </c>
      <c r="J33442" s="1">
        <v>44330</v>
      </c>
      <c r="K33442" t="s">
        <v>39</v>
      </c>
      <c r="L33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2" s="1">
        <v>44361</v>
      </c>
      <c r="N33442">
        <v>1237918</v>
      </c>
      <c r="O33442" t="s">
        <v>5773</v>
      </c>
      <c r="P33442" t="str">
        <f>PROPER(bank_loan_data[[#This Row],[reason]])</f>
        <v>Debt Consolidation</v>
      </c>
      <c r="Q33442" t="s">
        <v>50</v>
      </c>
      <c r="R33442" t="s">
        <v>33</v>
      </c>
      <c r="S33442" t="s">
        <v>56</v>
      </c>
      <c r="T33442">
        <v>60000</v>
      </c>
      <c r="U33442">
        <v>0.11119999999999999</v>
      </c>
      <c r="V33442">
        <v>388.23</v>
      </c>
      <c r="W33442">
        <v>0.1065</v>
      </c>
      <c r="X33442">
        <v>18000</v>
      </c>
      <c r="Y33442">
        <v>25</v>
      </c>
      <c r="Z33442">
        <v>21791</v>
      </c>
    </row>
    <row r="33443" spans="1:26" x14ac:dyDescent="0.35">
      <c r="A33443">
        <v>1004713</v>
      </c>
      <c r="B33443" t="s">
        <v>35</v>
      </c>
      <c r="C33443" t="s">
        <v>25</v>
      </c>
      <c r="D33443" t="s">
        <v>52</v>
      </c>
      <c r="E33443" t="s">
        <v>17742</v>
      </c>
      <c r="F33443" t="s">
        <v>48</v>
      </c>
      <c r="G33443" t="s">
        <v>49</v>
      </c>
      <c r="H33443" s="1">
        <v>44511</v>
      </c>
      <c r="I33443" s="1">
        <v>44332</v>
      </c>
      <c r="J33443" s="1">
        <v>44484</v>
      </c>
      <c r="K33443" t="s">
        <v>39</v>
      </c>
      <c r="L33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3" s="1">
        <v>44515</v>
      </c>
      <c r="N33443">
        <v>1231352</v>
      </c>
      <c r="O33443" t="s">
        <v>5773</v>
      </c>
      <c r="P33443" t="str">
        <f>PROPER(bank_loan_data[[#This Row],[reason]])</f>
        <v>Debt Consolidation</v>
      </c>
      <c r="Q33443" t="s">
        <v>50</v>
      </c>
      <c r="R33443" t="s">
        <v>33</v>
      </c>
      <c r="S33443" t="s">
        <v>56</v>
      </c>
      <c r="T33443">
        <v>57600</v>
      </c>
      <c r="U33443">
        <v>0.1706</v>
      </c>
      <c r="V33443">
        <v>539.21</v>
      </c>
      <c r="W33443">
        <v>0.1065</v>
      </c>
      <c r="X33443">
        <v>25000</v>
      </c>
      <c r="Y33443">
        <v>31</v>
      </c>
      <c r="Z33443">
        <v>31955</v>
      </c>
    </row>
    <row r="33444" spans="1:26" x14ac:dyDescent="0.35">
      <c r="A33444">
        <v>1016639</v>
      </c>
      <c r="B33444" t="s">
        <v>51</v>
      </c>
      <c r="C33444" t="s">
        <v>25</v>
      </c>
      <c r="D33444" t="s">
        <v>52</v>
      </c>
      <c r="E33444" t="s">
        <v>17744</v>
      </c>
      <c r="F33444" t="s">
        <v>48</v>
      </c>
      <c r="G33444" t="s">
        <v>49</v>
      </c>
      <c r="H33444" s="1">
        <v>44511</v>
      </c>
      <c r="I33444" s="1">
        <v>44332</v>
      </c>
      <c r="J33444" s="1">
        <v>44390</v>
      </c>
      <c r="K33444" t="s">
        <v>39</v>
      </c>
      <c r="L33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4" s="1">
        <v>44421</v>
      </c>
      <c r="N33444">
        <v>1244556</v>
      </c>
      <c r="O33444" t="s">
        <v>5773</v>
      </c>
      <c r="P33444" t="str">
        <f>PROPER(bank_loan_data[[#This Row],[reason]])</f>
        <v>Debt Consolidation</v>
      </c>
      <c r="Q33444" t="s">
        <v>76</v>
      </c>
      <c r="R33444" t="s">
        <v>33</v>
      </c>
      <c r="S33444" t="s">
        <v>56</v>
      </c>
      <c r="T33444">
        <v>75000</v>
      </c>
      <c r="U33444">
        <v>0.13420000000000001</v>
      </c>
      <c r="V33444">
        <v>552.46</v>
      </c>
      <c r="W33444">
        <v>0.1171</v>
      </c>
      <c r="X33444">
        <v>25000</v>
      </c>
      <c r="Y33444">
        <v>19</v>
      </c>
      <c r="Z33444">
        <v>29275</v>
      </c>
    </row>
    <row r="33445" spans="1:26" x14ac:dyDescent="0.35">
      <c r="A33445">
        <v>1016815</v>
      </c>
      <c r="B33445" t="s">
        <v>51</v>
      </c>
      <c r="C33445" t="s">
        <v>25</v>
      </c>
      <c r="D33445" t="s">
        <v>52</v>
      </c>
      <c r="E33445" t="s">
        <v>14127</v>
      </c>
      <c r="F33445" t="s">
        <v>48</v>
      </c>
      <c r="G33445" t="s">
        <v>49</v>
      </c>
      <c r="H33445" s="1">
        <v>44511</v>
      </c>
      <c r="I33445" s="1">
        <v>44301</v>
      </c>
      <c r="J33445" s="1">
        <v>44270</v>
      </c>
      <c r="K33445" t="s">
        <v>39</v>
      </c>
      <c r="L33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5" s="1">
        <v>44301</v>
      </c>
      <c r="N33445">
        <v>1244736</v>
      </c>
      <c r="O33445" t="s">
        <v>5773</v>
      </c>
      <c r="P33445" t="str">
        <f>PROPER(bank_loan_data[[#This Row],[reason]])</f>
        <v>Debt Consolidation</v>
      </c>
      <c r="Q33445" t="s">
        <v>76</v>
      </c>
      <c r="R33445" t="s">
        <v>33</v>
      </c>
      <c r="S33445" t="s">
        <v>56</v>
      </c>
      <c r="T33445">
        <v>68000</v>
      </c>
      <c r="U33445">
        <v>0.2878</v>
      </c>
      <c r="V33445">
        <v>773.44</v>
      </c>
      <c r="W33445">
        <v>0.1171</v>
      </c>
      <c r="X33445">
        <v>35000</v>
      </c>
      <c r="Y33445">
        <v>25</v>
      </c>
      <c r="Z33445">
        <v>44992</v>
      </c>
    </row>
    <row r="33446" spans="1:26" x14ac:dyDescent="0.35">
      <c r="A33446">
        <v>1003567</v>
      </c>
      <c r="B33446" t="s">
        <v>92</v>
      </c>
      <c r="C33446" t="s">
        <v>25</v>
      </c>
      <c r="D33446" t="s">
        <v>52</v>
      </c>
      <c r="E33446" t="s">
        <v>17750</v>
      </c>
      <c r="F33446" t="s">
        <v>48</v>
      </c>
      <c r="G33446" t="s">
        <v>49</v>
      </c>
      <c r="H33446" s="1">
        <v>44511</v>
      </c>
      <c r="I33446" s="1">
        <v>44361</v>
      </c>
      <c r="J33446" s="1">
        <v>44361</v>
      </c>
      <c r="K33446" t="s">
        <v>39</v>
      </c>
      <c r="L33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6" s="1">
        <v>44391</v>
      </c>
      <c r="N33446">
        <v>1229951</v>
      </c>
      <c r="O33446" t="s">
        <v>5773</v>
      </c>
      <c r="P33446" t="str">
        <f>PROPER(bank_loan_data[[#This Row],[reason]])</f>
        <v>Debt Consolidation</v>
      </c>
      <c r="Q33446" t="s">
        <v>76</v>
      </c>
      <c r="R33446" t="s">
        <v>33</v>
      </c>
      <c r="S33446" t="s">
        <v>56</v>
      </c>
      <c r="T33446">
        <v>65000</v>
      </c>
      <c r="U33446">
        <v>0.18329999999999999</v>
      </c>
      <c r="V33446">
        <v>464.07</v>
      </c>
      <c r="W33446">
        <v>0.1171</v>
      </c>
      <c r="X33446">
        <v>21000</v>
      </c>
      <c r="Y33446">
        <v>32</v>
      </c>
      <c r="Z33446">
        <v>26058</v>
      </c>
    </row>
    <row r="33447" spans="1:26" x14ac:dyDescent="0.35">
      <c r="A33447">
        <v>1000903</v>
      </c>
      <c r="B33447" t="s">
        <v>62</v>
      </c>
      <c r="C33447" t="s">
        <v>25</v>
      </c>
      <c r="D33447" t="s">
        <v>110</v>
      </c>
      <c r="E33447" t="s">
        <v>15401</v>
      </c>
      <c r="F33447" t="s">
        <v>48</v>
      </c>
      <c r="G33447" t="s">
        <v>49</v>
      </c>
      <c r="H33447" s="1">
        <v>44511</v>
      </c>
      <c r="I33447" s="1">
        <v>44483</v>
      </c>
      <c r="J33447" s="1">
        <v>44483</v>
      </c>
      <c r="K33447" t="s">
        <v>39</v>
      </c>
      <c r="L33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7" s="1">
        <v>44514</v>
      </c>
      <c r="N33447">
        <v>1226673</v>
      </c>
      <c r="O33447" t="s">
        <v>5773</v>
      </c>
      <c r="P33447" t="str">
        <f>PROPER(bank_loan_data[[#This Row],[reason]])</f>
        <v>Debt Consolidation</v>
      </c>
      <c r="Q33447" t="s">
        <v>50</v>
      </c>
      <c r="R33447" t="s">
        <v>33</v>
      </c>
      <c r="S33447" t="s">
        <v>56</v>
      </c>
      <c r="T33447">
        <v>53000</v>
      </c>
      <c r="U33447">
        <v>0.19289999999999999</v>
      </c>
      <c r="V33447">
        <v>431.37</v>
      </c>
      <c r="W33447">
        <v>0.1065</v>
      </c>
      <c r="X33447">
        <v>20000</v>
      </c>
      <c r="Y33447">
        <v>18</v>
      </c>
      <c r="Z33447">
        <v>24731</v>
      </c>
    </row>
    <row r="33448" spans="1:26" x14ac:dyDescent="0.35">
      <c r="A33448">
        <v>1011550</v>
      </c>
      <c r="B33448" t="s">
        <v>149</v>
      </c>
      <c r="C33448" t="s">
        <v>25</v>
      </c>
      <c r="D33448" t="s">
        <v>110</v>
      </c>
      <c r="E33448" t="s">
        <v>17773</v>
      </c>
      <c r="F33448" t="s">
        <v>48</v>
      </c>
      <c r="G33448" t="s">
        <v>49</v>
      </c>
      <c r="H33448" s="1">
        <v>44511</v>
      </c>
      <c r="I33448" s="1">
        <v>44454</v>
      </c>
      <c r="J33448" s="1">
        <v>44423</v>
      </c>
      <c r="K33448" t="s">
        <v>39</v>
      </c>
      <c r="L33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8" s="1">
        <v>44454</v>
      </c>
      <c r="N33448">
        <v>1238634</v>
      </c>
      <c r="O33448" t="s">
        <v>5773</v>
      </c>
      <c r="P33448" t="str">
        <f>PROPER(bank_loan_data[[#This Row],[reason]])</f>
        <v>Debt Consolidation</v>
      </c>
      <c r="Q33448" t="s">
        <v>50</v>
      </c>
      <c r="R33448" t="s">
        <v>33</v>
      </c>
      <c r="S33448" t="s">
        <v>56</v>
      </c>
      <c r="T33448">
        <v>66000</v>
      </c>
      <c r="U33448">
        <v>0.21</v>
      </c>
      <c r="V33448">
        <v>431.37</v>
      </c>
      <c r="W33448">
        <v>0.1065</v>
      </c>
      <c r="X33448">
        <v>20000</v>
      </c>
      <c r="Y33448">
        <v>26</v>
      </c>
      <c r="Z33448">
        <v>25496</v>
      </c>
    </row>
    <row r="33449" spans="1:26" x14ac:dyDescent="0.35">
      <c r="A33449">
        <v>1010143</v>
      </c>
      <c r="B33449" t="s">
        <v>196</v>
      </c>
      <c r="C33449" t="s">
        <v>25</v>
      </c>
      <c r="D33449" t="s">
        <v>57</v>
      </c>
      <c r="E33449" t="s">
        <v>17787</v>
      </c>
      <c r="F33449" t="s">
        <v>48</v>
      </c>
      <c r="G33449" t="s">
        <v>49</v>
      </c>
      <c r="H33449" s="1">
        <v>44511</v>
      </c>
      <c r="I33449" s="1">
        <v>44301</v>
      </c>
      <c r="J33449" s="1">
        <v>44301</v>
      </c>
      <c r="K33449" t="s">
        <v>39</v>
      </c>
      <c r="L33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9" s="1">
        <v>44331</v>
      </c>
      <c r="N33449">
        <v>1237142</v>
      </c>
      <c r="O33449" t="s">
        <v>5773</v>
      </c>
      <c r="P33449" t="str">
        <f>PROPER(bank_loan_data[[#This Row],[reason]])</f>
        <v>Debt Consolidation</v>
      </c>
      <c r="Q33449" t="s">
        <v>76</v>
      </c>
      <c r="R33449" t="s">
        <v>33</v>
      </c>
      <c r="S33449" t="s">
        <v>56</v>
      </c>
      <c r="T33449">
        <v>60000</v>
      </c>
      <c r="U33449">
        <v>0.2198</v>
      </c>
      <c r="V33449">
        <v>416</v>
      </c>
      <c r="W33449">
        <v>0.1171</v>
      </c>
      <c r="X33449">
        <v>18825</v>
      </c>
      <c r="Y33449">
        <v>32</v>
      </c>
      <c r="Z33449">
        <v>23487</v>
      </c>
    </row>
    <row r="33450" spans="1:26" x14ac:dyDescent="0.35">
      <c r="A33450">
        <v>1018603</v>
      </c>
      <c r="B33450" t="s">
        <v>145</v>
      </c>
      <c r="C33450" t="s">
        <v>25</v>
      </c>
      <c r="D33450" t="s">
        <v>77</v>
      </c>
      <c r="E33450" t="s">
        <v>17802</v>
      </c>
      <c r="F33450" t="s">
        <v>48</v>
      </c>
      <c r="G33450" t="s">
        <v>49</v>
      </c>
      <c r="H33450" s="1">
        <v>44511</v>
      </c>
      <c r="I33450" s="1">
        <v>44302</v>
      </c>
      <c r="J33450" s="1">
        <v>44391</v>
      </c>
      <c r="K33450" t="s">
        <v>39</v>
      </c>
      <c r="L33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0" s="1">
        <v>44422</v>
      </c>
      <c r="N33450">
        <v>1246861</v>
      </c>
      <c r="O33450" t="s">
        <v>5773</v>
      </c>
      <c r="P33450" t="str">
        <f>PROPER(bank_loan_data[[#This Row],[reason]])</f>
        <v>Debt Consolidation</v>
      </c>
      <c r="Q33450" t="s">
        <v>50</v>
      </c>
      <c r="R33450" t="s">
        <v>33</v>
      </c>
      <c r="S33450" t="s">
        <v>56</v>
      </c>
      <c r="T33450">
        <v>41000</v>
      </c>
      <c r="U33450">
        <v>0.14660000000000001</v>
      </c>
      <c r="V33450">
        <v>448.63</v>
      </c>
      <c r="W33450">
        <v>0.1065</v>
      </c>
      <c r="X33450">
        <v>20800</v>
      </c>
      <c r="Y33450">
        <v>18</v>
      </c>
      <c r="Z33450">
        <v>25435</v>
      </c>
    </row>
    <row r="33451" spans="1:26" x14ac:dyDescent="0.35">
      <c r="A33451">
        <v>1027783</v>
      </c>
      <c r="B33451" t="s">
        <v>159</v>
      </c>
      <c r="C33451" t="s">
        <v>25</v>
      </c>
      <c r="D33451" t="s">
        <v>77</v>
      </c>
      <c r="E33451" t="s">
        <v>3279</v>
      </c>
      <c r="F33451" t="s">
        <v>48</v>
      </c>
      <c r="G33451" t="s">
        <v>49</v>
      </c>
      <c r="H33451" s="1">
        <v>44511</v>
      </c>
      <c r="I33451" s="1">
        <v>44332</v>
      </c>
      <c r="J33451" s="1">
        <v>44212</v>
      </c>
      <c r="K33451" t="s">
        <v>39</v>
      </c>
      <c r="L33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1" s="1">
        <v>44243</v>
      </c>
      <c r="N33451">
        <v>1257158</v>
      </c>
      <c r="O33451" t="s">
        <v>5773</v>
      </c>
      <c r="P33451" t="str">
        <f>PROPER(bank_loan_data[[#This Row],[reason]])</f>
        <v>Debt Consolidation</v>
      </c>
      <c r="Q33451" t="s">
        <v>74</v>
      </c>
      <c r="R33451" t="s">
        <v>33</v>
      </c>
      <c r="S33451" t="s">
        <v>56</v>
      </c>
      <c r="T33451">
        <v>64620</v>
      </c>
      <c r="U33451">
        <v>0.10050000000000001</v>
      </c>
      <c r="V33451">
        <v>786.01</v>
      </c>
      <c r="W33451">
        <v>0.1242</v>
      </c>
      <c r="X33451">
        <v>35000</v>
      </c>
      <c r="Y33451">
        <v>18</v>
      </c>
      <c r="Z33451">
        <v>46689</v>
      </c>
    </row>
    <row r="33452" spans="1:26" x14ac:dyDescent="0.35">
      <c r="A33452">
        <v>1005735</v>
      </c>
      <c r="B33452" t="s">
        <v>35</v>
      </c>
      <c r="C33452" t="s">
        <v>25</v>
      </c>
      <c r="D33452" t="s">
        <v>93</v>
      </c>
      <c r="E33452" t="s">
        <v>17811</v>
      </c>
      <c r="F33452" t="s">
        <v>48</v>
      </c>
      <c r="G33452" t="s">
        <v>49</v>
      </c>
      <c r="H33452" s="1">
        <v>44511</v>
      </c>
      <c r="I33452" s="1">
        <v>44544</v>
      </c>
      <c r="J33452" s="1">
        <v>44514</v>
      </c>
      <c r="K33452" t="s">
        <v>39</v>
      </c>
      <c r="L33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2" s="1">
        <v>44544</v>
      </c>
      <c r="N33452">
        <v>1232110</v>
      </c>
      <c r="O33452" t="s">
        <v>5773</v>
      </c>
      <c r="P33452" t="str">
        <f>PROPER(bank_loan_data[[#This Row],[reason]])</f>
        <v>Debt Consolidation</v>
      </c>
      <c r="Q33452" t="s">
        <v>50</v>
      </c>
      <c r="R33452" t="s">
        <v>33</v>
      </c>
      <c r="S33452" t="s">
        <v>56</v>
      </c>
      <c r="T33452">
        <v>133000</v>
      </c>
      <c r="U33452">
        <v>0.2092</v>
      </c>
      <c r="V33452">
        <v>431.37</v>
      </c>
      <c r="W33452">
        <v>0.1065</v>
      </c>
      <c r="X33452">
        <v>20000</v>
      </c>
      <c r="Y33452">
        <v>32</v>
      </c>
      <c r="Z33452">
        <v>24880</v>
      </c>
    </row>
    <row r="33453" spans="1:26" x14ac:dyDescent="0.35">
      <c r="A33453">
        <v>1024935</v>
      </c>
      <c r="B33453" t="s">
        <v>46</v>
      </c>
      <c r="C33453" t="s">
        <v>25</v>
      </c>
      <c r="D33453" t="s">
        <v>93</v>
      </c>
      <c r="E33453" t="s">
        <v>17812</v>
      </c>
      <c r="F33453" t="s">
        <v>48</v>
      </c>
      <c r="G33453" t="s">
        <v>49</v>
      </c>
      <c r="H33453" s="1">
        <v>44511</v>
      </c>
      <c r="I33453" s="1">
        <v>44514</v>
      </c>
      <c r="J33453" s="1">
        <v>44209</v>
      </c>
      <c r="K33453" t="s">
        <v>39</v>
      </c>
      <c r="L33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3" s="1">
        <v>44240</v>
      </c>
      <c r="N33453">
        <v>1254079</v>
      </c>
      <c r="O33453" t="s">
        <v>5773</v>
      </c>
      <c r="P33453" t="str">
        <f>PROPER(bank_loan_data[[#This Row],[reason]])</f>
        <v>Debt Consolidation</v>
      </c>
      <c r="Q33453" t="s">
        <v>76</v>
      </c>
      <c r="R33453" t="s">
        <v>33</v>
      </c>
      <c r="S33453" t="s">
        <v>56</v>
      </c>
      <c r="T33453">
        <v>85000</v>
      </c>
      <c r="U33453">
        <v>4.0099999999999997E-2</v>
      </c>
      <c r="V33453">
        <v>453.02</v>
      </c>
      <c r="W33453">
        <v>0.1171</v>
      </c>
      <c r="X33453">
        <v>20500</v>
      </c>
      <c r="Y33453">
        <v>15</v>
      </c>
      <c r="Z33453">
        <v>22903</v>
      </c>
    </row>
    <row r="33454" spans="1:26" x14ac:dyDescent="0.35">
      <c r="A33454">
        <v>996000</v>
      </c>
      <c r="B33454" t="s">
        <v>159</v>
      </c>
      <c r="C33454" t="s">
        <v>25</v>
      </c>
      <c r="D33454" t="s">
        <v>93</v>
      </c>
      <c r="E33454" t="s">
        <v>17813</v>
      </c>
      <c r="F33454" t="s">
        <v>48</v>
      </c>
      <c r="G33454" t="s">
        <v>49</v>
      </c>
      <c r="H33454" s="1">
        <v>44511</v>
      </c>
      <c r="I33454" s="1">
        <v>44421</v>
      </c>
      <c r="J33454" s="1">
        <v>44421</v>
      </c>
      <c r="K33454" t="s">
        <v>39</v>
      </c>
      <c r="L33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4" s="1">
        <v>44452</v>
      </c>
      <c r="N33454">
        <v>1220601</v>
      </c>
      <c r="O33454" t="s">
        <v>5773</v>
      </c>
      <c r="P33454" t="str">
        <f>PROPER(bank_loan_data[[#This Row],[reason]])</f>
        <v>Debt Consolidation</v>
      </c>
      <c r="Q33454" t="s">
        <v>76</v>
      </c>
      <c r="R33454" t="s">
        <v>33</v>
      </c>
      <c r="S33454" t="s">
        <v>56</v>
      </c>
      <c r="T33454">
        <v>75000</v>
      </c>
      <c r="U33454">
        <v>0.11409999999999999</v>
      </c>
      <c r="V33454">
        <v>773.44</v>
      </c>
      <c r="W33454">
        <v>0.1171</v>
      </c>
      <c r="X33454">
        <v>35000</v>
      </c>
      <c r="Y33454">
        <v>48</v>
      </c>
      <c r="Z33454">
        <v>41234</v>
      </c>
    </row>
    <row r="33455" spans="1:26" x14ac:dyDescent="0.35">
      <c r="A33455">
        <v>1022352</v>
      </c>
      <c r="B33455" t="s">
        <v>133</v>
      </c>
      <c r="C33455" t="s">
        <v>25</v>
      </c>
      <c r="D33455" t="s">
        <v>42</v>
      </c>
      <c r="E33455" t="s">
        <v>17823</v>
      </c>
      <c r="F33455" t="s">
        <v>48</v>
      </c>
      <c r="G33455" t="s">
        <v>49</v>
      </c>
      <c r="H33455" s="1">
        <v>44511</v>
      </c>
      <c r="I33455" s="1">
        <v>44513</v>
      </c>
      <c r="J33455" s="1">
        <v>44482</v>
      </c>
      <c r="K33455" t="s">
        <v>39</v>
      </c>
      <c r="L33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5" s="1">
        <v>44513</v>
      </c>
      <c r="N33455">
        <v>1251331</v>
      </c>
      <c r="O33455" t="s">
        <v>5773</v>
      </c>
      <c r="P33455" t="str">
        <f>PROPER(bank_loan_data[[#This Row],[reason]])</f>
        <v>Debt Consolidation</v>
      </c>
      <c r="Q33455" t="s">
        <v>71</v>
      </c>
      <c r="R33455" t="s">
        <v>33</v>
      </c>
      <c r="S33455" t="s">
        <v>56</v>
      </c>
      <c r="T33455">
        <v>90000</v>
      </c>
      <c r="U33455">
        <v>0.1535</v>
      </c>
      <c r="V33455">
        <v>271.14</v>
      </c>
      <c r="W33455">
        <v>0.12690000000000001</v>
      </c>
      <c r="X33455">
        <v>12000</v>
      </c>
      <c r="Y33455">
        <v>32</v>
      </c>
      <c r="Z33455">
        <v>14503</v>
      </c>
    </row>
    <row r="33456" spans="1:26" x14ac:dyDescent="0.35">
      <c r="A33456">
        <v>1014580</v>
      </c>
      <c r="B33456" t="s">
        <v>133</v>
      </c>
      <c r="C33456" t="s">
        <v>25</v>
      </c>
      <c r="D33456" t="s">
        <v>52</v>
      </c>
      <c r="E33456" t="s">
        <v>13402</v>
      </c>
      <c r="F33456" t="s">
        <v>48</v>
      </c>
      <c r="G33456" t="s">
        <v>49</v>
      </c>
      <c r="H33456" s="1">
        <v>44511</v>
      </c>
      <c r="I33456" s="1">
        <v>44241</v>
      </c>
      <c r="J33456" s="1">
        <v>44269</v>
      </c>
      <c r="K33456" t="s">
        <v>39</v>
      </c>
      <c r="L33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6" s="1">
        <v>44300</v>
      </c>
      <c r="N33456">
        <v>1241966</v>
      </c>
      <c r="O33456" t="s">
        <v>5773</v>
      </c>
      <c r="P33456" t="str">
        <f>PROPER(bank_loan_data[[#This Row],[reason]])</f>
        <v>Debt Consolidation</v>
      </c>
      <c r="Q33456" t="s">
        <v>74</v>
      </c>
      <c r="R33456" t="s">
        <v>33</v>
      </c>
      <c r="S33456" t="s">
        <v>56</v>
      </c>
      <c r="T33456">
        <v>60000</v>
      </c>
      <c r="U33456">
        <v>0.23680000000000001</v>
      </c>
      <c r="V33456">
        <v>269.49</v>
      </c>
      <c r="W33456">
        <v>0.1242</v>
      </c>
      <c r="X33456">
        <v>12000</v>
      </c>
      <c r="Y33456">
        <v>52</v>
      </c>
      <c r="Z33456">
        <v>14705</v>
      </c>
    </row>
    <row r="33457" spans="1:26" x14ac:dyDescent="0.35">
      <c r="A33457">
        <v>1002568</v>
      </c>
      <c r="B33457" t="s">
        <v>159</v>
      </c>
      <c r="C33457" t="s">
        <v>25</v>
      </c>
      <c r="D33457" t="s">
        <v>77</v>
      </c>
      <c r="E33457" t="s">
        <v>1203</v>
      </c>
      <c r="F33457" t="s">
        <v>48</v>
      </c>
      <c r="G33457" t="s">
        <v>49</v>
      </c>
      <c r="H33457" s="1">
        <v>44511</v>
      </c>
      <c r="I33457" s="1">
        <v>44299</v>
      </c>
      <c r="J33457" s="1">
        <v>44299</v>
      </c>
      <c r="K33457" t="s">
        <v>39</v>
      </c>
      <c r="L33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7" s="1">
        <v>44329</v>
      </c>
      <c r="N33457">
        <v>1228613</v>
      </c>
      <c r="O33457" t="s">
        <v>5773</v>
      </c>
      <c r="P33457" t="str">
        <f>PROPER(bank_loan_data[[#This Row],[reason]])</f>
        <v>Debt Consolidation</v>
      </c>
      <c r="Q33457" t="s">
        <v>71</v>
      </c>
      <c r="R33457" t="s">
        <v>33</v>
      </c>
      <c r="S33457" t="s">
        <v>56</v>
      </c>
      <c r="T33457">
        <v>184000</v>
      </c>
      <c r="U33457">
        <v>5.5599999999999997E-2</v>
      </c>
      <c r="V33457">
        <v>564.87</v>
      </c>
      <c r="W33457">
        <v>0.12690000000000001</v>
      </c>
      <c r="X33457">
        <v>25000</v>
      </c>
      <c r="Y33457">
        <v>19</v>
      </c>
      <c r="Z33457">
        <v>25948</v>
      </c>
    </row>
    <row r="33458" spans="1:26" x14ac:dyDescent="0.35">
      <c r="A33458">
        <v>1021468</v>
      </c>
      <c r="B33458" t="s">
        <v>80</v>
      </c>
      <c r="C33458" t="s">
        <v>25</v>
      </c>
      <c r="D33458" t="s">
        <v>52</v>
      </c>
      <c r="E33458" t="s">
        <v>17855</v>
      </c>
      <c r="F33458" t="s">
        <v>48</v>
      </c>
      <c r="G33458" t="s">
        <v>49</v>
      </c>
      <c r="H33458" s="1">
        <v>44511</v>
      </c>
      <c r="I33458" s="1">
        <v>44270</v>
      </c>
      <c r="J33458" s="1">
        <v>44391</v>
      </c>
      <c r="K33458" t="s">
        <v>39</v>
      </c>
      <c r="L33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8" s="1">
        <v>44422</v>
      </c>
      <c r="N33458">
        <v>1250225</v>
      </c>
      <c r="O33458" t="s">
        <v>5773</v>
      </c>
      <c r="P33458" t="str">
        <f>PROPER(bank_loan_data[[#This Row],[reason]])</f>
        <v>Debt Consolidation</v>
      </c>
      <c r="Q33458" t="s">
        <v>74</v>
      </c>
      <c r="R33458" t="s">
        <v>33</v>
      </c>
      <c r="S33458" t="s">
        <v>56</v>
      </c>
      <c r="T33458">
        <v>80000</v>
      </c>
      <c r="U33458">
        <v>6.3600000000000004E-2</v>
      </c>
      <c r="V33458">
        <v>449.15</v>
      </c>
      <c r="W33458">
        <v>0.1242</v>
      </c>
      <c r="X33458">
        <v>20000</v>
      </c>
      <c r="Y33458">
        <v>28</v>
      </c>
      <c r="Z33458">
        <v>25242</v>
      </c>
    </row>
    <row r="33459" spans="1:26" x14ac:dyDescent="0.35">
      <c r="A33459">
        <v>1028681</v>
      </c>
      <c r="B33459" t="s">
        <v>92</v>
      </c>
      <c r="C33459" t="s">
        <v>25</v>
      </c>
      <c r="D33459" t="s">
        <v>57</v>
      </c>
      <c r="E33459" t="s">
        <v>11769</v>
      </c>
      <c r="F33459" t="s">
        <v>48</v>
      </c>
      <c r="G33459" t="s">
        <v>49</v>
      </c>
      <c r="H33459" s="1">
        <v>44511</v>
      </c>
      <c r="I33459" s="1">
        <v>44241</v>
      </c>
      <c r="J33459" s="1">
        <v>44269</v>
      </c>
      <c r="K33459" t="s">
        <v>39</v>
      </c>
      <c r="L33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9" s="1">
        <v>44300</v>
      </c>
      <c r="N33459">
        <v>1235479</v>
      </c>
      <c r="O33459" t="s">
        <v>5773</v>
      </c>
      <c r="P33459" t="str">
        <f>PROPER(bank_loan_data[[#This Row],[reason]])</f>
        <v>Debt Consolidation</v>
      </c>
      <c r="Q33459" t="s">
        <v>71</v>
      </c>
      <c r="R33459" t="s">
        <v>33</v>
      </c>
      <c r="S33459" t="s">
        <v>56</v>
      </c>
      <c r="T33459">
        <v>85000</v>
      </c>
      <c r="U33459">
        <v>5.8999999999999997E-2</v>
      </c>
      <c r="V33459">
        <v>451.9</v>
      </c>
      <c r="W33459">
        <v>0.12690000000000001</v>
      </c>
      <c r="X33459">
        <v>20000</v>
      </c>
      <c r="Y33459">
        <v>26</v>
      </c>
      <c r="Z33459">
        <v>24734</v>
      </c>
    </row>
    <row r="33460" spans="1:26" x14ac:dyDescent="0.35">
      <c r="A33460">
        <v>1022290</v>
      </c>
      <c r="B33460" t="s">
        <v>168</v>
      </c>
      <c r="C33460" t="s">
        <v>25</v>
      </c>
      <c r="D33460" t="s">
        <v>82</v>
      </c>
      <c r="E33460" t="s">
        <v>17871</v>
      </c>
      <c r="F33460" t="s">
        <v>48</v>
      </c>
      <c r="G33460" t="s">
        <v>49</v>
      </c>
      <c r="H33460" s="1">
        <v>44511</v>
      </c>
      <c r="I33460" s="1">
        <v>44268</v>
      </c>
      <c r="J33460" s="1">
        <v>44299</v>
      </c>
      <c r="K33460" t="s">
        <v>39</v>
      </c>
      <c r="L33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0" s="1">
        <v>44329</v>
      </c>
      <c r="N33460">
        <v>1251066</v>
      </c>
      <c r="O33460" t="s">
        <v>5773</v>
      </c>
      <c r="P33460" t="str">
        <f>PROPER(bank_loan_data[[#This Row],[reason]])</f>
        <v>Debt Consolidation</v>
      </c>
      <c r="Q33460" t="s">
        <v>71</v>
      </c>
      <c r="R33460" t="s">
        <v>33</v>
      </c>
      <c r="S33460" t="s">
        <v>56</v>
      </c>
      <c r="T33460">
        <v>80000</v>
      </c>
      <c r="U33460">
        <v>0.1938</v>
      </c>
      <c r="V33460">
        <v>564.87</v>
      </c>
      <c r="W33460">
        <v>0.12690000000000001</v>
      </c>
      <c r="X33460">
        <v>25000</v>
      </c>
      <c r="Y33460">
        <v>32</v>
      </c>
      <c r="Z33460">
        <v>28830</v>
      </c>
    </row>
    <row r="33461" spans="1:26" x14ac:dyDescent="0.35">
      <c r="A33461">
        <v>994734</v>
      </c>
      <c r="B33461" t="s">
        <v>24</v>
      </c>
      <c r="C33461" t="s">
        <v>25</v>
      </c>
      <c r="D33461" t="s">
        <v>82</v>
      </c>
      <c r="E33461" t="s">
        <v>17875</v>
      </c>
      <c r="F33461" t="s">
        <v>28</v>
      </c>
      <c r="G33461" t="s">
        <v>49</v>
      </c>
      <c r="H33461" s="1">
        <v>44511</v>
      </c>
      <c r="I33461" s="1">
        <v>44242</v>
      </c>
      <c r="J33461" s="1">
        <v>44242</v>
      </c>
      <c r="K33461" t="s">
        <v>39</v>
      </c>
      <c r="L33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1" s="1">
        <v>44270</v>
      </c>
      <c r="N33461">
        <v>1219388</v>
      </c>
      <c r="O33461" t="s">
        <v>5773</v>
      </c>
      <c r="P33461" t="str">
        <f>PROPER(bank_loan_data[[#This Row],[reason]])</f>
        <v>Debt Consolidation</v>
      </c>
      <c r="Q33461" t="s">
        <v>61</v>
      </c>
      <c r="R33461" t="s">
        <v>33</v>
      </c>
      <c r="S33461" t="s">
        <v>56</v>
      </c>
      <c r="T33461">
        <v>97500</v>
      </c>
      <c r="U33461">
        <v>0.1258</v>
      </c>
      <c r="V33461">
        <v>468.17</v>
      </c>
      <c r="W33461">
        <v>0.14269999999999999</v>
      </c>
      <c r="X33461">
        <v>20000</v>
      </c>
      <c r="Y33461">
        <v>16</v>
      </c>
      <c r="Z33461">
        <v>26607</v>
      </c>
    </row>
    <row r="33462" spans="1:26" x14ac:dyDescent="0.35">
      <c r="A33462">
        <v>1011807</v>
      </c>
      <c r="B33462" t="s">
        <v>62</v>
      </c>
      <c r="C33462" t="s">
        <v>25</v>
      </c>
      <c r="D33462" t="s">
        <v>52</v>
      </c>
      <c r="E33462" t="s">
        <v>203</v>
      </c>
      <c r="F33462" t="s">
        <v>28</v>
      </c>
      <c r="G33462" t="s">
        <v>49</v>
      </c>
      <c r="H33462" s="1">
        <v>44511</v>
      </c>
      <c r="I33462" s="1">
        <v>44300</v>
      </c>
      <c r="J33462" s="1">
        <v>44269</v>
      </c>
      <c r="K33462" t="s">
        <v>39</v>
      </c>
      <c r="L33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2" s="1">
        <v>44300</v>
      </c>
      <c r="N33462">
        <v>1238696</v>
      </c>
      <c r="O33462" t="s">
        <v>5773</v>
      </c>
      <c r="P33462" t="str">
        <f>PROPER(bank_loan_data[[#This Row],[reason]])</f>
        <v>Debt Consolidation</v>
      </c>
      <c r="Q33462" t="s">
        <v>161</v>
      </c>
      <c r="R33462" t="s">
        <v>33</v>
      </c>
      <c r="S33462" t="s">
        <v>56</v>
      </c>
      <c r="T33462">
        <v>72000</v>
      </c>
      <c r="U33462">
        <v>8.6499999999999994E-2</v>
      </c>
      <c r="V33462">
        <v>322.07</v>
      </c>
      <c r="W33462">
        <v>0.13489999999999999</v>
      </c>
      <c r="X33462">
        <v>14000</v>
      </c>
      <c r="Y33462">
        <v>16</v>
      </c>
      <c r="Z33462">
        <v>17634</v>
      </c>
    </row>
    <row r="33463" spans="1:26" x14ac:dyDescent="0.35">
      <c r="A33463">
        <v>1030282</v>
      </c>
      <c r="B33463" t="s">
        <v>168</v>
      </c>
      <c r="C33463" t="s">
        <v>25</v>
      </c>
      <c r="D33463" t="s">
        <v>52</v>
      </c>
      <c r="E33463" t="s">
        <v>17880</v>
      </c>
      <c r="F33463" t="s">
        <v>28</v>
      </c>
      <c r="G33463" t="s">
        <v>49</v>
      </c>
      <c r="H33463" s="1">
        <v>44511</v>
      </c>
      <c r="I33463" s="1">
        <v>44332</v>
      </c>
      <c r="J33463" s="1">
        <v>44242</v>
      </c>
      <c r="K33463" t="s">
        <v>39</v>
      </c>
      <c r="L33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3" s="1">
        <v>44270</v>
      </c>
      <c r="N33463">
        <v>1259688</v>
      </c>
      <c r="O33463" t="s">
        <v>5773</v>
      </c>
      <c r="P33463" t="str">
        <f>PROPER(bank_loan_data[[#This Row],[reason]])</f>
        <v>Debt Consolidation</v>
      </c>
      <c r="Q33463" t="s">
        <v>161</v>
      </c>
      <c r="R33463" t="s">
        <v>33</v>
      </c>
      <c r="S33463" t="s">
        <v>56</v>
      </c>
      <c r="T33463">
        <v>64500</v>
      </c>
      <c r="U33463">
        <v>0.24759999999999999</v>
      </c>
      <c r="V33463">
        <v>339.32</v>
      </c>
      <c r="W33463">
        <v>0.13489999999999999</v>
      </c>
      <c r="X33463">
        <v>14750</v>
      </c>
      <c r="Y33463">
        <v>12</v>
      </c>
      <c r="Z33463">
        <v>19529</v>
      </c>
    </row>
    <row r="33464" spans="1:26" x14ac:dyDescent="0.35">
      <c r="A33464">
        <v>1013376</v>
      </c>
      <c r="B33464" t="s">
        <v>35</v>
      </c>
      <c r="C33464" t="s">
        <v>25</v>
      </c>
      <c r="D33464" t="s">
        <v>52</v>
      </c>
      <c r="E33464" t="s">
        <v>6113</v>
      </c>
      <c r="F33464" t="s">
        <v>28</v>
      </c>
      <c r="G33464" t="s">
        <v>49</v>
      </c>
      <c r="H33464" s="1">
        <v>44511</v>
      </c>
      <c r="I33464" s="1">
        <v>44484</v>
      </c>
      <c r="J33464" s="1">
        <v>44268</v>
      </c>
      <c r="K33464" t="s">
        <v>39</v>
      </c>
      <c r="L33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4" s="1">
        <v>44299</v>
      </c>
      <c r="N33464">
        <v>1240750</v>
      </c>
      <c r="O33464" t="s">
        <v>5773</v>
      </c>
      <c r="P33464" t="str">
        <f>PROPER(bank_loan_data[[#This Row],[reason]])</f>
        <v>Debt Consolidation</v>
      </c>
      <c r="Q33464" t="s">
        <v>61</v>
      </c>
      <c r="R33464" t="s">
        <v>33</v>
      </c>
      <c r="S33464" t="s">
        <v>56</v>
      </c>
      <c r="T33464">
        <v>83400</v>
      </c>
      <c r="U33464">
        <v>0.21629999999999999</v>
      </c>
      <c r="V33464">
        <v>491.58</v>
      </c>
      <c r="W33464">
        <v>0.14269999999999999</v>
      </c>
      <c r="X33464">
        <v>21000</v>
      </c>
      <c r="Y33464">
        <v>32</v>
      </c>
      <c r="Z33464">
        <v>24633</v>
      </c>
    </row>
    <row r="33465" spans="1:26" x14ac:dyDescent="0.35">
      <c r="A33465">
        <v>1002635</v>
      </c>
      <c r="B33465" t="s">
        <v>66</v>
      </c>
      <c r="C33465" t="s">
        <v>25</v>
      </c>
      <c r="D33465" t="s">
        <v>82</v>
      </c>
      <c r="E33465" t="s">
        <v>17921</v>
      </c>
      <c r="F33465" t="s">
        <v>28</v>
      </c>
      <c r="G33465" t="s">
        <v>49</v>
      </c>
      <c r="H33465" s="1">
        <v>44511</v>
      </c>
      <c r="I33465" s="1">
        <v>44332</v>
      </c>
      <c r="J33465" s="1">
        <v>44332</v>
      </c>
      <c r="K33465" t="s">
        <v>39</v>
      </c>
      <c r="L33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5" s="1">
        <v>44363</v>
      </c>
      <c r="N33465">
        <v>1228686</v>
      </c>
      <c r="O33465" t="s">
        <v>5773</v>
      </c>
      <c r="P33465" t="str">
        <f>PROPER(bank_loan_data[[#This Row],[reason]])</f>
        <v>Debt Consolidation</v>
      </c>
      <c r="Q33465" t="s">
        <v>161</v>
      </c>
      <c r="R33465" t="s">
        <v>33</v>
      </c>
      <c r="S33465" t="s">
        <v>56</v>
      </c>
      <c r="T33465">
        <v>60000</v>
      </c>
      <c r="U33465">
        <v>5.3800000000000001E-2</v>
      </c>
      <c r="V33465">
        <v>496.91</v>
      </c>
      <c r="W33465">
        <v>0.13489999999999999</v>
      </c>
      <c r="X33465">
        <v>21600</v>
      </c>
      <c r="Y33465">
        <v>10</v>
      </c>
      <c r="Z33465">
        <v>29709</v>
      </c>
    </row>
    <row r="33466" spans="1:26" x14ac:dyDescent="0.35">
      <c r="A33466">
        <v>1002603</v>
      </c>
      <c r="B33466" t="s">
        <v>194</v>
      </c>
      <c r="C33466" t="s">
        <v>25</v>
      </c>
      <c r="D33466" t="s">
        <v>82</v>
      </c>
      <c r="E33466" t="s">
        <v>17923</v>
      </c>
      <c r="F33466" t="s">
        <v>28</v>
      </c>
      <c r="G33466" t="s">
        <v>49</v>
      </c>
      <c r="H33466" s="1">
        <v>44511</v>
      </c>
      <c r="I33466" s="1">
        <v>44391</v>
      </c>
      <c r="J33466" s="1">
        <v>44391</v>
      </c>
      <c r="K33466" t="s">
        <v>39</v>
      </c>
      <c r="L33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6" s="1">
        <v>44422</v>
      </c>
      <c r="N33466">
        <v>1228652</v>
      </c>
      <c r="O33466" t="s">
        <v>5773</v>
      </c>
      <c r="P33466" t="str">
        <f>PROPER(bank_loan_data[[#This Row],[reason]])</f>
        <v>Debt Consolidation</v>
      </c>
      <c r="Q33466" t="s">
        <v>61</v>
      </c>
      <c r="R33466" t="s">
        <v>33</v>
      </c>
      <c r="S33466" t="s">
        <v>56</v>
      </c>
      <c r="T33466">
        <v>93000</v>
      </c>
      <c r="U33466">
        <v>0.1865</v>
      </c>
      <c r="V33466">
        <v>702.26</v>
      </c>
      <c r="W33466">
        <v>0.14269999999999999</v>
      </c>
      <c r="X33466">
        <v>30000</v>
      </c>
      <c r="Y33466">
        <v>32</v>
      </c>
      <c r="Z33466">
        <v>38965</v>
      </c>
    </row>
    <row r="33467" spans="1:26" x14ac:dyDescent="0.35">
      <c r="A33467">
        <v>1010788</v>
      </c>
      <c r="B33467" t="s">
        <v>133</v>
      </c>
      <c r="C33467" t="s">
        <v>25</v>
      </c>
      <c r="D33467" t="s">
        <v>52</v>
      </c>
      <c r="E33467" t="s">
        <v>17935</v>
      </c>
      <c r="F33467" t="s">
        <v>28</v>
      </c>
      <c r="G33467" t="s">
        <v>49</v>
      </c>
      <c r="H33467" s="1">
        <v>44511</v>
      </c>
      <c r="I33467" s="1">
        <v>44543</v>
      </c>
      <c r="J33467" s="1">
        <v>44513</v>
      </c>
      <c r="K33467" t="s">
        <v>39</v>
      </c>
      <c r="L33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7" s="1">
        <v>44543</v>
      </c>
      <c r="N33467">
        <v>1237622</v>
      </c>
      <c r="O33467" t="s">
        <v>5773</v>
      </c>
      <c r="P33467" t="str">
        <f>PROPER(bank_loan_data[[#This Row],[reason]])</f>
        <v>Debt Consolidation</v>
      </c>
      <c r="Q33467" t="s">
        <v>61</v>
      </c>
      <c r="R33467" t="s">
        <v>33</v>
      </c>
      <c r="S33467" t="s">
        <v>56</v>
      </c>
      <c r="T33467">
        <v>60000</v>
      </c>
      <c r="U33467">
        <v>0.13619999999999999</v>
      </c>
      <c r="V33467">
        <v>819.3</v>
      </c>
      <c r="W33467">
        <v>0.14269999999999999</v>
      </c>
      <c r="X33467">
        <v>35000</v>
      </c>
      <c r="Y33467">
        <v>20</v>
      </c>
      <c r="Z33467">
        <v>43544</v>
      </c>
    </row>
    <row r="33468" spans="1:26" x14ac:dyDescent="0.35">
      <c r="A33468">
        <v>996337</v>
      </c>
      <c r="B33468" t="s">
        <v>62</v>
      </c>
      <c r="C33468" t="s">
        <v>25</v>
      </c>
      <c r="D33468" t="s">
        <v>77</v>
      </c>
      <c r="E33468" t="s">
        <v>12534</v>
      </c>
      <c r="F33468" t="s">
        <v>28</v>
      </c>
      <c r="G33468" t="s">
        <v>49</v>
      </c>
      <c r="H33468" s="1">
        <v>44511</v>
      </c>
      <c r="I33468" s="1">
        <v>44210</v>
      </c>
      <c r="J33468" s="1">
        <v>44210</v>
      </c>
      <c r="K33468" t="s">
        <v>39</v>
      </c>
      <c r="L33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8" s="1">
        <v>44241</v>
      </c>
      <c r="N33468">
        <v>1221174</v>
      </c>
      <c r="O33468" t="s">
        <v>5773</v>
      </c>
      <c r="P33468" t="str">
        <f>PROPER(bank_loan_data[[#This Row],[reason]])</f>
        <v>Debt Consolidation</v>
      </c>
      <c r="Q33468" t="s">
        <v>61</v>
      </c>
      <c r="R33468" t="s">
        <v>33</v>
      </c>
      <c r="S33468" t="s">
        <v>56</v>
      </c>
      <c r="T33468">
        <v>54000</v>
      </c>
      <c r="U33468">
        <v>0.25090000000000001</v>
      </c>
      <c r="V33468">
        <v>660.12</v>
      </c>
      <c r="W33468">
        <v>0.14269999999999999</v>
      </c>
      <c r="X33468">
        <v>28200</v>
      </c>
      <c r="Y33468">
        <v>42</v>
      </c>
      <c r="Z33468">
        <v>35537</v>
      </c>
    </row>
    <row r="33469" spans="1:26" x14ac:dyDescent="0.35">
      <c r="A33469">
        <v>1007810</v>
      </c>
      <c r="B33469" t="s">
        <v>341</v>
      </c>
      <c r="C33469" t="s">
        <v>25</v>
      </c>
      <c r="D33469" t="s">
        <v>121</v>
      </c>
      <c r="E33469" t="s">
        <v>17968</v>
      </c>
      <c r="F33469" t="s">
        <v>28</v>
      </c>
      <c r="G33469" t="s">
        <v>49</v>
      </c>
      <c r="H33469" s="1">
        <v>44511</v>
      </c>
      <c r="I33469" s="1">
        <v>44332</v>
      </c>
      <c r="J33469" s="1">
        <v>44361</v>
      </c>
      <c r="K33469" t="s">
        <v>39</v>
      </c>
      <c r="L33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9" s="1">
        <v>44391</v>
      </c>
      <c r="N33469">
        <v>1234228</v>
      </c>
      <c r="O33469" t="s">
        <v>5773</v>
      </c>
      <c r="P33469" t="str">
        <f>PROPER(bank_loan_data[[#This Row],[reason]])</f>
        <v>Debt Consolidation</v>
      </c>
      <c r="Q33469" t="s">
        <v>59</v>
      </c>
      <c r="R33469" t="s">
        <v>33</v>
      </c>
      <c r="S33469" t="s">
        <v>56</v>
      </c>
      <c r="T33469">
        <v>100500</v>
      </c>
      <c r="U33469">
        <v>0.23730000000000001</v>
      </c>
      <c r="V33469">
        <v>650.96</v>
      </c>
      <c r="W33469">
        <v>0.14649999999999999</v>
      </c>
      <c r="X33469">
        <v>27575</v>
      </c>
      <c r="Y33469">
        <v>26</v>
      </c>
      <c r="Z33469">
        <v>35798</v>
      </c>
    </row>
    <row r="33470" spans="1:26" x14ac:dyDescent="0.35">
      <c r="A33470">
        <v>993824</v>
      </c>
      <c r="B33470" t="s">
        <v>190</v>
      </c>
      <c r="C33470" t="s">
        <v>25</v>
      </c>
      <c r="D33470" t="s">
        <v>121</v>
      </c>
      <c r="E33470" t="s">
        <v>13713</v>
      </c>
      <c r="F33470" t="s">
        <v>28</v>
      </c>
      <c r="G33470" t="s">
        <v>49</v>
      </c>
      <c r="H33470" s="1">
        <v>44511</v>
      </c>
      <c r="I33470" s="1">
        <v>44332</v>
      </c>
      <c r="J33470" s="1">
        <v>44301</v>
      </c>
      <c r="K33470" t="s">
        <v>39</v>
      </c>
      <c r="L33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0" s="1">
        <v>44331</v>
      </c>
      <c r="N33470">
        <v>1218420</v>
      </c>
      <c r="O33470" t="s">
        <v>5773</v>
      </c>
      <c r="P33470" t="str">
        <f>PROPER(bank_loan_data[[#This Row],[reason]])</f>
        <v>Debt Consolidation</v>
      </c>
      <c r="Q33470" t="s">
        <v>32</v>
      </c>
      <c r="R33470" t="s">
        <v>33</v>
      </c>
      <c r="S33470" t="s">
        <v>56</v>
      </c>
      <c r="T33470">
        <v>105687.5</v>
      </c>
      <c r="U33470">
        <v>0.13070000000000001</v>
      </c>
      <c r="V33470">
        <v>502.57</v>
      </c>
      <c r="W33470">
        <v>0.1527</v>
      </c>
      <c r="X33470">
        <v>21000</v>
      </c>
      <c r="Y33470">
        <v>27</v>
      </c>
      <c r="Z33470">
        <v>29080</v>
      </c>
    </row>
    <row r="33471" spans="1:26" x14ac:dyDescent="0.35">
      <c r="A33471">
        <v>995899</v>
      </c>
      <c r="B33471" t="s">
        <v>186</v>
      </c>
      <c r="C33471" t="s">
        <v>25</v>
      </c>
      <c r="D33471" t="s">
        <v>110</v>
      </c>
      <c r="E33471" t="s">
        <v>17984</v>
      </c>
      <c r="F33471" t="s">
        <v>28</v>
      </c>
      <c r="G33471" t="s">
        <v>49</v>
      </c>
      <c r="H33471" s="1">
        <v>44511</v>
      </c>
      <c r="I33471" s="1">
        <v>44453</v>
      </c>
      <c r="J33471" s="1">
        <v>44453</v>
      </c>
      <c r="K33471" t="s">
        <v>39</v>
      </c>
      <c r="L33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1" s="1">
        <v>44483</v>
      </c>
      <c r="N33471">
        <v>1220490</v>
      </c>
      <c r="O33471" t="s">
        <v>5773</v>
      </c>
      <c r="P33471" t="str">
        <f>PROPER(bank_loan_data[[#This Row],[reason]])</f>
        <v>Debt Consolidation</v>
      </c>
      <c r="Q33471" t="s">
        <v>44</v>
      </c>
      <c r="R33471" t="s">
        <v>33</v>
      </c>
      <c r="S33471" t="s">
        <v>56</v>
      </c>
      <c r="T33471">
        <v>43000</v>
      </c>
      <c r="U33471">
        <v>0.16719999999999999</v>
      </c>
      <c r="V33471">
        <v>151.86000000000001</v>
      </c>
      <c r="W33471">
        <v>0.15959999999999999</v>
      </c>
      <c r="X33471">
        <v>6250</v>
      </c>
      <c r="Y33471">
        <v>9</v>
      </c>
      <c r="Z33471">
        <v>8483</v>
      </c>
    </row>
    <row r="33472" spans="1:26" x14ac:dyDescent="0.35">
      <c r="A33472">
        <v>931391</v>
      </c>
      <c r="B33472" t="s">
        <v>194</v>
      </c>
      <c r="C33472" t="s">
        <v>25</v>
      </c>
      <c r="D33472" t="s">
        <v>57</v>
      </c>
      <c r="E33472" t="s">
        <v>18001</v>
      </c>
      <c r="F33472" t="s">
        <v>28</v>
      </c>
      <c r="G33472" t="s">
        <v>49</v>
      </c>
      <c r="H33472" s="1">
        <v>44511</v>
      </c>
      <c r="I33472" s="1">
        <v>44359</v>
      </c>
      <c r="J33472" s="1">
        <v>44359</v>
      </c>
      <c r="K33472" t="s">
        <v>39</v>
      </c>
      <c r="L33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2" s="1">
        <v>44389</v>
      </c>
      <c r="N33472">
        <v>1152142</v>
      </c>
      <c r="O33472" t="s">
        <v>5773</v>
      </c>
      <c r="P33472" t="str">
        <f>PROPER(bank_loan_data[[#This Row],[reason]])</f>
        <v>Debt Consolidation</v>
      </c>
      <c r="Q33472" t="s">
        <v>44</v>
      </c>
      <c r="R33472" t="s">
        <v>33</v>
      </c>
      <c r="S33472" t="s">
        <v>56</v>
      </c>
      <c r="T33472">
        <v>70000</v>
      </c>
      <c r="U33472">
        <v>6.8699999999999997E-2</v>
      </c>
      <c r="V33472">
        <v>485.94</v>
      </c>
      <c r="W33472">
        <v>0.15959999999999999</v>
      </c>
      <c r="X33472">
        <v>20000</v>
      </c>
      <c r="Y33472">
        <v>16</v>
      </c>
      <c r="Z33472">
        <v>21552</v>
      </c>
    </row>
    <row r="33473" spans="1:26" x14ac:dyDescent="0.35">
      <c r="A33473">
        <v>994914</v>
      </c>
      <c r="B33473" t="s">
        <v>35</v>
      </c>
      <c r="C33473" t="s">
        <v>25</v>
      </c>
      <c r="D33473" t="s">
        <v>42</v>
      </c>
      <c r="E33473" t="s">
        <v>18002</v>
      </c>
      <c r="F33473" t="s">
        <v>28</v>
      </c>
      <c r="G33473" t="s">
        <v>49</v>
      </c>
      <c r="H33473" s="1">
        <v>44511</v>
      </c>
      <c r="I33473" s="1">
        <v>44268</v>
      </c>
      <c r="J33473" s="1">
        <v>44299</v>
      </c>
      <c r="K33473" t="s">
        <v>39</v>
      </c>
      <c r="L33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3" s="1">
        <v>44329</v>
      </c>
      <c r="N33473">
        <v>1219566</v>
      </c>
      <c r="O33473" t="s">
        <v>5773</v>
      </c>
      <c r="P33473" t="str">
        <f>PROPER(bank_loan_data[[#This Row],[reason]])</f>
        <v>Debt Consolidation</v>
      </c>
      <c r="Q33473" t="s">
        <v>161</v>
      </c>
      <c r="R33473" t="s">
        <v>33</v>
      </c>
      <c r="S33473" t="s">
        <v>56</v>
      </c>
      <c r="T33473">
        <v>84400</v>
      </c>
      <c r="U33473">
        <v>5.8900000000000001E-2</v>
      </c>
      <c r="V33473">
        <v>805.17</v>
      </c>
      <c r="W33473">
        <v>0.13489999999999999</v>
      </c>
      <c r="X33473">
        <v>35000</v>
      </c>
      <c r="Y33473">
        <v>22</v>
      </c>
      <c r="Z33473">
        <v>41025</v>
      </c>
    </row>
    <row r="33474" spans="1:26" x14ac:dyDescent="0.35">
      <c r="A33474">
        <v>1004841</v>
      </c>
      <c r="B33474" t="s">
        <v>145</v>
      </c>
      <c r="C33474" t="s">
        <v>25</v>
      </c>
      <c r="D33474" t="s">
        <v>77</v>
      </c>
      <c r="E33474" t="s">
        <v>89</v>
      </c>
      <c r="F33474" t="s">
        <v>28</v>
      </c>
      <c r="G33474" t="s">
        <v>49</v>
      </c>
      <c r="H33474" s="1">
        <v>44511</v>
      </c>
      <c r="I33474" s="1">
        <v>44243</v>
      </c>
      <c r="J33474" s="1">
        <v>44212</v>
      </c>
      <c r="K33474" t="s">
        <v>39</v>
      </c>
      <c r="L33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4" s="1">
        <v>44243</v>
      </c>
      <c r="N33474">
        <v>1231304</v>
      </c>
      <c r="O33474" t="s">
        <v>5773</v>
      </c>
      <c r="P33474" t="str">
        <f>PROPER(bank_loan_data[[#This Row],[reason]])</f>
        <v>Debt Consolidation</v>
      </c>
      <c r="Q33474" t="s">
        <v>61</v>
      </c>
      <c r="R33474" t="s">
        <v>33</v>
      </c>
      <c r="S33474" t="s">
        <v>56</v>
      </c>
      <c r="T33474">
        <v>272000</v>
      </c>
      <c r="U33474">
        <v>8.5400000000000004E-2</v>
      </c>
      <c r="V33474">
        <v>819.3</v>
      </c>
      <c r="W33474">
        <v>0.14269999999999999</v>
      </c>
      <c r="X33474">
        <v>35000</v>
      </c>
      <c r="Y33474">
        <v>35</v>
      </c>
      <c r="Z33474">
        <v>48716</v>
      </c>
    </row>
    <row r="33475" spans="1:26" x14ac:dyDescent="0.35">
      <c r="A33475">
        <v>992362</v>
      </c>
      <c r="B33475" t="s">
        <v>51</v>
      </c>
      <c r="C33475" t="s">
        <v>25</v>
      </c>
      <c r="D33475" t="s">
        <v>36</v>
      </c>
      <c r="E33475" t="s">
        <v>18010</v>
      </c>
      <c r="F33475" t="s">
        <v>28</v>
      </c>
      <c r="G33475" t="s">
        <v>49</v>
      </c>
      <c r="H33475" s="1">
        <v>44511</v>
      </c>
      <c r="I33475" s="1">
        <v>44514</v>
      </c>
      <c r="J33475" s="1">
        <v>44514</v>
      </c>
      <c r="K33475" t="s">
        <v>39</v>
      </c>
      <c r="L33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5" s="1">
        <v>44544</v>
      </c>
      <c r="N33475">
        <v>1216843</v>
      </c>
      <c r="O33475" t="s">
        <v>5773</v>
      </c>
      <c r="P33475" t="str">
        <f>PROPER(bank_loan_data[[#This Row],[reason]])</f>
        <v>Debt Consolidation</v>
      </c>
      <c r="Q33475" t="s">
        <v>161</v>
      </c>
      <c r="R33475" t="s">
        <v>33</v>
      </c>
      <c r="S33475" t="s">
        <v>56</v>
      </c>
      <c r="T33475">
        <v>50000</v>
      </c>
      <c r="U33475">
        <v>8.7099999999999997E-2</v>
      </c>
      <c r="V33475">
        <v>446.87</v>
      </c>
      <c r="W33475">
        <v>0.13489999999999999</v>
      </c>
      <c r="X33475">
        <v>19425</v>
      </c>
      <c r="Y33475">
        <v>15</v>
      </c>
      <c r="Z33475">
        <v>25441</v>
      </c>
    </row>
    <row r="33476" spans="1:26" x14ac:dyDescent="0.35">
      <c r="A33476">
        <v>1012574</v>
      </c>
      <c r="B33476" t="s">
        <v>108</v>
      </c>
      <c r="C33476" t="s">
        <v>25</v>
      </c>
      <c r="D33476" t="s">
        <v>52</v>
      </c>
      <c r="E33476" t="s">
        <v>18016</v>
      </c>
      <c r="F33476" t="s">
        <v>28</v>
      </c>
      <c r="G33476" t="s">
        <v>49</v>
      </c>
      <c r="H33476" s="1">
        <v>44511</v>
      </c>
      <c r="I33476" s="1">
        <v>44454</v>
      </c>
      <c r="J33476" s="1">
        <v>44453</v>
      </c>
      <c r="K33476" t="s">
        <v>39</v>
      </c>
      <c r="L33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6" s="1">
        <v>44483</v>
      </c>
      <c r="N33476">
        <v>1239499</v>
      </c>
      <c r="O33476" t="s">
        <v>5773</v>
      </c>
      <c r="P33476" t="str">
        <f>PROPER(bank_loan_data[[#This Row],[reason]])</f>
        <v>Debt Consolidation</v>
      </c>
      <c r="Q33476" t="s">
        <v>61</v>
      </c>
      <c r="R33476" t="s">
        <v>33</v>
      </c>
      <c r="S33476" t="s">
        <v>56</v>
      </c>
      <c r="T33476">
        <v>60000</v>
      </c>
      <c r="U33476">
        <v>2E-3</v>
      </c>
      <c r="V33476">
        <v>702.26</v>
      </c>
      <c r="W33476">
        <v>0.14269999999999999</v>
      </c>
      <c r="X33476">
        <v>30000</v>
      </c>
      <c r="Y33476">
        <v>37</v>
      </c>
      <c r="Z33476">
        <v>39317</v>
      </c>
    </row>
    <row r="33477" spans="1:26" x14ac:dyDescent="0.35">
      <c r="A33477">
        <v>1008165</v>
      </c>
      <c r="B33477" t="s">
        <v>92</v>
      </c>
      <c r="C33477" t="s">
        <v>25</v>
      </c>
      <c r="D33477" t="s">
        <v>52</v>
      </c>
      <c r="E33477" t="s">
        <v>18022</v>
      </c>
      <c r="F33477" t="s">
        <v>28</v>
      </c>
      <c r="G33477" t="s">
        <v>49</v>
      </c>
      <c r="H33477" s="1">
        <v>44511</v>
      </c>
      <c r="I33477" s="1">
        <v>44332</v>
      </c>
      <c r="J33477" s="1">
        <v>44422</v>
      </c>
      <c r="K33477" t="s">
        <v>39</v>
      </c>
      <c r="L33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7" s="1">
        <v>44453</v>
      </c>
      <c r="N33477">
        <v>1234610</v>
      </c>
      <c r="O33477" t="s">
        <v>5773</v>
      </c>
      <c r="P33477" t="str">
        <f>PROPER(bank_loan_data[[#This Row],[reason]])</f>
        <v>Debt Consolidation</v>
      </c>
      <c r="Q33477" t="s">
        <v>161</v>
      </c>
      <c r="R33477" t="s">
        <v>33</v>
      </c>
      <c r="S33477" t="s">
        <v>56</v>
      </c>
      <c r="T33477">
        <v>48000</v>
      </c>
      <c r="U33477">
        <v>0.25929999999999997</v>
      </c>
      <c r="V33477">
        <v>353.13</v>
      </c>
      <c r="W33477">
        <v>0.13489999999999999</v>
      </c>
      <c r="X33477">
        <v>15350</v>
      </c>
      <c r="Y33477">
        <v>33</v>
      </c>
      <c r="Z33477">
        <v>19837</v>
      </c>
    </row>
    <row r="33478" spans="1:26" x14ac:dyDescent="0.35">
      <c r="A33478">
        <v>1030803</v>
      </c>
      <c r="B33478" t="s">
        <v>108</v>
      </c>
      <c r="C33478" t="s">
        <v>25</v>
      </c>
      <c r="D33478" t="s">
        <v>57</v>
      </c>
      <c r="E33478" t="s">
        <v>18026</v>
      </c>
      <c r="F33478" t="s">
        <v>28</v>
      </c>
      <c r="G33478" t="s">
        <v>49</v>
      </c>
      <c r="H33478" s="1">
        <v>44511</v>
      </c>
      <c r="I33478" s="1">
        <v>44212</v>
      </c>
      <c r="J33478" s="1">
        <v>44392</v>
      </c>
      <c r="K33478" t="s">
        <v>39</v>
      </c>
      <c r="L33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8" s="1">
        <v>44423</v>
      </c>
      <c r="N33478">
        <v>1260195</v>
      </c>
      <c r="O33478" t="s">
        <v>5773</v>
      </c>
      <c r="P33478" t="str">
        <f>PROPER(bank_loan_data[[#This Row],[reason]])</f>
        <v>Debt Consolidation</v>
      </c>
      <c r="Q33478" t="s">
        <v>32</v>
      </c>
      <c r="R33478" t="s">
        <v>33</v>
      </c>
      <c r="S33478" t="s">
        <v>56</v>
      </c>
      <c r="T33478">
        <v>64400</v>
      </c>
      <c r="U33478">
        <v>0.1696</v>
      </c>
      <c r="V33478">
        <v>287.19</v>
      </c>
      <c r="W33478">
        <v>0.1527</v>
      </c>
      <c r="X33478">
        <v>12000</v>
      </c>
      <c r="Y33478">
        <v>39</v>
      </c>
      <c r="Z33478">
        <v>16552</v>
      </c>
    </row>
    <row r="33479" spans="1:26" x14ac:dyDescent="0.35">
      <c r="A33479">
        <v>1001116</v>
      </c>
      <c r="B33479" t="s">
        <v>66</v>
      </c>
      <c r="C33479" t="s">
        <v>25</v>
      </c>
      <c r="D33479" t="s">
        <v>36</v>
      </c>
      <c r="E33479" t="s">
        <v>18034</v>
      </c>
      <c r="F33479" t="s">
        <v>28</v>
      </c>
      <c r="G33479" t="s">
        <v>49</v>
      </c>
      <c r="H33479" s="1">
        <v>44511</v>
      </c>
      <c r="I33479" s="1">
        <v>44243</v>
      </c>
      <c r="J33479" s="1">
        <v>44212</v>
      </c>
      <c r="K33479" t="s">
        <v>39</v>
      </c>
      <c r="L33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9" s="1">
        <v>44243</v>
      </c>
      <c r="N33479">
        <v>1226895</v>
      </c>
      <c r="O33479" t="s">
        <v>5773</v>
      </c>
      <c r="P33479" t="str">
        <f>PROPER(bank_loan_data[[#This Row],[reason]])</f>
        <v>Debt Consolidation</v>
      </c>
      <c r="Q33479" t="s">
        <v>44</v>
      </c>
      <c r="R33479" t="s">
        <v>33</v>
      </c>
      <c r="S33479" t="s">
        <v>56</v>
      </c>
      <c r="T33479">
        <v>100000</v>
      </c>
      <c r="U33479">
        <v>0.17979999999999999</v>
      </c>
      <c r="V33479">
        <v>561.26</v>
      </c>
      <c r="W33479">
        <v>0.15959999999999999</v>
      </c>
      <c r="X33479">
        <v>23100</v>
      </c>
      <c r="Y33479">
        <v>9</v>
      </c>
      <c r="Z33479">
        <v>33346</v>
      </c>
    </row>
    <row r="33480" spans="1:26" x14ac:dyDescent="0.35">
      <c r="A33480">
        <v>997625</v>
      </c>
      <c r="B33480" t="s">
        <v>46</v>
      </c>
      <c r="C33480" t="s">
        <v>25</v>
      </c>
      <c r="D33480" t="s">
        <v>57</v>
      </c>
      <c r="E33480" t="s">
        <v>89</v>
      </c>
      <c r="F33480" t="s">
        <v>28</v>
      </c>
      <c r="G33480" t="s">
        <v>49</v>
      </c>
      <c r="H33480" s="1">
        <v>44511</v>
      </c>
      <c r="I33480" s="1">
        <v>44301</v>
      </c>
      <c r="J33480" s="1">
        <v>44301</v>
      </c>
      <c r="K33480" t="s">
        <v>39</v>
      </c>
      <c r="L33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0" s="1">
        <v>44331</v>
      </c>
      <c r="N33480">
        <v>1222737</v>
      </c>
      <c r="O33480" t="s">
        <v>5773</v>
      </c>
      <c r="P33480" t="str">
        <f>PROPER(bank_loan_data[[#This Row],[reason]])</f>
        <v>Debt Consolidation</v>
      </c>
      <c r="Q33480" t="s">
        <v>161</v>
      </c>
      <c r="R33480" t="s">
        <v>33</v>
      </c>
      <c r="S33480" t="s">
        <v>56</v>
      </c>
      <c r="T33480">
        <v>49000</v>
      </c>
      <c r="U33480">
        <v>0.1021</v>
      </c>
      <c r="V33480">
        <v>419.27</v>
      </c>
      <c r="W33480">
        <v>0.13489999999999999</v>
      </c>
      <c r="X33480">
        <v>18225</v>
      </c>
      <c r="Y33480">
        <v>24</v>
      </c>
      <c r="Z33480">
        <v>24356</v>
      </c>
    </row>
    <row r="33481" spans="1:26" x14ac:dyDescent="0.35">
      <c r="A33481">
        <v>1001090</v>
      </c>
      <c r="B33481" t="s">
        <v>125</v>
      </c>
      <c r="C33481" t="s">
        <v>25</v>
      </c>
      <c r="D33481" t="s">
        <v>52</v>
      </c>
      <c r="E33481" t="s">
        <v>18051</v>
      </c>
      <c r="F33481" t="s">
        <v>90</v>
      </c>
      <c r="G33481" t="s">
        <v>49</v>
      </c>
      <c r="H33481" s="1">
        <v>44511</v>
      </c>
      <c r="I33481" s="1">
        <v>44328</v>
      </c>
      <c r="J33481" s="1">
        <v>44328</v>
      </c>
      <c r="K33481" t="s">
        <v>39</v>
      </c>
      <c r="L33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1" s="1">
        <v>44359</v>
      </c>
      <c r="N33481">
        <v>1226866</v>
      </c>
      <c r="O33481" t="s">
        <v>5773</v>
      </c>
      <c r="P33481" t="str">
        <f>PROPER(bank_loan_data[[#This Row],[reason]])</f>
        <v>Debt Consolidation</v>
      </c>
      <c r="Q33481" t="s">
        <v>904</v>
      </c>
      <c r="R33481" t="s">
        <v>33</v>
      </c>
      <c r="S33481" t="s">
        <v>56</v>
      </c>
      <c r="T33481">
        <v>74000</v>
      </c>
      <c r="U33481">
        <v>0.23250000000000001</v>
      </c>
      <c r="V33481">
        <v>408.48</v>
      </c>
      <c r="W33481">
        <v>0.1825</v>
      </c>
      <c r="X33481">
        <v>16000</v>
      </c>
      <c r="Y33481">
        <v>19</v>
      </c>
      <c r="Z33481">
        <v>17424</v>
      </c>
    </row>
    <row r="33482" spans="1:26" x14ac:dyDescent="0.35">
      <c r="A33482">
        <v>1007695</v>
      </c>
      <c r="B33482" t="s">
        <v>85</v>
      </c>
      <c r="C33482" t="s">
        <v>25</v>
      </c>
      <c r="D33482" t="s">
        <v>57</v>
      </c>
      <c r="E33482" t="s">
        <v>1790</v>
      </c>
      <c r="F33482" t="s">
        <v>90</v>
      </c>
      <c r="G33482" t="s">
        <v>49</v>
      </c>
      <c r="H33482" s="1">
        <v>44511</v>
      </c>
      <c r="I33482" s="1">
        <v>44302</v>
      </c>
      <c r="J33482" s="1">
        <v>44298</v>
      </c>
      <c r="K33482" t="s">
        <v>39</v>
      </c>
      <c r="L33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2" s="1">
        <v>44328</v>
      </c>
      <c r="N33482">
        <v>1234330</v>
      </c>
      <c r="O33482" t="s">
        <v>5773</v>
      </c>
      <c r="P33482" t="str">
        <f>PROPER(bank_loan_data[[#This Row],[reason]])</f>
        <v>Debt Consolidation</v>
      </c>
      <c r="Q33482" t="s">
        <v>375</v>
      </c>
      <c r="R33482" t="s">
        <v>33</v>
      </c>
      <c r="S33482" t="s">
        <v>56</v>
      </c>
      <c r="T33482">
        <v>40000</v>
      </c>
      <c r="U33482">
        <v>0.15570000000000001</v>
      </c>
      <c r="V33482">
        <v>439.97</v>
      </c>
      <c r="W33482">
        <v>0.17269999999999999</v>
      </c>
      <c r="X33482">
        <v>17600</v>
      </c>
      <c r="Y33482">
        <v>22</v>
      </c>
      <c r="Z33482">
        <v>18839</v>
      </c>
    </row>
    <row r="33483" spans="1:26" x14ac:dyDescent="0.35">
      <c r="A33483">
        <v>1016171</v>
      </c>
      <c r="B33483" t="s">
        <v>196</v>
      </c>
      <c r="C33483" t="s">
        <v>25</v>
      </c>
      <c r="D33483" t="s">
        <v>77</v>
      </c>
      <c r="E33483" t="s">
        <v>2294</v>
      </c>
      <c r="F33483" t="s">
        <v>90</v>
      </c>
      <c r="G33483" t="s">
        <v>49</v>
      </c>
      <c r="H33483" s="1">
        <v>44511</v>
      </c>
      <c r="I33483" s="1">
        <v>44332</v>
      </c>
      <c r="J33483" s="1">
        <v>44299</v>
      </c>
      <c r="K33483" t="s">
        <v>39</v>
      </c>
      <c r="L33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3" s="1">
        <v>44329</v>
      </c>
      <c r="N33483">
        <v>1243670</v>
      </c>
      <c r="O33483" t="s">
        <v>5773</v>
      </c>
      <c r="P33483" t="str">
        <f>PROPER(bank_loan_data[[#This Row],[reason]])</f>
        <v>Debt Consolidation</v>
      </c>
      <c r="Q33483" t="s">
        <v>375</v>
      </c>
      <c r="R33483" t="s">
        <v>33</v>
      </c>
      <c r="S33483" t="s">
        <v>56</v>
      </c>
      <c r="T33483">
        <v>62510</v>
      </c>
      <c r="U33483">
        <v>0.2152</v>
      </c>
      <c r="V33483">
        <v>509.34</v>
      </c>
      <c r="W33483">
        <v>0.17269999999999999</v>
      </c>
      <c r="X33483">
        <v>20375</v>
      </c>
      <c r="Y33483">
        <v>27</v>
      </c>
      <c r="Z33483">
        <v>24906</v>
      </c>
    </row>
    <row r="33484" spans="1:26" x14ac:dyDescent="0.35">
      <c r="A33484">
        <v>1001397</v>
      </c>
      <c r="B33484" t="s">
        <v>85</v>
      </c>
      <c r="C33484" t="s">
        <v>25</v>
      </c>
      <c r="D33484" t="s">
        <v>52</v>
      </c>
      <c r="E33484" t="s">
        <v>18083</v>
      </c>
      <c r="F33484" t="s">
        <v>90</v>
      </c>
      <c r="G33484" t="s">
        <v>49</v>
      </c>
      <c r="H33484" s="1">
        <v>44511</v>
      </c>
      <c r="I33484" s="1">
        <v>44301</v>
      </c>
      <c r="J33484" s="1">
        <v>44512</v>
      </c>
      <c r="K33484" t="s">
        <v>39</v>
      </c>
      <c r="L33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4" s="1">
        <v>44542</v>
      </c>
      <c r="N33484">
        <v>1226975</v>
      </c>
      <c r="O33484" t="s">
        <v>5773</v>
      </c>
      <c r="P33484" t="str">
        <f>PROPER(bank_loan_data[[#This Row],[reason]])</f>
        <v>Debt Consolidation</v>
      </c>
      <c r="Q33484" t="s">
        <v>141</v>
      </c>
      <c r="R33484" t="s">
        <v>33</v>
      </c>
      <c r="S33484" t="s">
        <v>56</v>
      </c>
      <c r="T33484">
        <v>110256</v>
      </c>
      <c r="U33484">
        <v>0.20169999999999999</v>
      </c>
      <c r="V33484">
        <v>519.32000000000005</v>
      </c>
      <c r="W33484">
        <v>0.16769999999999999</v>
      </c>
      <c r="X33484">
        <v>21000</v>
      </c>
      <c r="Y33484">
        <v>26</v>
      </c>
      <c r="Z33484">
        <v>24303</v>
      </c>
    </row>
    <row r="33485" spans="1:26" x14ac:dyDescent="0.35">
      <c r="A33485">
        <v>904442</v>
      </c>
      <c r="B33485" t="s">
        <v>62</v>
      </c>
      <c r="C33485" t="s">
        <v>25</v>
      </c>
      <c r="D33485" t="s">
        <v>52</v>
      </c>
      <c r="E33485" t="s">
        <v>18087</v>
      </c>
      <c r="F33485" t="s">
        <v>90</v>
      </c>
      <c r="G33485" t="s">
        <v>49</v>
      </c>
      <c r="H33485" s="1">
        <v>44511</v>
      </c>
      <c r="I33485" s="1">
        <v>44483</v>
      </c>
      <c r="J33485" s="1">
        <v>44453</v>
      </c>
      <c r="K33485" t="s">
        <v>39</v>
      </c>
      <c r="L33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5" s="1">
        <v>44483</v>
      </c>
      <c r="N33485">
        <v>1124993</v>
      </c>
      <c r="O33485" t="s">
        <v>5773</v>
      </c>
      <c r="P33485" t="str">
        <f>PROPER(bank_loan_data[[#This Row],[reason]])</f>
        <v>Debt Consolidation</v>
      </c>
      <c r="Q33485" t="s">
        <v>112</v>
      </c>
      <c r="R33485" t="s">
        <v>33</v>
      </c>
      <c r="S33485" t="s">
        <v>56</v>
      </c>
      <c r="T33485">
        <v>45000</v>
      </c>
      <c r="U33485">
        <v>0.16930000000000001</v>
      </c>
      <c r="V33485">
        <v>572.52</v>
      </c>
      <c r="W33485">
        <v>0.17580000000000001</v>
      </c>
      <c r="X33485">
        <v>22750</v>
      </c>
      <c r="Y33485">
        <v>16</v>
      </c>
      <c r="Z33485">
        <v>31944</v>
      </c>
    </row>
    <row r="33486" spans="1:26" x14ac:dyDescent="0.35">
      <c r="A33486">
        <v>1036237</v>
      </c>
      <c r="B33486" t="s">
        <v>131</v>
      </c>
      <c r="C33486" t="s">
        <v>25</v>
      </c>
      <c r="D33486" t="s">
        <v>110</v>
      </c>
      <c r="E33486" t="s">
        <v>18092</v>
      </c>
      <c r="F33486" t="s">
        <v>90</v>
      </c>
      <c r="G33486" t="s">
        <v>49</v>
      </c>
      <c r="H33486" s="1">
        <v>44511</v>
      </c>
      <c r="I33486" s="1">
        <v>44270</v>
      </c>
      <c r="J33486" s="1">
        <v>44270</v>
      </c>
      <c r="K33486" t="s">
        <v>39</v>
      </c>
      <c r="L33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6" s="1">
        <v>44301</v>
      </c>
      <c r="N33486">
        <v>1265896</v>
      </c>
      <c r="O33486" t="s">
        <v>5773</v>
      </c>
      <c r="P33486" t="str">
        <f>PROPER(bank_loan_data[[#This Row],[reason]])</f>
        <v>Debt Consolidation</v>
      </c>
      <c r="Q33486" t="s">
        <v>141</v>
      </c>
      <c r="R33486" t="s">
        <v>33</v>
      </c>
      <c r="S33486" t="s">
        <v>56</v>
      </c>
      <c r="T33486">
        <v>65000</v>
      </c>
      <c r="U33486">
        <v>0.182</v>
      </c>
      <c r="V33486">
        <v>296.75</v>
      </c>
      <c r="W33486">
        <v>0.16769999999999999</v>
      </c>
      <c r="X33486">
        <v>12000</v>
      </c>
      <c r="Y33486">
        <v>23</v>
      </c>
      <c r="Z33486">
        <v>17002</v>
      </c>
    </row>
    <row r="33487" spans="1:26" x14ac:dyDescent="0.35">
      <c r="A33487">
        <v>1014776</v>
      </c>
      <c r="B33487" t="s">
        <v>297</v>
      </c>
      <c r="C33487" t="s">
        <v>25</v>
      </c>
      <c r="D33487" t="s">
        <v>93</v>
      </c>
      <c r="E33487" t="s">
        <v>710</v>
      </c>
      <c r="F33487" t="s">
        <v>90</v>
      </c>
      <c r="G33487" t="s">
        <v>49</v>
      </c>
      <c r="H33487" s="1">
        <v>44511</v>
      </c>
      <c r="I33487" s="1">
        <v>44332</v>
      </c>
      <c r="J33487" s="1">
        <v>44270</v>
      </c>
      <c r="K33487" t="s">
        <v>39</v>
      </c>
      <c r="L33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7" s="1">
        <v>44301</v>
      </c>
      <c r="N33487">
        <v>1242172</v>
      </c>
      <c r="O33487" t="s">
        <v>5773</v>
      </c>
      <c r="P33487" t="str">
        <f>PROPER(bank_loan_data[[#This Row],[reason]])</f>
        <v>Debt Consolidation</v>
      </c>
      <c r="Q33487" t="s">
        <v>904</v>
      </c>
      <c r="R33487" t="s">
        <v>33</v>
      </c>
      <c r="S33487" t="s">
        <v>56</v>
      </c>
      <c r="T33487">
        <v>80000</v>
      </c>
      <c r="U33487">
        <v>0.15310000000000001</v>
      </c>
      <c r="V33487">
        <v>638.25</v>
      </c>
      <c r="W33487">
        <v>0.1825</v>
      </c>
      <c r="X33487">
        <v>25000</v>
      </c>
      <c r="Y33487">
        <v>38</v>
      </c>
      <c r="Z33487">
        <v>36504</v>
      </c>
    </row>
    <row r="33488" spans="1:26" x14ac:dyDescent="0.35">
      <c r="A33488">
        <v>1004453</v>
      </c>
      <c r="B33488" t="s">
        <v>51</v>
      </c>
      <c r="C33488" t="s">
        <v>25</v>
      </c>
      <c r="D33488" t="s">
        <v>110</v>
      </c>
      <c r="E33488" t="s">
        <v>18122</v>
      </c>
      <c r="F33488" t="s">
        <v>90</v>
      </c>
      <c r="G33488" t="s">
        <v>49</v>
      </c>
      <c r="H33488" s="1">
        <v>44511</v>
      </c>
      <c r="I33488" s="1">
        <v>44243</v>
      </c>
      <c r="J33488" s="1">
        <v>44362</v>
      </c>
      <c r="K33488" t="s">
        <v>39</v>
      </c>
      <c r="L33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8" s="1">
        <v>44392</v>
      </c>
      <c r="N33488">
        <v>1230892</v>
      </c>
      <c r="O33488" t="s">
        <v>5773</v>
      </c>
      <c r="P33488" t="str">
        <f>PROPER(bank_loan_data[[#This Row],[reason]])</f>
        <v>Debt Consolidation</v>
      </c>
      <c r="Q33488" t="s">
        <v>112</v>
      </c>
      <c r="R33488" t="s">
        <v>33</v>
      </c>
      <c r="S33488" t="s">
        <v>56</v>
      </c>
      <c r="T33488">
        <v>80000</v>
      </c>
      <c r="U33488">
        <v>0.13919999999999999</v>
      </c>
      <c r="V33488">
        <v>603.98</v>
      </c>
      <c r="W33488">
        <v>0.17580000000000001</v>
      </c>
      <c r="X33488">
        <v>24000</v>
      </c>
      <c r="Y33488">
        <v>23</v>
      </c>
      <c r="Z33488">
        <v>35085</v>
      </c>
    </row>
    <row r="33489" spans="1:26" x14ac:dyDescent="0.35">
      <c r="A33489">
        <v>1038768</v>
      </c>
      <c r="B33489" t="s">
        <v>149</v>
      </c>
      <c r="C33489" t="s">
        <v>25</v>
      </c>
      <c r="D33489" t="s">
        <v>121</v>
      </c>
      <c r="E33489" t="s">
        <v>834</v>
      </c>
      <c r="F33489" t="s">
        <v>90</v>
      </c>
      <c r="G33489" t="s">
        <v>49</v>
      </c>
      <c r="H33489" s="1">
        <v>44511</v>
      </c>
      <c r="I33489" s="1">
        <v>44332</v>
      </c>
      <c r="J33489" s="1">
        <v>44422</v>
      </c>
      <c r="K33489" t="s">
        <v>39</v>
      </c>
      <c r="L33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9" s="1">
        <v>44453</v>
      </c>
      <c r="N33489">
        <v>1268494</v>
      </c>
      <c r="O33489" t="s">
        <v>5773</v>
      </c>
      <c r="P33489" t="str">
        <f>PROPER(bank_loan_data[[#This Row],[reason]])</f>
        <v>Debt Consolidation</v>
      </c>
      <c r="Q33489" t="s">
        <v>141</v>
      </c>
      <c r="R33489" t="s">
        <v>33</v>
      </c>
      <c r="S33489" t="s">
        <v>56</v>
      </c>
      <c r="T33489">
        <v>22088</v>
      </c>
      <c r="U33489">
        <v>0.1065</v>
      </c>
      <c r="V33489">
        <v>103.87</v>
      </c>
      <c r="W33489">
        <v>0.16769999999999999</v>
      </c>
      <c r="X33489">
        <v>4200</v>
      </c>
      <c r="Y33489">
        <v>13</v>
      </c>
      <c r="Z33489">
        <v>5717</v>
      </c>
    </row>
    <row r="33490" spans="1:26" x14ac:dyDescent="0.35">
      <c r="A33490">
        <v>997612</v>
      </c>
      <c r="B33490" t="s">
        <v>297</v>
      </c>
      <c r="C33490" t="s">
        <v>25</v>
      </c>
      <c r="D33490" t="s">
        <v>36</v>
      </c>
      <c r="E33490" t="s">
        <v>13318</v>
      </c>
      <c r="F33490" t="s">
        <v>90</v>
      </c>
      <c r="G33490" t="s">
        <v>49</v>
      </c>
      <c r="H33490" s="1">
        <v>44511</v>
      </c>
      <c r="I33490" s="1">
        <v>44332</v>
      </c>
      <c r="J33490" s="1">
        <v>44392</v>
      </c>
      <c r="K33490" t="s">
        <v>39</v>
      </c>
      <c r="L33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0" s="1">
        <v>44423</v>
      </c>
      <c r="N33490">
        <v>1222724</v>
      </c>
      <c r="O33490" t="s">
        <v>5773</v>
      </c>
      <c r="P33490" t="str">
        <f>PROPER(bank_loan_data[[#This Row],[reason]])</f>
        <v>Debt Consolidation</v>
      </c>
      <c r="Q33490" t="s">
        <v>375</v>
      </c>
      <c r="R33490" t="s">
        <v>33</v>
      </c>
      <c r="S33490" t="s">
        <v>56</v>
      </c>
      <c r="T33490">
        <v>72660</v>
      </c>
      <c r="U33490">
        <v>0.19819999999999999</v>
      </c>
      <c r="V33490">
        <v>539.96</v>
      </c>
      <c r="W33490">
        <v>0.17269999999999999</v>
      </c>
      <c r="X33490">
        <v>21600</v>
      </c>
      <c r="Y33490">
        <v>25</v>
      </c>
      <c r="Z33490">
        <v>31466</v>
      </c>
    </row>
    <row r="33491" spans="1:26" x14ac:dyDescent="0.35">
      <c r="A33491">
        <v>997813</v>
      </c>
      <c r="B33491" t="s">
        <v>66</v>
      </c>
      <c r="C33491" t="s">
        <v>25</v>
      </c>
      <c r="D33491" t="s">
        <v>52</v>
      </c>
      <c r="E33491" t="s">
        <v>1500</v>
      </c>
      <c r="F33491" t="s">
        <v>38</v>
      </c>
      <c r="G33491" t="s">
        <v>49</v>
      </c>
      <c r="H33491" s="1">
        <v>44511</v>
      </c>
      <c r="I33491" s="1">
        <v>44332</v>
      </c>
      <c r="J33491" s="1">
        <v>44360</v>
      </c>
      <c r="K33491" t="s">
        <v>39</v>
      </c>
      <c r="L33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1" s="1">
        <v>44390</v>
      </c>
      <c r="N33491">
        <v>1222916</v>
      </c>
      <c r="O33491" t="s">
        <v>5773</v>
      </c>
      <c r="P33491" t="str">
        <f>PROPER(bank_loan_data[[#This Row],[reason]])</f>
        <v>Debt Consolidation</v>
      </c>
      <c r="Q33491" t="s">
        <v>872</v>
      </c>
      <c r="R33491" t="s">
        <v>33</v>
      </c>
      <c r="S33491" t="s">
        <v>56</v>
      </c>
      <c r="T33491">
        <v>98400</v>
      </c>
      <c r="U33491">
        <v>0.21229999999999999</v>
      </c>
      <c r="V33491">
        <v>729.4</v>
      </c>
      <c r="W33491">
        <v>0.1903</v>
      </c>
      <c r="X33491">
        <v>28100</v>
      </c>
      <c r="Y33491">
        <v>49</v>
      </c>
      <c r="Z33491">
        <v>35724</v>
      </c>
    </row>
    <row r="33492" spans="1:26" x14ac:dyDescent="0.35">
      <c r="A33492">
        <v>987384</v>
      </c>
      <c r="B33492" t="s">
        <v>35</v>
      </c>
      <c r="C33492" t="s">
        <v>25</v>
      </c>
      <c r="D33492" t="s">
        <v>52</v>
      </c>
      <c r="E33492" t="s">
        <v>4876</v>
      </c>
      <c r="F33492" t="s">
        <v>38</v>
      </c>
      <c r="G33492" t="s">
        <v>49</v>
      </c>
      <c r="H33492" s="1">
        <v>44511</v>
      </c>
      <c r="I33492" s="1">
        <v>44210</v>
      </c>
      <c r="J33492" s="1">
        <v>44241</v>
      </c>
      <c r="K33492" t="s">
        <v>39</v>
      </c>
      <c r="L33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2" s="1">
        <v>44269</v>
      </c>
      <c r="N33492">
        <v>1211354</v>
      </c>
      <c r="O33492" t="s">
        <v>5773</v>
      </c>
      <c r="P33492" t="str">
        <f>PROPER(bank_loan_data[[#This Row],[reason]])</f>
        <v>Debt Consolidation</v>
      </c>
      <c r="Q33492" t="s">
        <v>614</v>
      </c>
      <c r="R33492" t="s">
        <v>33</v>
      </c>
      <c r="S33492" t="s">
        <v>56</v>
      </c>
      <c r="T33492">
        <v>100000</v>
      </c>
      <c r="U33492">
        <v>6.5799999999999997E-2</v>
      </c>
      <c r="V33492">
        <v>785.17</v>
      </c>
      <c r="W33492">
        <v>0.19420000000000001</v>
      </c>
      <c r="X33492">
        <v>30000</v>
      </c>
      <c r="Y33492">
        <v>11</v>
      </c>
      <c r="Z33492">
        <v>41153</v>
      </c>
    </row>
    <row r="33493" spans="1:26" x14ac:dyDescent="0.35">
      <c r="A33493">
        <v>998075</v>
      </c>
      <c r="B33493" t="s">
        <v>46</v>
      </c>
      <c r="C33493" t="s">
        <v>25</v>
      </c>
      <c r="D33493" t="s">
        <v>52</v>
      </c>
      <c r="E33493" t="s">
        <v>3843</v>
      </c>
      <c r="F33493" t="s">
        <v>38</v>
      </c>
      <c r="G33493" t="s">
        <v>49</v>
      </c>
      <c r="H33493" s="1">
        <v>44511</v>
      </c>
      <c r="I33493" s="1">
        <v>44390</v>
      </c>
      <c r="J33493" s="1">
        <v>44360</v>
      </c>
      <c r="K33493" t="s">
        <v>39</v>
      </c>
      <c r="L33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3" s="1">
        <v>44390</v>
      </c>
      <c r="N33493">
        <v>1223211</v>
      </c>
      <c r="O33493" t="s">
        <v>5773</v>
      </c>
      <c r="P33493" t="str">
        <f>PROPER(bank_loan_data[[#This Row],[reason]])</f>
        <v>Debt Consolidation</v>
      </c>
      <c r="Q33493" t="s">
        <v>614</v>
      </c>
      <c r="R33493" t="s">
        <v>33</v>
      </c>
      <c r="S33493" t="s">
        <v>56</v>
      </c>
      <c r="T33493">
        <v>87600</v>
      </c>
      <c r="U33493">
        <v>0.23730000000000001</v>
      </c>
      <c r="V33493">
        <v>860.42</v>
      </c>
      <c r="W33493">
        <v>0.19420000000000001</v>
      </c>
      <c r="X33493">
        <v>32875</v>
      </c>
      <c r="Y33493">
        <v>43</v>
      </c>
      <c r="Z33493">
        <v>41988</v>
      </c>
    </row>
    <row r="33494" spans="1:26" x14ac:dyDescent="0.35">
      <c r="A33494">
        <v>1011985</v>
      </c>
      <c r="B33494" t="s">
        <v>85</v>
      </c>
      <c r="C33494" t="s">
        <v>25</v>
      </c>
      <c r="D33494" t="s">
        <v>57</v>
      </c>
      <c r="E33494" t="s">
        <v>18160</v>
      </c>
      <c r="F33494" t="s">
        <v>38</v>
      </c>
      <c r="G33494" t="s">
        <v>49</v>
      </c>
      <c r="H33494" s="1">
        <v>44511</v>
      </c>
      <c r="I33494" s="1">
        <v>44545</v>
      </c>
      <c r="J33494" s="1">
        <v>44515</v>
      </c>
      <c r="K33494" t="s">
        <v>39</v>
      </c>
      <c r="L33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4" s="1">
        <v>44545</v>
      </c>
      <c r="N33494">
        <v>1238897</v>
      </c>
      <c r="O33494" t="s">
        <v>5773</v>
      </c>
      <c r="P33494" t="str">
        <f>PROPER(bank_loan_data[[#This Row],[reason]])</f>
        <v>Debt Consolidation</v>
      </c>
      <c r="Q33494" t="s">
        <v>614</v>
      </c>
      <c r="R33494" t="s">
        <v>33</v>
      </c>
      <c r="S33494" t="s">
        <v>56</v>
      </c>
      <c r="T33494">
        <v>180000</v>
      </c>
      <c r="U33494">
        <v>0.1123</v>
      </c>
      <c r="V33494">
        <v>916.03</v>
      </c>
      <c r="W33494">
        <v>0.19420000000000001</v>
      </c>
      <c r="X33494">
        <v>35000</v>
      </c>
      <c r="Y33494">
        <v>54</v>
      </c>
      <c r="Z33494">
        <v>53952</v>
      </c>
    </row>
    <row r="33495" spans="1:26" x14ac:dyDescent="0.35">
      <c r="A33495">
        <v>1009249</v>
      </c>
      <c r="B33495" t="s">
        <v>66</v>
      </c>
      <c r="C33495" t="s">
        <v>25</v>
      </c>
      <c r="D33495" t="s">
        <v>77</v>
      </c>
      <c r="E33495" t="s">
        <v>11473</v>
      </c>
      <c r="F33495" t="s">
        <v>38</v>
      </c>
      <c r="G33495" t="s">
        <v>49</v>
      </c>
      <c r="H33495" s="1">
        <v>44511</v>
      </c>
      <c r="I33495" s="1">
        <v>44454</v>
      </c>
      <c r="J33495" s="1">
        <v>44454</v>
      </c>
      <c r="K33495" t="s">
        <v>39</v>
      </c>
      <c r="L33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5" s="1">
        <v>44484</v>
      </c>
      <c r="N33495">
        <v>1235982</v>
      </c>
      <c r="O33495" t="s">
        <v>5773</v>
      </c>
      <c r="P33495" t="str">
        <f>PROPER(bank_loan_data[[#This Row],[reason]])</f>
        <v>Debt Consolidation</v>
      </c>
      <c r="Q33495" t="s">
        <v>614</v>
      </c>
      <c r="R33495" t="s">
        <v>33</v>
      </c>
      <c r="S33495" t="s">
        <v>56</v>
      </c>
      <c r="T33495">
        <v>55000</v>
      </c>
      <c r="U33495">
        <v>0.23319999999999999</v>
      </c>
      <c r="V33495">
        <v>369.69</v>
      </c>
      <c r="W33495">
        <v>0.19420000000000001</v>
      </c>
      <c r="X33495">
        <v>14125</v>
      </c>
      <c r="Y33495">
        <v>39</v>
      </c>
      <c r="Z33495">
        <v>21640</v>
      </c>
    </row>
    <row r="33496" spans="1:26" x14ac:dyDescent="0.35">
      <c r="A33496">
        <v>1004851</v>
      </c>
      <c r="B33496" t="s">
        <v>186</v>
      </c>
      <c r="C33496" t="s">
        <v>25</v>
      </c>
      <c r="D33496" t="s">
        <v>26</v>
      </c>
      <c r="E33496" t="s">
        <v>18182</v>
      </c>
      <c r="F33496" t="s">
        <v>38</v>
      </c>
      <c r="G33496" t="s">
        <v>49</v>
      </c>
      <c r="H33496" s="1">
        <v>44511</v>
      </c>
      <c r="I33496" s="1">
        <v>44332</v>
      </c>
      <c r="J33496" s="1">
        <v>44242</v>
      </c>
      <c r="K33496" t="s">
        <v>39</v>
      </c>
      <c r="L33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6" s="1">
        <v>44270</v>
      </c>
      <c r="N33496">
        <v>1231515</v>
      </c>
      <c r="O33496" t="s">
        <v>5773</v>
      </c>
      <c r="P33496" t="str">
        <f>PROPER(bank_loan_data[[#This Row],[reason]])</f>
        <v>Debt Consolidation</v>
      </c>
      <c r="Q33496" t="s">
        <v>614</v>
      </c>
      <c r="R33496" t="s">
        <v>33</v>
      </c>
      <c r="S33496" t="s">
        <v>56</v>
      </c>
      <c r="T33496">
        <v>75000</v>
      </c>
      <c r="U33496">
        <v>0.2382</v>
      </c>
      <c r="V33496">
        <v>523.45000000000005</v>
      </c>
      <c r="W33496">
        <v>0.19420000000000001</v>
      </c>
      <c r="X33496">
        <v>20000</v>
      </c>
      <c r="Y33496">
        <v>29</v>
      </c>
      <c r="Z33496">
        <v>29711</v>
      </c>
    </row>
    <row r="33497" spans="1:26" x14ac:dyDescent="0.35">
      <c r="A33497">
        <v>1002413</v>
      </c>
      <c r="B33497" t="s">
        <v>24</v>
      </c>
      <c r="C33497" t="s">
        <v>25</v>
      </c>
      <c r="D33497" t="s">
        <v>57</v>
      </c>
      <c r="E33497" t="s">
        <v>18190</v>
      </c>
      <c r="F33497" t="s">
        <v>38</v>
      </c>
      <c r="G33497" t="s">
        <v>49</v>
      </c>
      <c r="H33497" s="1">
        <v>44511</v>
      </c>
      <c r="I33497" s="1">
        <v>44328</v>
      </c>
      <c r="J33497" s="1">
        <v>44328</v>
      </c>
      <c r="K33497" t="s">
        <v>39</v>
      </c>
      <c r="L33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7" s="1">
        <v>44359</v>
      </c>
      <c r="N33497">
        <v>1228471</v>
      </c>
      <c r="O33497" t="s">
        <v>5773</v>
      </c>
      <c r="P33497" t="str">
        <f>PROPER(bank_loan_data[[#This Row],[reason]])</f>
        <v>Debt Consolidation</v>
      </c>
      <c r="Q33497" t="s">
        <v>614</v>
      </c>
      <c r="R33497" t="s">
        <v>33</v>
      </c>
      <c r="S33497" t="s">
        <v>56</v>
      </c>
      <c r="T33497">
        <v>64480</v>
      </c>
      <c r="U33497">
        <v>0.2099</v>
      </c>
      <c r="V33497">
        <v>844.06</v>
      </c>
      <c r="W33497">
        <v>0.19420000000000001</v>
      </c>
      <c r="X33497">
        <v>32250</v>
      </c>
      <c r="Y33497">
        <v>30</v>
      </c>
      <c r="Z33497">
        <v>35302</v>
      </c>
    </row>
    <row r="33498" spans="1:26" x14ac:dyDescent="0.35">
      <c r="A33498">
        <v>913851</v>
      </c>
      <c r="B33498" t="s">
        <v>196</v>
      </c>
      <c r="C33498" t="s">
        <v>25</v>
      </c>
      <c r="D33498" t="s">
        <v>52</v>
      </c>
      <c r="E33498" t="s">
        <v>18199</v>
      </c>
      <c r="F33498" t="s">
        <v>38</v>
      </c>
      <c r="G33498" t="s">
        <v>49</v>
      </c>
      <c r="H33498" s="1">
        <v>44511</v>
      </c>
      <c r="I33498" s="1">
        <v>44332</v>
      </c>
      <c r="J33498" s="1">
        <v>44484</v>
      </c>
      <c r="K33498" t="s">
        <v>39</v>
      </c>
      <c r="L33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8" s="1">
        <v>44515</v>
      </c>
      <c r="N33498">
        <v>1134402</v>
      </c>
      <c r="O33498" t="s">
        <v>5773</v>
      </c>
      <c r="P33498" t="str">
        <f>PROPER(bank_loan_data[[#This Row],[reason]])</f>
        <v>Debt Consolidation</v>
      </c>
      <c r="Q33498" t="s">
        <v>40</v>
      </c>
      <c r="R33498" t="s">
        <v>33</v>
      </c>
      <c r="S33498" t="s">
        <v>56</v>
      </c>
      <c r="T33498">
        <v>80000</v>
      </c>
      <c r="U33498">
        <v>0.22720000000000001</v>
      </c>
      <c r="V33498">
        <v>901.01</v>
      </c>
      <c r="W33498">
        <v>0.18640000000000001</v>
      </c>
      <c r="X33498">
        <v>35000</v>
      </c>
      <c r="Y33498">
        <v>41</v>
      </c>
      <c r="Z33498">
        <v>52945</v>
      </c>
    </row>
    <row r="33499" spans="1:26" x14ac:dyDescent="0.35">
      <c r="A33499">
        <v>999074</v>
      </c>
      <c r="B33499" t="s">
        <v>35</v>
      </c>
      <c r="C33499" t="s">
        <v>25</v>
      </c>
      <c r="D33499" t="s">
        <v>52</v>
      </c>
      <c r="E33499" t="s">
        <v>18202</v>
      </c>
      <c r="F33499" t="s">
        <v>38</v>
      </c>
      <c r="G33499" t="s">
        <v>49</v>
      </c>
      <c r="H33499" s="1">
        <v>44511</v>
      </c>
      <c r="I33499" s="1">
        <v>44211</v>
      </c>
      <c r="J33499" s="1">
        <v>44269</v>
      </c>
      <c r="K33499" t="s">
        <v>39</v>
      </c>
      <c r="L33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9" s="1">
        <v>44300</v>
      </c>
      <c r="N33499">
        <v>1224465</v>
      </c>
      <c r="O33499" t="s">
        <v>5773</v>
      </c>
      <c r="P33499" t="str">
        <f>PROPER(bank_loan_data[[#This Row],[reason]])</f>
        <v>Debt Consolidation</v>
      </c>
      <c r="Q33499" t="s">
        <v>872</v>
      </c>
      <c r="R33499" t="s">
        <v>33</v>
      </c>
      <c r="S33499" t="s">
        <v>56</v>
      </c>
      <c r="T33499">
        <v>125000</v>
      </c>
      <c r="U33499">
        <v>0.18060000000000001</v>
      </c>
      <c r="V33499">
        <v>908.5</v>
      </c>
      <c r="W33499">
        <v>0.1903</v>
      </c>
      <c r="X33499">
        <v>35000</v>
      </c>
      <c r="Y33499">
        <v>43</v>
      </c>
      <c r="Z33499">
        <v>47569</v>
      </c>
    </row>
    <row r="33500" spans="1:26" x14ac:dyDescent="0.35">
      <c r="A33500">
        <v>1002483</v>
      </c>
      <c r="B33500" t="s">
        <v>35</v>
      </c>
      <c r="C33500" t="s">
        <v>25</v>
      </c>
      <c r="D33500" t="s">
        <v>52</v>
      </c>
      <c r="E33500" t="s">
        <v>16145</v>
      </c>
      <c r="F33500" t="s">
        <v>38</v>
      </c>
      <c r="G33500" t="s">
        <v>49</v>
      </c>
      <c r="H33500" s="1">
        <v>44511</v>
      </c>
      <c r="I33500" s="1">
        <v>44482</v>
      </c>
      <c r="J33500" s="1">
        <v>44451</v>
      </c>
      <c r="K33500" t="s">
        <v>39</v>
      </c>
      <c r="L33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0" s="1">
        <v>44481</v>
      </c>
      <c r="N33500">
        <v>1228749</v>
      </c>
      <c r="O33500" t="s">
        <v>5773</v>
      </c>
      <c r="P33500" t="str">
        <f>PROPER(bank_loan_data[[#This Row],[reason]])</f>
        <v>Debt Consolidation</v>
      </c>
      <c r="Q33500" t="s">
        <v>1143</v>
      </c>
      <c r="R33500" t="s">
        <v>33</v>
      </c>
      <c r="S33500" t="s">
        <v>56</v>
      </c>
      <c r="T33500">
        <v>62000</v>
      </c>
      <c r="U33500">
        <v>8.3799999999999999E-2</v>
      </c>
      <c r="V33500">
        <v>634.66</v>
      </c>
      <c r="W33500">
        <v>0.1991</v>
      </c>
      <c r="X33500">
        <v>24000</v>
      </c>
      <c r="Y33500">
        <v>5</v>
      </c>
      <c r="Z33500">
        <v>27802</v>
      </c>
    </row>
    <row r="33501" spans="1:26" x14ac:dyDescent="0.35">
      <c r="A33501">
        <v>1008529</v>
      </c>
      <c r="B33501" t="s">
        <v>159</v>
      </c>
      <c r="C33501" t="s">
        <v>25</v>
      </c>
      <c r="D33501" t="s">
        <v>52</v>
      </c>
      <c r="E33501" t="s">
        <v>2156</v>
      </c>
      <c r="F33501" t="s">
        <v>38</v>
      </c>
      <c r="G33501" t="s">
        <v>49</v>
      </c>
      <c r="H33501" s="1">
        <v>44511</v>
      </c>
      <c r="I33501" s="1">
        <v>44332</v>
      </c>
      <c r="J33501" s="1">
        <v>44392</v>
      </c>
      <c r="K33501" t="s">
        <v>39</v>
      </c>
      <c r="L33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1" s="1">
        <v>44423</v>
      </c>
      <c r="N33501">
        <v>1235241</v>
      </c>
      <c r="O33501" t="s">
        <v>5773</v>
      </c>
      <c r="P33501" t="str">
        <f>PROPER(bank_loan_data[[#This Row],[reason]])</f>
        <v>Debt Consolidation</v>
      </c>
      <c r="Q33501" t="s">
        <v>893</v>
      </c>
      <c r="R33501" t="s">
        <v>33</v>
      </c>
      <c r="S33501" t="s">
        <v>56</v>
      </c>
      <c r="T33501">
        <v>100904</v>
      </c>
      <c r="U33501">
        <v>0.1988</v>
      </c>
      <c r="V33501">
        <v>933.14</v>
      </c>
      <c r="W33501">
        <v>0.20300000000000001</v>
      </c>
      <c r="X33501">
        <v>35000</v>
      </c>
      <c r="Y33501">
        <v>25</v>
      </c>
      <c r="Z33501">
        <v>54182</v>
      </c>
    </row>
    <row r="33502" spans="1:26" x14ac:dyDescent="0.35">
      <c r="A33502">
        <v>1028694</v>
      </c>
      <c r="B33502" t="s">
        <v>35</v>
      </c>
      <c r="C33502" t="s">
        <v>25</v>
      </c>
      <c r="D33502" t="s">
        <v>52</v>
      </c>
      <c r="E33502" t="s">
        <v>8651</v>
      </c>
      <c r="F33502" t="s">
        <v>38</v>
      </c>
      <c r="G33502" t="s">
        <v>49</v>
      </c>
      <c r="H33502" s="1">
        <v>44511</v>
      </c>
      <c r="I33502" s="1">
        <v>44332</v>
      </c>
      <c r="J33502" s="1">
        <v>44422</v>
      </c>
      <c r="K33502" t="s">
        <v>39</v>
      </c>
      <c r="L33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2" s="1">
        <v>44453</v>
      </c>
      <c r="N33502">
        <v>1258052</v>
      </c>
      <c r="O33502" t="s">
        <v>5773</v>
      </c>
      <c r="P33502" t="str">
        <f>PROPER(bank_loan_data[[#This Row],[reason]])</f>
        <v>Debt Consolidation</v>
      </c>
      <c r="Q33502" t="s">
        <v>872</v>
      </c>
      <c r="R33502" t="s">
        <v>33</v>
      </c>
      <c r="S33502" t="s">
        <v>56</v>
      </c>
      <c r="T33502">
        <v>51300</v>
      </c>
      <c r="U33502">
        <v>0.1744</v>
      </c>
      <c r="V33502">
        <v>150.56</v>
      </c>
      <c r="W33502">
        <v>0.1903</v>
      </c>
      <c r="X33502">
        <v>5800</v>
      </c>
      <c r="Y33502">
        <v>33</v>
      </c>
      <c r="Z33502">
        <v>8238</v>
      </c>
    </row>
    <row r="33503" spans="1:26" x14ac:dyDescent="0.35">
      <c r="A33503">
        <v>950920</v>
      </c>
      <c r="B33503" t="s">
        <v>159</v>
      </c>
      <c r="C33503" t="s">
        <v>25</v>
      </c>
      <c r="D33503" t="s">
        <v>52</v>
      </c>
      <c r="E33503" t="s">
        <v>5129</v>
      </c>
      <c r="F33503" t="s">
        <v>38</v>
      </c>
      <c r="G33503" t="s">
        <v>49</v>
      </c>
      <c r="H33503" s="1">
        <v>44511</v>
      </c>
      <c r="I33503" s="1">
        <v>44332</v>
      </c>
      <c r="J33503" s="1">
        <v>44270</v>
      </c>
      <c r="K33503" t="s">
        <v>39</v>
      </c>
      <c r="L33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3" s="1">
        <v>44301</v>
      </c>
      <c r="N33503">
        <v>1171671</v>
      </c>
      <c r="O33503" t="s">
        <v>5773</v>
      </c>
      <c r="P33503" t="str">
        <f>PROPER(bank_loan_data[[#This Row],[reason]])</f>
        <v>Debt Consolidation</v>
      </c>
      <c r="Q33503" t="s">
        <v>872</v>
      </c>
      <c r="R33503" t="s">
        <v>33</v>
      </c>
      <c r="S33503" t="s">
        <v>56</v>
      </c>
      <c r="T33503">
        <v>98500</v>
      </c>
      <c r="U33503">
        <v>0.24829999999999999</v>
      </c>
      <c r="V33503">
        <v>908.5</v>
      </c>
      <c r="W33503">
        <v>0.1903</v>
      </c>
      <c r="X33503">
        <v>35000</v>
      </c>
      <c r="Y33503">
        <v>36</v>
      </c>
      <c r="Z33503">
        <v>51738</v>
      </c>
    </row>
    <row r="33504" spans="1:26" x14ac:dyDescent="0.35">
      <c r="A33504">
        <v>1002366</v>
      </c>
      <c r="B33504" t="s">
        <v>51</v>
      </c>
      <c r="C33504" t="s">
        <v>25</v>
      </c>
      <c r="D33504" t="s">
        <v>52</v>
      </c>
      <c r="E33504" t="s">
        <v>3215</v>
      </c>
      <c r="F33504" t="s">
        <v>38</v>
      </c>
      <c r="G33504" t="s">
        <v>49</v>
      </c>
      <c r="H33504" s="1">
        <v>44511</v>
      </c>
      <c r="I33504" s="1">
        <v>44514</v>
      </c>
      <c r="J33504" s="1">
        <v>44541</v>
      </c>
      <c r="K33504" t="s">
        <v>39</v>
      </c>
      <c r="L33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4" s="1">
        <v>44572</v>
      </c>
      <c r="N33504">
        <v>1228423</v>
      </c>
      <c r="O33504" t="s">
        <v>5773</v>
      </c>
      <c r="P33504" t="str">
        <f>PROPER(bank_loan_data[[#This Row],[reason]])</f>
        <v>Debt Consolidation</v>
      </c>
      <c r="Q33504" t="s">
        <v>872</v>
      </c>
      <c r="R33504" t="s">
        <v>33</v>
      </c>
      <c r="S33504" t="s">
        <v>56</v>
      </c>
      <c r="T33504">
        <v>155000</v>
      </c>
      <c r="U33504">
        <v>0.18529999999999999</v>
      </c>
      <c r="V33504">
        <v>622.97</v>
      </c>
      <c r="W33504">
        <v>0.1903</v>
      </c>
      <c r="X33504">
        <v>24000</v>
      </c>
      <c r="Y33504">
        <v>53</v>
      </c>
      <c r="Z33504">
        <v>24382</v>
      </c>
    </row>
    <row r="33505" spans="1:26" x14ac:dyDescent="0.35">
      <c r="A33505">
        <v>1031117</v>
      </c>
      <c r="B33505" t="s">
        <v>85</v>
      </c>
      <c r="C33505" t="s">
        <v>25</v>
      </c>
      <c r="D33505" t="s">
        <v>77</v>
      </c>
      <c r="E33505" t="s">
        <v>18243</v>
      </c>
      <c r="F33505" t="s">
        <v>38</v>
      </c>
      <c r="G33505" t="s">
        <v>49</v>
      </c>
      <c r="H33505" s="1">
        <v>44511</v>
      </c>
      <c r="I33505" s="1">
        <v>44389</v>
      </c>
      <c r="J33505" s="1">
        <v>44389</v>
      </c>
      <c r="K33505" t="s">
        <v>39</v>
      </c>
      <c r="L33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5" s="1">
        <v>44420</v>
      </c>
      <c r="N33505">
        <v>1260751</v>
      </c>
      <c r="O33505" t="s">
        <v>5773</v>
      </c>
      <c r="P33505" t="str">
        <f>PROPER(bank_loan_data[[#This Row],[reason]])</f>
        <v>Debt Consolidation</v>
      </c>
      <c r="Q33505" t="s">
        <v>893</v>
      </c>
      <c r="R33505" t="s">
        <v>33</v>
      </c>
      <c r="S33505" t="s">
        <v>56</v>
      </c>
      <c r="T33505">
        <v>82000</v>
      </c>
      <c r="U33505">
        <v>0.1396</v>
      </c>
      <c r="V33505">
        <v>799.84</v>
      </c>
      <c r="W33505">
        <v>0.20300000000000001</v>
      </c>
      <c r="X33505">
        <v>30000</v>
      </c>
      <c r="Y33505">
        <v>24</v>
      </c>
      <c r="Z33505">
        <v>33446</v>
      </c>
    </row>
    <row r="33506" spans="1:26" x14ac:dyDescent="0.35">
      <c r="A33506">
        <v>995668</v>
      </c>
      <c r="B33506" t="s">
        <v>159</v>
      </c>
      <c r="C33506" t="s">
        <v>25</v>
      </c>
      <c r="D33506" t="s">
        <v>42</v>
      </c>
      <c r="E33506" t="s">
        <v>18289</v>
      </c>
      <c r="F33506" t="s">
        <v>618</v>
      </c>
      <c r="G33506" t="s">
        <v>49</v>
      </c>
      <c r="H33506" s="1">
        <v>44511</v>
      </c>
      <c r="I33506" s="1">
        <v>44512</v>
      </c>
      <c r="J33506" s="1">
        <v>44267</v>
      </c>
      <c r="K33506" t="s">
        <v>39</v>
      </c>
      <c r="L33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6" s="1">
        <v>44298</v>
      </c>
      <c r="N33506">
        <v>1220258</v>
      </c>
      <c r="O33506" t="s">
        <v>5773</v>
      </c>
      <c r="P33506" t="str">
        <f>PROPER(bank_loan_data[[#This Row],[reason]])</f>
        <v>Debt Consolidation</v>
      </c>
      <c r="Q33506" t="s">
        <v>1241</v>
      </c>
      <c r="R33506" t="s">
        <v>33</v>
      </c>
      <c r="S33506" t="s">
        <v>56</v>
      </c>
      <c r="T33506">
        <v>72000</v>
      </c>
      <c r="U33506">
        <v>0.20680000000000001</v>
      </c>
      <c r="V33506">
        <v>680.28</v>
      </c>
      <c r="W33506">
        <v>0.21279999999999999</v>
      </c>
      <c r="X33506">
        <v>25000</v>
      </c>
      <c r="Y33506">
        <v>37</v>
      </c>
      <c r="Z33506">
        <v>26749</v>
      </c>
    </row>
    <row r="33507" spans="1:26" x14ac:dyDescent="0.35">
      <c r="A33507">
        <v>1010011</v>
      </c>
      <c r="B33507" t="s">
        <v>66</v>
      </c>
      <c r="C33507" t="s">
        <v>25</v>
      </c>
      <c r="D33507" t="s">
        <v>121</v>
      </c>
      <c r="E33507" t="s">
        <v>823</v>
      </c>
      <c r="F33507" t="s">
        <v>618</v>
      </c>
      <c r="G33507" t="s">
        <v>49</v>
      </c>
      <c r="H33507" s="1">
        <v>44511</v>
      </c>
      <c r="I33507" s="1">
        <v>44330</v>
      </c>
      <c r="J33507" s="1">
        <v>44299</v>
      </c>
      <c r="K33507" t="s">
        <v>39</v>
      </c>
      <c r="L33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7" s="1">
        <v>44329</v>
      </c>
      <c r="N33507">
        <v>1213818</v>
      </c>
      <c r="O33507" t="s">
        <v>5773</v>
      </c>
      <c r="P33507" t="str">
        <f>PROPER(bank_loan_data[[#This Row],[reason]])</f>
        <v>Debt Consolidation</v>
      </c>
      <c r="Q33507" t="s">
        <v>1539</v>
      </c>
      <c r="R33507" t="s">
        <v>33</v>
      </c>
      <c r="S33507" t="s">
        <v>56</v>
      </c>
      <c r="T33507">
        <v>69600</v>
      </c>
      <c r="U33507">
        <v>0.23619999999999999</v>
      </c>
      <c r="V33507">
        <v>680.96</v>
      </c>
      <c r="W33507">
        <v>0.22059999999999999</v>
      </c>
      <c r="X33507">
        <v>24625</v>
      </c>
      <c r="Y33507">
        <v>26</v>
      </c>
      <c r="Z33507">
        <v>31697</v>
      </c>
    </row>
    <row r="33508" spans="1:26" x14ac:dyDescent="0.35">
      <c r="A33508">
        <v>936696</v>
      </c>
      <c r="B33508" t="s">
        <v>66</v>
      </c>
      <c r="C33508" t="s">
        <v>25</v>
      </c>
      <c r="D33508" t="s">
        <v>42</v>
      </c>
      <c r="E33508" t="s">
        <v>18306</v>
      </c>
      <c r="F33508" t="s">
        <v>618</v>
      </c>
      <c r="G33508" t="s">
        <v>49</v>
      </c>
      <c r="H33508" s="1">
        <v>44511</v>
      </c>
      <c r="I33508" s="1">
        <v>44332</v>
      </c>
      <c r="J33508" s="1">
        <v>44330</v>
      </c>
      <c r="K33508" t="s">
        <v>39</v>
      </c>
      <c r="L33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8" s="1">
        <v>44361</v>
      </c>
      <c r="N33508">
        <v>1157447</v>
      </c>
      <c r="O33508" t="s">
        <v>5773</v>
      </c>
      <c r="P33508" t="str">
        <f>PROPER(bank_loan_data[[#This Row],[reason]])</f>
        <v>Debt Consolidation</v>
      </c>
      <c r="Q33508" t="s">
        <v>619</v>
      </c>
      <c r="R33508" t="s">
        <v>33</v>
      </c>
      <c r="S33508" t="s">
        <v>56</v>
      </c>
      <c r="T33508">
        <v>85000</v>
      </c>
      <c r="U33508">
        <v>0.24540000000000001</v>
      </c>
      <c r="V33508">
        <v>944.71</v>
      </c>
      <c r="W33508">
        <v>0.2089</v>
      </c>
      <c r="X33508">
        <v>35000</v>
      </c>
      <c r="Y33508">
        <v>29</v>
      </c>
      <c r="Z33508">
        <v>50273</v>
      </c>
    </row>
    <row r="33509" spans="1:26" x14ac:dyDescent="0.35">
      <c r="A33509">
        <v>1017624</v>
      </c>
      <c r="B33509" t="s">
        <v>196</v>
      </c>
      <c r="C33509" t="s">
        <v>25</v>
      </c>
      <c r="D33509" t="s">
        <v>57</v>
      </c>
      <c r="E33509" t="s">
        <v>18318</v>
      </c>
      <c r="F33509" t="s">
        <v>618</v>
      </c>
      <c r="G33509" t="s">
        <v>49</v>
      </c>
      <c r="H33509" s="1">
        <v>44511</v>
      </c>
      <c r="I33509" s="1">
        <v>44211</v>
      </c>
      <c r="J33509" s="1">
        <v>44544</v>
      </c>
      <c r="K33509" t="s">
        <v>39</v>
      </c>
      <c r="L33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9" s="1">
        <v>44575</v>
      </c>
      <c r="N33509">
        <v>1245400</v>
      </c>
      <c r="O33509" t="s">
        <v>5773</v>
      </c>
      <c r="P33509" t="str">
        <f>PROPER(bank_loan_data[[#This Row],[reason]])</f>
        <v>Debt Consolidation</v>
      </c>
      <c r="Q33509" t="s">
        <v>1388</v>
      </c>
      <c r="R33509" t="s">
        <v>33</v>
      </c>
      <c r="S33509" t="s">
        <v>56</v>
      </c>
      <c r="T33509">
        <v>120000</v>
      </c>
      <c r="U33509">
        <v>0.1186</v>
      </c>
      <c r="V33509">
        <v>576.07000000000005</v>
      </c>
      <c r="W33509">
        <v>0.2167</v>
      </c>
      <c r="X33509">
        <v>21000</v>
      </c>
      <c r="Y33509">
        <v>41</v>
      </c>
      <c r="Z33509">
        <v>32169</v>
      </c>
    </row>
    <row r="33510" spans="1:26" x14ac:dyDescent="0.35">
      <c r="A33510">
        <v>1000956</v>
      </c>
      <c r="B33510" t="s">
        <v>24</v>
      </c>
      <c r="C33510" t="s">
        <v>25</v>
      </c>
      <c r="D33510" t="s">
        <v>52</v>
      </c>
      <c r="E33510" t="s">
        <v>18349</v>
      </c>
      <c r="F33510" t="s">
        <v>618</v>
      </c>
      <c r="G33510" t="s">
        <v>49</v>
      </c>
      <c r="H33510" s="1">
        <v>44511</v>
      </c>
      <c r="I33510" s="1">
        <v>44243</v>
      </c>
      <c r="J33510" s="1">
        <v>44515</v>
      </c>
      <c r="K33510" t="s">
        <v>39</v>
      </c>
      <c r="L33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0" s="1">
        <v>44545</v>
      </c>
      <c r="N33510">
        <v>1227133</v>
      </c>
      <c r="O33510" t="s">
        <v>5773</v>
      </c>
      <c r="P33510" t="str">
        <f>PROPER(bank_loan_data[[#This Row],[reason]])</f>
        <v>Debt Consolidation</v>
      </c>
      <c r="Q33510" t="s">
        <v>1388</v>
      </c>
      <c r="R33510" t="s">
        <v>33</v>
      </c>
      <c r="S33510" t="s">
        <v>56</v>
      </c>
      <c r="T33510">
        <v>60000</v>
      </c>
      <c r="U33510">
        <v>0.16919999999999999</v>
      </c>
      <c r="V33510">
        <v>685.8</v>
      </c>
      <c r="W33510">
        <v>0.2167</v>
      </c>
      <c r="X33510">
        <v>25000</v>
      </c>
      <c r="Y33510">
        <v>21</v>
      </c>
      <c r="Z33510">
        <v>40359</v>
      </c>
    </row>
    <row r="33511" spans="1:26" x14ac:dyDescent="0.35">
      <c r="A33511">
        <v>998418</v>
      </c>
      <c r="B33511" t="s">
        <v>131</v>
      </c>
      <c r="C33511" t="s">
        <v>25</v>
      </c>
      <c r="D33511" t="s">
        <v>52</v>
      </c>
      <c r="E33511" t="s">
        <v>9614</v>
      </c>
      <c r="F33511" t="s">
        <v>48</v>
      </c>
      <c r="G33511" t="s">
        <v>64</v>
      </c>
      <c r="H33511" s="1">
        <v>44511</v>
      </c>
      <c r="I33511" s="1">
        <v>44484</v>
      </c>
      <c r="J33511" s="1">
        <v>44484</v>
      </c>
      <c r="K33511" t="s">
        <v>39</v>
      </c>
      <c r="L33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1" s="1">
        <v>44515</v>
      </c>
      <c r="N33511">
        <v>1223568</v>
      </c>
      <c r="O33511" t="s">
        <v>5773</v>
      </c>
      <c r="P33511" t="str">
        <f>PROPER(bank_loan_data[[#This Row],[reason]])</f>
        <v>Debt Consolidation</v>
      </c>
      <c r="Q33511" t="s">
        <v>71</v>
      </c>
      <c r="R33511" t="s">
        <v>33</v>
      </c>
      <c r="S33511" t="s">
        <v>56</v>
      </c>
      <c r="T33511">
        <v>102000</v>
      </c>
      <c r="U33511">
        <v>0.2387</v>
      </c>
      <c r="V33511">
        <v>451.9</v>
      </c>
      <c r="W33511">
        <v>0.12690000000000001</v>
      </c>
      <c r="X33511">
        <v>20000</v>
      </c>
      <c r="Y33511">
        <v>48</v>
      </c>
      <c r="Z33511">
        <v>26389</v>
      </c>
    </row>
    <row r="33512" spans="1:26" x14ac:dyDescent="0.35">
      <c r="A33512">
        <v>1017613</v>
      </c>
      <c r="B33512" t="s">
        <v>131</v>
      </c>
      <c r="C33512" t="s">
        <v>25</v>
      </c>
      <c r="D33512" t="s">
        <v>52</v>
      </c>
      <c r="E33512" t="s">
        <v>2733</v>
      </c>
      <c r="F33512" t="s">
        <v>28</v>
      </c>
      <c r="G33512" t="s">
        <v>64</v>
      </c>
      <c r="H33512" s="1">
        <v>44511</v>
      </c>
      <c r="I33512" s="1">
        <v>44300</v>
      </c>
      <c r="J33512" s="1">
        <v>44241</v>
      </c>
      <c r="K33512" t="s">
        <v>39</v>
      </c>
      <c r="L33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2" s="1">
        <v>44269</v>
      </c>
      <c r="N33512">
        <v>1245387</v>
      </c>
      <c r="O33512" t="s">
        <v>5773</v>
      </c>
      <c r="P33512" t="str">
        <f>PROPER(bank_loan_data[[#This Row],[reason]])</f>
        <v>Debt Consolidation</v>
      </c>
      <c r="Q33512" t="s">
        <v>161</v>
      </c>
      <c r="R33512" t="s">
        <v>33</v>
      </c>
      <c r="S33512" t="s">
        <v>56</v>
      </c>
      <c r="T33512">
        <v>300000</v>
      </c>
      <c r="U33512">
        <v>9.0700000000000003E-2</v>
      </c>
      <c r="V33512">
        <v>460.1</v>
      </c>
      <c r="W33512">
        <v>0.13489999999999999</v>
      </c>
      <c r="X33512">
        <v>20000</v>
      </c>
      <c r="Y33512">
        <v>19</v>
      </c>
      <c r="Z33512">
        <v>25050</v>
      </c>
    </row>
    <row r="33513" spans="1:26" x14ac:dyDescent="0.35">
      <c r="A33513">
        <v>1007473</v>
      </c>
      <c r="B33513" t="s">
        <v>24</v>
      </c>
      <c r="C33513" t="s">
        <v>25</v>
      </c>
      <c r="D33513" t="s">
        <v>52</v>
      </c>
      <c r="E33513" t="s">
        <v>18392</v>
      </c>
      <c r="F33513" t="s">
        <v>90</v>
      </c>
      <c r="G33513" t="s">
        <v>64</v>
      </c>
      <c r="H33513" s="1">
        <v>44511</v>
      </c>
      <c r="I33513" s="1">
        <v>44332</v>
      </c>
      <c r="J33513" s="1">
        <v>44541</v>
      </c>
      <c r="K33513" t="s">
        <v>39</v>
      </c>
      <c r="L33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3" s="1">
        <v>44572</v>
      </c>
      <c r="N33513">
        <v>1233877</v>
      </c>
      <c r="O33513" t="s">
        <v>5773</v>
      </c>
      <c r="P33513" t="str">
        <f>PROPER(bank_loan_data[[#This Row],[reason]])</f>
        <v>Debt Consolidation</v>
      </c>
      <c r="Q33513" t="s">
        <v>141</v>
      </c>
      <c r="R33513" t="s">
        <v>33</v>
      </c>
      <c r="S33513" t="s">
        <v>56</v>
      </c>
      <c r="T33513">
        <v>37500</v>
      </c>
      <c r="U33513">
        <v>0.2026</v>
      </c>
      <c r="V33513">
        <v>463.68</v>
      </c>
      <c r="W33513">
        <v>0.16769999999999999</v>
      </c>
      <c r="X33513">
        <v>18750</v>
      </c>
      <c r="Y33513">
        <v>18</v>
      </c>
      <c r="Z33513">
        <v>19012</v>
      </c>
    </row>
    <row r="33514" spans="1:26" x14ac:dyDescent="0.35">
      <c r="A33514">
        <v>994135</v>
      </c>
      <c r="B33514" t="s">
        <v>85</v>
      </c>
      <c r="C33514" t="s">
        <v>25</v>
      </c>
      <c r="D33514" t="s">
        <v>110</v>
      </c>
      <c r="E33514" t="s">
        <v>524</v>
      </c>
      <c r="F33514" t="s">
        <v>38</v>
      </c>
      <c r="G33514" t="s">
        <v>64</v>
      </c>
      <c r="H33514" s="1">
        <v>44511</v>
      </c>
      <c r="I33514" s="1">
        <v>44302</v>
      </c>
      <c r="J33514" s="1">
        <v>44392</v>
      </c>
      <c r="K33514" t="s">
        <v>39</v>
      </c>
      <c r="L33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4" s="1">
        <v>44423</v>
      </c>
      <c r="N33514">
        <v>1218539</v>
      </c>
      <c r="O33514" t="s">
        <v>5773</v>
      </c>
      <c r="P33514" t="str">
        <f>PROPER(bank_loan_data[[#This Row],[reason]])</f>
        <v>Debt Consolidation</v>
      </c>
      <c r="Q33514" t="s">
        <v>893</v>
      </c>
      <c r="R33514" t="s">
        <v>33</v>
      </c>
      <c r="S33514" t="s">
        <v>56</v>
      </c>
      <c r="T33514">
        <v>90000</v>
      </c>
      <c r="U33514">
        <v>5.4899999999999997E-2</v>
      </c>
      <c r="V33514">
        <v>639.87</v>
      </c>
      <c r="W33514">
        <v>0.20300000000000001</v>
      </c>
      <c r="X33514">
        <v>24000</v>
      </c>
      <c r="Y33514">
        <v>13</v>
      </c>
      <c r="Z33514">
        <v>37118</v>
      </c>
    </row>
    <row r="33515" spans="1:26" x14ac:dyDescent="0.35">
      <c r="A33515">
        <v>1026621</v>
      </c>
      <c r="B33515" t="s">
        <v>85</v>
      </c>
      <c r="C33515" t="s">
        <v>25</v>
      </c>
      <c r="D33515" t="s">
        <v>26</v>
      </c>
      <c r="E33515" t="s">
        <v>992</v>
      </c>
      <c r="F33515" t="s">
        <v>38</v>
      </c>
      <c r="G33515" t="s">
        <v>64</v>
      </c>
      <c r="H33515" s="1">
        <v>44511</v>
      </c>
      <c r="I33515" s="1">
        <v>44362</v>
      </c>
      <c r="J33515" s="1">
        <v>44362</v>
      </c>
      <c r="K33515" t="s">
        <v>39</v>
      </c>
      <c r="L33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5" s="1">
        <v>44392</v>
      </c>
      <c r="N33515">
        <v>1255799</v>
      </c>
      <c r="O33515" t="s">
        <v>5773</v>
      </c>
      <c r="P33515" t="str">
        <f>PROPER(bank_loan_data[[#This Row],[reason]])</f>
        <v>Debt Consolidation</v>
      </c>
      <c r="Q33515" t="s">
        <v>614</v>
      </c>
      <c r="R33515" t="s">
        <v>33</v>
      </c>
      <c r="S33515" t="s">
        <v>56</v>
      </c>
      <c r="T33515">
        <v>150000</v>
      </c>
      <c r="U33515">
        <v>0.1411</v>
      </c>
      <c r="V33515">
        <v>785.17</v>
      </c>
      <c r="W33515">
        <v>0.19420000000000001</v>
      </c>
      <c r="X33515">
        <v>30000</v>
      </c>
      <c r="Y33515">
        <v>21</v>
      </c>
      <c r="Z33515">
        <v>45179</v>
      </c>
    </row>
    <row r="33516" spans="1:26" x14ac:dyDescent="0.35">
      <c r="A33516">
        <v>1031706</v>
      </c>
      <c r="B33516" t="s">
        <v>88</v>
      </c>
      <c r="C33516" t="s">
        <v>25</v>
      </c>
      <c r="D33516" t="s">
        <v>52</v>
      </c>
      <c r="E33516" t="s">
        <v>18398</v>
      </c>
      <c r="F33516" t="s">
        <v>38</v>
      </c>
      <c r="G33516" t="s">
        <v>64</v>
      </c>
      <c r="H33516" s="1">
        <v>44511</v>
      </c>
      <c r="I33516" s="1">
        <v>44514</v>
      </c>
      <c r="J33516" s="1">
        <v>44514</v>
      </c>
      <c r="K33516" t="s">
        <v>39</v>
      </c>
      <c r="L33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6" s="1">
        <v>44544</v>
      </c>
      <c r="N33516">
        <v>1261331</v>
      </c>
      <c r="O33516" t="s">
        <v>5773</v>
      </c>
      <c r="P33516" t="str">
        <f>PROPER(bank_loan_data[[#This Row],[reason]])</f>
        <v>Debt Consolidation</v>
      </c>
      <c r="Q33516" t="s">
        <v>893</v>
      </c>
      <c r="R33516" t="s">
        <v>33</v>
      </c>
      <c r="S33516" t="s">
        <v>56</v>
      </c>
      <c r="T33516">
        <v>72800</v>
      </c>
      <c r="U33516">
        <v>0.13370000000000001</v>
      </c>
      <c r="V33516">
        <v>575.88</v>
      </c>
      <c r="W33516">
        <v>0.20300000000000001</v>
      </c>
      <c r="X33516">
        <v>21600</v>
      </c>
      <c r="Y33516">
        <v>16</v>
      </c>
      <c r="Z33516">
        <v>31817</v>
      </c>
    </row>
    <row r="33517" spans="1:26" x14ac:dyDescent="0.35">
      <c r="A33517">
        <v>1024086</v>
      </c>
      <c r="B33517" t="s">
        <v>186</v>
      </c>
      <c r="C33517" t="s">
        <v>25</v>
      </c>
      <c r="D33517" t="s">
        <v>52</v>
      </c>
      <c r="E33517" t="s">
        <v>15516</v>
      </c>
      <c r="F33517" t="s">
        <v>38</v>
      </c>
      <c r="G33517" t="s">
        <v>64</v>
      </c>
      <c r="H33517" s="1">
        <v>44511</v>
      </c>
      <c r="I33517" s="1">
        <v>44332</v>
      </c>
      <c r="J33517" s="1">
        <v>44515</v>
      </c>
      <c r="K33517" t="s">
        <v>39</v>
      </c>
      <c r="L33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7" s="1">
        <v>44545</v>
      </c>
      <c r="N33517">
        <v>1253192</v>
      </c>
      <c r="O33517" t="s">
        <v>5773</v>
      </c>
      <c r="P33517" t="str">
        <f>PROPER(bank_loan_data[[#This Row],[reason]])</f>
        <v>Debt Consolidation</v>
      </c>
      <c r="Q33517" t="s">
        <v>893</v>
      </c>
      <c r="R33517" t="s">
        <v>33</v>
      </c>
      <c r="S33517" t="s">
        <v>56</v>
      </c>
      <c r="T33517">
        <v>69996</v>
      </c>
      <c r="U33517">
        <v>0.1666</v>
      </c>
      <c r="V33517">
        <v>799.84</v>
      </c>
      <c r="W33517">
        <v>0.20300000000000001</v>
      </c>
      <c r="X33517">
        <v>30000</v>
      </c>
      <c r="Y33517">
        <v>42</v>
      </c>
      <c r="Z33517">
        <v>46922</v>
      </c>
    </row>
    <row r="33518" spans="1:26" x14ac:dyDescent="0.35">
      <c r="A33518">
        <v>1010526</v>
      </c>
      <c r="B33518" t="s">
        <v>131</v>
      </c>
      <c r="C33518" t="s">
        <v>25</v>
      </c>
      <c r="D33518" t="s">
        <v>93</v>
      </c>
      <c r="E33518" t="s">
        <v>18400</v>
      </c>
      <c r="F33518" t="s">
        <v>38</v>
      </c>
      <c r="G33518" t="s">
        <v>64</v>
      </c>
      <c r="H33518" s="1">
        <v>44511</v>
      </c>
      <c r="I33518" s="1">
        <v>44514</v>
      </c>
      <c r="J33518" s="1">
        <v>44514</v>
      </c>
      <c r="K33518" t="s">
        <v>39</v>
      </c>
      <c r="L33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8" s="1">
        <v>44544</v>
      </c>
      <c r="N33518">
        <v>1237556</v>
      </c>
      <c r="O33518" t="s">
        <v>5773</v>
      </c>
      <c r="P33518" t="str">
        <f>PROPER(bank_loan_data[[#This Row],[reason]])</f>
        <v>Debt Consolidation</v>
      </c>
      <c r="Q33518" t="s">
        <v>872</v>
      </c>
      <c r="R33518" t="s">
        <v>33</v>
      </c>
      <c r="S33518" t="s">
        <v>56</v>
      </c>
      <c r="T33518">
        <v>400000</v>
      </c>
      <c r="U33518">
        <v>6.1600000000000002E-2</v>
      </c>
      <c r="V33518">
        <v>908.5</v>
      </c>
      <c r="W33518">
        <v>0.1903</v>
      </c>
      <c r="X33518">
        <v>35000</v>
      </c>
      <c r="Y33518">
        <v>58</v>
      </c>
      <c r="Z33518">
        <v>50163</v>
      </c>
    </row>
    <row r="33519" spans="1:26" x14ac:dyDescent="0.35">
      <c r="A33519">
        <v>1009960</v>
      </c>
      <c r="B33519" t="s">
        <v>46</v>
      </c>
      <c r="C33519" t="s">
        <v>25</v>
      </c>
      <c r="D33519" t="s">
        <v>52</v>
      </c>
      <c r="E33519" t="s">
        <v>1653</v>
      </c>
      <c r="F33519" t="s">
        <v>48</v>
      </c>
      <c r="G33519" t="s">
        <v>29</v>
      </c>
      <c r="H33519" s="1">
        <v>44511</v>
      </c>
      <c r="I33519" s="1">
        <v>44332</v>
      </c>
      <c r="J33519" s="1">
        <v>44545</v>
      </c>
      <c r="K33519" t="s">
        <v>39</v>
      </c>
      <c r="L33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9" s="1">
        <v>44576</v>
      </c>
      <c r="N33519">
        <v>1236939</v>
      </c>
      <c r="O33519" t="s">
        <v>5773</v>
      </c>
      <c r="P33519" t="str">
        <f>PROPER(bank_loan_data[[#This Row],[reason]])</f>
        <v>Debt Consolidation</v>
      </c>
      <c r="Q33519" t="s">
        <v>76</v>
      </c>
      <c r="R33519" t="s">
        <v>33</v>
      </c>
      <c r="S33519" t="s">
        <v>56</v>
      </c>
      <c r="T33519">
        <v>59000</v>
      </c>
      <c r="U33519">
        <v>0.1865</v>
      </c>
      <c r="V33519">
        <v>397.77</v>
      </c>
      <c r="W33519">
        <v>0.1171</v>
      </c>
      <c r="X33519">
        <v>18000</v>
      </c>
      <c r="Y33519">
        <v>31</v>
      </c>
      <c r="Z33519">
        <v>23436</v>
      </c>
    </row>
    <row r="33520" spans="1:26" x14ac:dyDescent="0.35">
      <c r="A33520">
        <v>996074</v>
      </c>
      <c r="B33520" t="s">
        <v>105</v>
      </c>
      <c r="C33520" t="s">
        <v>25</v>
      </c>
      <c r="D33520" t="s">
        <v>110</v>
      </c>
      <c r="E33520" t="s">
        <v>18428</v>
      </c>
      <c r="F33520" t="s">
        <v>48</v>
      </c>
      <c r="G33520" t="s">
        <v>29</v>
      </c>
      <c r="H33520" s="1">
        <v>44511</v>
      </c>
      <c r="I33520" s="1">
        <v>44332</v>
      </c>
      <c r="J33520" s="1">
        <v>44269</v>
      </c>
      <c r="K33520" t="s">
        <v>39</v>
      </c>
      <c r="L33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0" s="1">
        <v>44300</v>
      </c>
      <c r="N33520">
        <v>1220677</v>
      </c>
      <c r="O33520" t="s">
        <v>5773</v>
      </c>
      <c r="P33520" t="str">
        <f>PROPER(bank_loan_data[[#This Row],[reason]])</f>
        <v>Debt Consolidation</v>
      </c>
      <c r="Q33520" t="s">
        <v>50</v>
      </c>
      <c r="R33520" t="s">
        <v>33</v>
      </c>
      <c r="S33520" t="s">
        <v>56</v>
      </c>
      <c r="T33520">
        <v>60000</v>
      </c>
      <c r="U33520">
        <v>0.1038</v>
      </c>
      <c r="V33520">
        <v>539.21</v>
      </c>
      <c r="W33520">
        <v>0.1065</v>
      </c>
      <c r="X33520">
        <v>25000</v>
      </c>
      <c r="Y33520">
        <v>26</v>
      </c>
      <c r="Z33520">
        <v>30061</v>
      </c>
    </row>
    <row r="33521" spans="1:26" x14ac:dyDescent="0.35">
      <c r="A33521">
        <v>1025055</v>
      </c>
      <c r="B33521" t="s">
        <v>131</v>
      </c>
      <c r="C33521" t="s">
        <v>25</v>
      </c>
      <c r="D33521" t="s">
        <v>42</v>
      </c>
      <c r="E33521" t="s">
        <v>18443</v>
      </c>
      <c r="F33521" t="s">
        <v>48</v>
      </c>
      <c r="G33521" t="s">
        <v>29</v>
      </c>
      <c r="H33521" s="1">
        <v>44511</v>
      </c>
      <c r="I33521" s="1">
        <v>44545</v>
      </c>
      <c r="J33521" s="1">
        <v>44514</v>
      </c>
      <c r="K33521" t="s">
        <v>39</v>
      </c>
      <c r="L33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1" s="1">
        <v>44544</v>
      </c>
      <c r="N33521">
        <v>1254182</v>
      </c>
      <c r="O33521" t="s">
        <v>5773</v>
      </c>
      <c r="P33521" t="str">
        <f>PROPER(bank_loan_data[[#This Row],[reason]])</f>
        <v>Debt Consolidation</v>
      </c>
      <c r="Q33521" t="s">
        <v>76</v>
      </c>
      <c r="R33521" t="s">
        <v>33</v>
      </c>
      <c r="S33521" t="s">
        <v>56</v>
      </c>
      <c r="T33521">
        <v>33600</v>
      </c>
      <c r="U33521">
        <v>0.11210000000000001</v>
      </c>
      <c r="V33521">
        <v>287.27999999999997</v>
      </c>
      <c r="W33521">
        <v>0.1171</v>
      </c>
      <c r="X33521">
        <v>13000</v>
      </c>
      <c r="Y33521">
        <v>9</v>
      </c>
      <c r="Z33521">
        <v>16415</v>
      </c>
    </row>
    <row r="33522" spans="1:26" x14ac:dyDescent="0.35">
      <c r="A33522">
        <v>1016022</v>
      </c>
      <c r="B33522" t="s">
        <v>51</v>
      </c>
      <c r="C33522" t="s">
        <v>25</v>
      </c>
      <c r="D33522" t="s">
        <v>42</v>
      </c>
      <c r="E33522" t="s">
        <v>18444</v>
      </c>
      <c r="F33522" t="s">
        <v>48</v>
      </c>
      <c r="G33522" t="s">
        <v>29</v>
      </c>
      <c r="H33522" s="1">
        <v>44511</v>
      </c>
      <c r="I33522" s="1">
        <v>44302</v>
      </c>
      <c r="J33522" s="1">
        <v>44270</v>
      </c>
      <c r="K33522" t="s">
        <v>39</v>
      </c>
      <c r="L33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2" s="1">
        <v>44301</v>
      </c>
      <c r="N33522">
        <v>1243504</v>
      </c>
      <c r="O33522" t="s">
        <v>5773</v>
      </c>
      <c r="P33522" t="str">
        <f>PROPER(bank_loan_data[[#This Row],[reason]])</f>
        <v>Debt Consolidation</v>
      </c>
      <c r="Q33522" t="s">
        <v>76</v>
      </c>
      <c r="R33522" t="s">
        <v>33</v>
      </c>
      <c r="S33522" t="s">
        <v>56</v>
      </c>
      <c r="T33522">
        <v>80000</v>
      </c>
      <c r="U33522">
        <v>0.2261</v>
      </c>
      <c r="V33522">
        <v>773.44</v>
      </c>
      <c r="W33522">
        <v>0.1171</v>
      </c>
      <c r="X33522">
        <v>35000</v>
      </c>
      <c r="Y33522">
        <v>22</v>
      </c>
      <c r="Z33522">
        <v>45006</v>
      </c>
    </row>
    <row r="33523" spans="1:26" x14ac:dyDescent="0.35">
      <c r="A33523">
        <v>999338</v>
      </c>
      <c r="B33523" t="s">
        <v>88</v>
      </c>
      <c r="C33523" t="s">
        <v>25</v>
      </c>
      <c r="D33523" t="s">
        <v>42</v>
      </c>
      <c r="E33523" t="s">
        <v>13254</v>
      </c>
      <c r="F33523" t="s">
        <v>48</v>
      </c>
      <c r="G33523" t="s">
        <v>29</v>
      </c>
      <c r="H33523" s="1">
        <v>44511</v>
      </c>
      <c r="I33523" s="1">
        <v>44453</v>
      </c>
      <c r="J33523" s="1">
        <v>44453</v>
      </c>
      <c r="K33523" t="s">
        <v>39</v>
      </c>
      <c r="L33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3" s="1">
        <v>44483</v>
      </c>
      <c r="N33523">
        <v>1225115</v>
      </c>
      <c r="O33523" t="s">
        <v>5773</v>
      </c>
      <c r="P33523" t="str">
        <f>PROPER(bank_loan_data[[#This Row],[reason]])</f>
        <v>Debt Consolidation</v>
      </c>
      <c r="Q33523" t="s">
        <v>71</v>
      </c>
      <c r="R33523" t="s">
        <v>33</v>
      </c>
      <c r="S33523" t="s">
        <v>56</v>
      </c>
      <c r="T33523">
        <v>55000</v>
      </c>
      <c r="U33523">
        <v>0.29260000000000003</v>
      </c>
      <c r="V33523">
        <v>451.9</v>
      </c>
      <c r="W33523">
        <v>0.12690000000000001</v>
      </c>
      <c r="X33523">
        <v>20000</v>
      </c>
      <c r="Y33523">
        <v>21</v>
      </c>
      <c r="Z33523">
        <v>25590</v>
      </c>
    </row>
    <row r="33524" spans="1:26" x14ac:dyDescent="0.35">
      <c r="A33524">
        <v>1032503</v>
      </c>
      <c r="B33524" t="s">
        <v>66</v>
      </c>
      <c r="C33524" t="s">
        <v>25</v>
      </c>
      <c r="D33524" t="s">
        <v>77</v>
      </c>
      <c r="E33524" t="s">
        <v>18446</v>
      </c>
      <c r="F33524" t="s">
        <v>48</v>
      </c>
      <c r="G33524" t="s">
        <v>29</v>
      </c>
      <c r="H33524" s="1">
        <v>44511</v>
      </c>
      <c r="I33524" s="1">
        <v>44545</v>
      </c>
      <c r="J33524" s="1">
        <v>44545</v>
      </c>
      <c r="K33524" t="s">
        <v>39</v>
      </c>
      <c r="L33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4" s="1">
        <v>44576</v>
      </c>
      <c r="N33524">
        <v>1262144</v>
      </c>
      <c r="O33524" t="s">
        <v>5773</v>
      </c>
      <c r="P33524" t="str">
        <f>PROPER(bank_loan_data[[#This Row],[reason]])</f>
        <v>Debt Consolidation</v>
      </c>
      <c r="Q33524" t="s">
        <v>76</v>
      </c>
      <c r="R33524" t="s">
        <v>33</v>
      </c>
      <c r="S33524" t="s">
        <v>56</v>
      </c>
      <c r="T33524">
        <v>25000</v>
      </c>
      <c r="U33524">
        <v>0.13489999999999999</v>
      </c>
      <c r="V33524">
        <v>265.18</v>
      </c>
      <c r="W33524">
        <v>0.1171</v>
      </c>
      <c r="X33524">
        <v>12000</v>
      </c>
      <c r="Y33524">
        <v>15</v>
      </c>
      <c r="Z33524">
        <v>15718</v>
      </c>
    </row>
    <row r="33525" spans="1:26" x14ac:dyDescent="0.35">
      <c r="A33525">
        <v>1001416</v>
      </c>
      <c r="B33525" t="s">
        <v>638</v>
      </c>
      <c r="C33525" t="s">
        <v>25</v>
      </c>
      <c r="D33525" t="s">
        <v>93</v>
      </c>
      <c r="E33525" t="s">
        <v>18449</v>
      </c>
      <c r="F33525" t="s">
        <v>48</v>
      </c>
      <c r="G33525" t="s">
        <v>29</v>
      </c>
      <c r="H33525" s="1">
        <v>44511</v>
      </c>
      <c r="I33525" s="1">
        <v>44211</v>
      </c>
      <c r="J33525" s="1">
        <v>44513</v>
      </c>
      <c r="K33525" t="s">
        <v>39</v>
      </c>
      <c r="L33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5" s="1">
        <v>44543</v>
      </c>
      <c r="N33525">
        <v>1227002</v>
      </c>
      <c r="O33525" t="s">
        <v>5773</v>
      </c>
      <c r="P33525" t="str">
        <f>PROPER(bank_loan_data[[#This Row],[reason]])</f>
        <v>Debt Consolidation</v>
      </c>
      <c r="Q33525" t="s">
        <v>76</v>
      </c>
      <c r="R33525" t="s">
        <v>33</v>
      </c>
      <c r="S33525" t="s">
        <v>56</v>
      </c>
      <c r="T33525">
        <v>38400</v>
      </c>
      <c r="U33525">
        <v>5.8099999999999999E-2</v>
      </c>
      <c r="V33525">
        <v>364.62</v>
      </c>
      <c r="W33525">
        <v>0.1171</v>
      </c>
      <c r="X33525">
        <v>16500</v>
      </c>
      <c r="Y33525">
        <v>16</v>
      </c>
      <c r="Z33525">
        <v>19777</v>
      </c>
    </row>
    <row r="33526" spans="1:26" x14ac:dyDescent="0.35">
      <c r="A33526">
        <v>1003298</v>
      </c>
      <c r="B33526" t="s">
        <v>85</v>
      </c>
      <c r="C33526" t="s">
        <v>25</v>
      </c>
      <c r="D33526" t="s">
        <v>93</v>
      </c>
      <c r="E33526" t="s">
        <v>4939</v>
      </c>
      <c r="F33526" t="s">
        <v>48</v>
      </c>
      <c r="G33526" t="s">
        <v>29</v>
      </c>
      <c r="H33526" s="1">
        <v>44511</v>
      </c>
      <c r="I33526" s="1">
        <v>44241</v>
      </c>
      <c r="J33526" s="1">
        <v>44241</v>
      </c>
      <c r="K33526" t="s">
        <v>39</v>
      </c>
      <c r="L33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6" s="1">
        <v>44269</v>
      </c>
      <c r="N33526">
        <v>1229667</v>
      </c>
      <c r="O33526" t="s">
        <v>5773</v>
      </c>
      <c r="P33526" t="str">
        <f>PROPER(bank_loan_data[[#This Row],[reason]])</f>
        <v>Debt Consolidation</v>
      </c>
      <c r="Q33526" t="s">
        <v>76</v>
      </c>
      <c r="R33526" t="s">
        <v>33</v>
      </c>
      <c r="S33526" t="s">
        <v>56</v>
      </c>
      <c r="T33526">
        <v>95000</v>
      </c>
      <c r="U33526">
        <v>9.06E-2</v>
      </c>
      <c r="V33526">
        <v>530.36</v>
      </c>
      <c r="W33526">
        <v>0.1171</v>
      </c>
      <c r="X33526">
        <v>24000</v>
      </c>
      <c r="Y33526">
        <v>22</v>
      </c>
      <c r="Z33526">
        <v>29078</v>
      </c>
    </row>
    <row r="33527" spans="1:26" x14ac:dyDescent="0.35">
      <c r="A33527">
        <v>1003513</v>
      </c>
      <c r="B33527" t="s">
        <v>35</v>
      </c>
      <c r="C33527" t="s">
        <v>25</v>
      </c>
      <c r="D33527" t="s">
        <v>93</v>
      </c>
      <c r="E33527" t="s">
        <v>5716</v>
      </c>
      <c r="F33527" t="s">
        <v>48</v>
      </c>
      <c r="G33527" t="s">
        <v>29</v>
      </c>
      <c r="H33527" s="1">
        <v>44511</v>
      </c>
      <c r="I33527" s="1">
        <v>44267</v>
      </c>
      <c r="J33527" s="1">
        <v>44267</v>
      </c>
      <c r="K33527" t="s">
        <v>39</v>
      </c>
      <c r="L33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7" s="1">
        <v>44298</v>
      </c>
      <c r="N33527">
        <v>1229884</v>
      </c>
      <c r="O33527" t="s">
        <v>5773</v>
      </c>
      <c r="P33527" t="str">
        <f>PROPER(bank_loan_data[[#This Row],[reason]])</f>
        <v>Debt Consolidation</v>
      </c>
      <c r="Q33527" t="s">
        <v>74</v>
      </c>
      <c r="R33527" t="s">
        <v>33</v>
      </c>
      <c r="S33527" t="s">
        <v>56</v>
      </c>
      <c r="T33527">
        <v>81996</v>
      </c>
      <c r="U33527">
        <v>0.18559999999999999</v>
      </c>
      <c r="V33527">
        <v>673.72</v>
      </c>
      <c r="W33527">
        <v>0.1242</v>
      </c>
      <c r="X33527">
        <v>30000</v>
      </c>
      <c r="Y33527">
        <v>17</v>
      </c>
      <c r="Z33527">
        <v>31220</v>
      </c>
    </row>
    <row r="33528" spans="1:26" x14ac:dyDescent="0.35">
      <c r="A33528">
        <v>1011816</v>
      </c>
      <c r="B33528" t="s">
        <v>168</v>
      </c>
      <c r="C33528" t="s">
        <v>25</v>
      </c>
      <c r="D33528" t="s">
        <v>36</v>
      </c>
      <c r="E33528" t="s">
        <v>18454</v>
      </c>
      <c r="F33528" t="s">
        <v>48</v>
      </c>
      <c r="G33528" t="s">
        <v>29</v>
      </c>
      <c r="H33528" s="1">
        <v>44511</v>
      </c>
      <c r="I33528" s="1">
        <v>44332</v>
      </c>
      <c r="J33528" s="1">
        <v>44452</v>
      </c>
      <c r="K33528" t="s">
        <v>39</v>
      </c>
      <c r="L33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8" s="1">
        <v>44482</v>
      </c>
      <c r="N33528">
        <v>1238707</v>
      </c>
      <c r="O33528" t="s">
        <v>5773</v>
      </c>
      <c r="P33528" t="str">
        <f>PROPER(bank_loan_data[[#This Row],[reason]])</f>
        <v>Debt Consolidation</v>
      </c>
      <c r="Q33528" t="s">
        <v>74</v>
      </c>
      <c r="R33528" t="s">
        <v>33</v>
      </c>
      <c r="S33528" t="s">
        <v>56</v>
      </c>
      <c r="T33528">
        <v>80000</v>
      </c>
      <c r="U33528">
        <v>0.21</v>
      </c>
      <c r="V33528">
        <v>786.01</v>
      </c>
      <c r="W33528">
        <v>0.1242</v>
      </c>
      <c r="X33528">
        <v>35000</v>
      </c>
      <c r="Y33528">
        <v>57</v>
      </c>
      <c r="Z33528">
        <v>41884</v>
      </c>
    </row>
    <row r="33529" spans="1:26" x14ac:dyDescent="0.35">
      <c r="A33529">
        <v>987816</v>
      </c>
      <c r="B33529" t="s">
        <v>35</v>
      </c>
      <c r="C33529" t="s">
        <v>25</v>
      </c>
      <c r="D33529" t="s">
        <v>52</v>
      </c>
      <c r="E33529" t="s">
        <v>18462</v>
      </c>
      <c r="F33529" t="s">
        <v>48</v>
      </c>
      <c r="G33529" t="s">
        <v>29</v>
      </c>
      <c r="H33529" s="1">
        <v>44511</v>
      </c>
      <c r="I33529" s="1">
        <v>44545</v>
      </c>
      <c r="J33529" s="1">
        <v>44361</v>
      </c>
      <c r="K33529" t="s">
        <v>39</v>
      </c>
      <c r="L33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9" s="1">
        <v>44391</v>
      </c>
      <c r="N33529">
        <v>1211811</v>
      </c>
      <c r="O33529" t="s">
        <v>5773</v>
      </c>
      <c r="P33529" t="str">
        <f>PROPER(bank_loan_data[[#This Row],[reason]])</f>
        <v>Debt Consolidation</v>
      </c>
      <c r="Q33529" t="s">
        <v>71</v>
      </c>
      <c r="R33529" t="s">
        <v>33</v>
      </c>
      <c r="S33529" t="s">
        <v>56</v>
      </c>
      <c r="T33529">
        <v>56508</v>
      </c>
      <c r="U33529">
        <v>0.1474</v>
      </c>
      <c r="V33529">
        <v>480.14</v>
      </c>
      <c r="W33529">
        <v>0.12690000000000001</v>
      </c>
      <c r="X33529">
        <v>21250</v>
      </c>
      <c r="Y33529">
        <v>32</v>
      </c>
      <c r="Z33529">
        <v>26822</v>
      </c>
    </row>
    <row r="33530" spans="1:26" x14ac:dyDescent="0.35">
      <c r="A33530">
        <v>999267</v>
      </c>
      <c r="B33530" t="s">
        <v>85</v>
      </c>
      <c r="C33530" t="s">
        <v>25</v>
      </c>
      <c r="D33530" t="s">
        <v>52</v>
      </c>
      <c r="E33530" t="s">
        <v>18468</v>
      </c>
      <c r="F33530" t="s">
        <v>48</v>
      </c>
      <c r="G33530" t="s">
        <v>29</v>
      </c>
      <c r="H33530" s="1">
        <v>44511</v>
      </c>
      <c r="I33530" s="1">
        <v>44269</v>
      </c>
      <c r="J33530" s="1">
        <v>44269</v>
      </c>
      <c r="K33530" t="s">
        <v>39</v>
      </c>
      <c r="L33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0" s="1">
        <v>44300</v>
      </c>
      <c r="N33530">
        <v>1224633</v>
      </c>
      <c r="O33530" t="s">
        <v>5773</v>
      </c>
      <c r="P33530" t="str">
        <f>PROPER(bank_loan_data[[#This Row],[reason]])</f>
        <v>Debt Consolidation</v>
      </c>
      <c r="Q33530" t="s">
        <v>76</v>
      </c>
      <c r="R33530" t="s">
        <v>33</v>
      </c>
      <c r="S33530" t="s">
        <v>56</v>
      </c>
      <c r="T33530">
        <v>150000</v>
      </c>
      <c r="U33530">
        <v>3.0200000000000001E-2</v>
      </c>
      <c r="V33530">
        <v>662.95</v>
      </c>
      <c r="W33530">
        <v>0.1171</v>
      </c>
      <c r="X33530">
        <v>30000</v>
      </c>
      <c r="Y33530">
        <v>18</v>
      </c>
      <c r="Z33530">
        <v>36709</v>
      </c>
    </row>
    <row r="33531" spans="1:26" x14ac:dyDescent="0.35">
      <c r="A33531">
        <v>1010103</v>
      </c>
      <c r="B33531" t="s">
        <v>35</v>
      </c>
      <c r="C33531" t="s">
        <v>25</v>
      </c>
      <c r="D33531" t="s">
        <v>52</v>
      </c>
      <c r="E33531" t="s">
        <v>18470</v>
      </c>
      <c r="F33531" t="s">
        <v>48</v>
      </c>
      <c r="G33531" t="s">
        <v>29</v>
      </c>
      <c r="H33531" s="1">
        <v>44511</v>
      </c>
      <c r="I33531" s="1">
        <v>44452</v>
      </c>
      <c r="J33531" s="1">
        <v>44452</v>
      </c>
      <c r="K33531" t="s">
        <v>39</v>
      </c>
      <c r="L33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1" s="1">
        <v>44482</v>
      </c>
      <c r="N33531">
        <v>1236899</v>
      </c>
      <c r="O33531" t="s">
        <v>5773</v>
      </c>
      <c r="P33531" t="str">
        <f>PROPER(bank_loan_data[[#This Row],[reason]])</f>
        <v>Debt Consolidation</v>
      </c>
      <c r="Q33531" t="s">
        <v>71</v>
      </c>
      <c r="R33531" t="s">
        <v>33</v>
      </c>
      <c r="S33531" t="s">
        <v>56</v>
      </c>
      <c r="T33531">
        <v>45000</v>
      </c>
      <c r="U33531">
        <v>0.22159999999999999</v>
      </c>
      <c r="V33531">
        <v>451.9</v>
      </c>
      <c r="W33531">
        <v>0.12690000000000001</v>
      </c>
      <c r="X33531">
        <v>20000</v>
      </c>
      <c r="Y33531">
        <v>16</v>
      </c>
      <c r="Z33531">
        <v>24024</v>
      </c>
    </row>
    <row r="33532" spans="1:26" x14ac:dyDescent="0.35">
      <c r="A33532">
        <v>1012894</v>
      </c>
      <c r="B33532" t="s">
        <v>35</v>
      </c>
      <c r="C33532" t="s">
        <v>25</v>
      </c>
      <c r="D33532" t="s">
        <v>121</v>
      </c>
      <c r="E33532" t="s">
        <v>18476</v>
      </c>
      <c r="F33532" t="s">
        <v>48</v>
      </c>
      <c r="G33532" t="s">
        <v>29</v>
      </c>
      <c r="H33532" s="1">
        <v>44511</v>
      </c>
      <c r="I33532" s="1">
        <v>44544</v>
      </c>
      <c r="J33532" s="1">
        <v>44269</v>
      </c>
      <c r="K33532" t="s">
        <v>39</v>
      </c>
      <c r="L33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2" s="1">
        <v>44300</v>
      </c>
      <c r="N33532">
        <v>1240059</v>
      </c>
      <c r="O33532" t="s">
        <v>5773</v>
      </c>
      <c r="P33532" t="str">
        <f>PROPER(bank_loan_data[[#This Row],[reason]])</f>
        <v>Debt Consolidation</v>
      </c>
      <c r="Q33532" t="s">
        <v>71</v>
      </c>
      <c r="R33532" t="s">
        <v>33</v>
      </c>
      <c r="S33532" t="s">
        <v>56</v>
      </c>
      <c r="T33532">
        <v>45000</v>
      </c>
      <c r="U33532">
        <v>6.0499999999999998E-2</v>
      </c>
      <c r="V33532">
        <v>361.52</v>
      </c>
      <c r="W33532">
        <v>0.12690000000000001</v>
      </c>
      <c r="X33532">
        <v>16000</v>
      </c>
      <c r="Y33532">
        <v>21</v>
      </c>
      <c r="Z33532">
        <v>19240</v>
      </c>
    </row>
    <row r="33533" spans="1:26" x14ac:dyDescent="0.35">
      <c r="A33533">
        <v>1019895</v>
      </c>
      <c r="B33533" t="s">
        <v>131</v>
      </c>
      <c r="C33533" t="s">
        <v>25</v>
      </c>
      <c r="D33533" t="s">
        <v>127</v>
      </c>
      <c r="E33533" t="s">
        <v>18477</v>
      </c>
      <c r="F33533" t="s">
        <v>48</v>
      </c>
      <c r="G33533" t="s">
        <v>29</v>
      </c>
      <c r="H33533" s="1">
        <v>44511</v>
      </c>
      <c r="I33533" s="1">
        <v>44544</v>
      </c>
      <c r="J33533" s="1">
        <v>44361</v>
      </c>
      <c r="K33533" t="s">
        <v>39</v>
      </c>
      <c r="L33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3" s="1">
        <v>44391</v>
      </c>
      <c r="N33533">
        <v>1248653</v>
      </c>
      <c r="O33533" t="s">
        <v>5773</v>
      </c>
      <c r="P33533" t="str">
        <f>PROPER(bank_loan_data[[#This Row],[reason]])</f>
        <v>Debt Consolidation</v>
      </c>
      <c r="Q33533" t="s">
        <v>71</v>
      </c>
      <c r="R33533" t="s">
        <v>33</v>
      </c>
      <c r="S33533" t="s">
        <v>56</v>
      </c>
      <c r="T33533">
        <v>45000</v>
      </c>
      <c r="U33533">
        <v>0.2944</v>
      </c>
      <c r="V33533">
        <v>391.46</v>
      </c>
      <c r="W33533">
        <v>0.12690000000000001</v>
      </c>
      <c r="X33533">
        <v>17325</v>
      </c>
      <c r="Y33533">
        <v>34</v>
      </c>
      <c r="Z33533">
        <v>21868</v>
      </c>
    </row>
    <row r="33534" spans="1:26" x14ac:dyDescent="0.35">
      <c r="A33534">
        <v>1001872</v>
      </c>
      <c r="B33534" t="s">
        <v>35</v>
      </c>
      <c r="C33534" t="s">
        <v>25</v>
      </c>
      <c r="D33534" t="s">
        <v>52</v>
      </c>
      <c r="E33534" t="s">
        <v>13297</v>
      </c>
      <c r="F33534" t="s">
        <v>48</v>
      </c>
      <c r="G33534" t="s">
        <v>29</v>
      </c>
      <c r="H33534" s="1">
        <v>44511</v>
      </c>
      <c r="I33534" s="1">
        <v>44241</v>
      </c>
      <c r="J33534" s="1">
        <v>44359</v>
      </c>
      <c r="K33534" t="s">
        <v>39</v>
      </c>
      <c r="L33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4" s="1">
        <v>44389</v>
      </c>
      <c r="N33534">
        <v>1227677</v>
      </c>
      <c r="O33534" t="s">
        <v>5773</v>
      </c>
      <c r="P33534" t="str">
        <f>PROPER(bank_loan_data[[#This Row],[reason]])</f>
        <v>Debt Consolidation</v>
      </c>
      <c r="Q33534" t="s">
        <v>71</v>
      </c>
      <c r="R33534" t="s">
        <v>33</v>
      </c>
      <c r="S33534" t="s">
        <v>56</v>
      </c>
      <c r="T33534">
        <v>120996</v>
      </c>
      <c r="U33534">
        <v>8.6800000000000002E-2</v>
      </c>
      <c r="V33534">
        <v>790.82</v>
      </c>
      <c r="W33534">
        <v>0.12690000000000001</v>
      </c>
      <c r="X33534">
        <v>35000</v>
      </c>
      <c r="Y33534">
        <v>32</v>
      </c>
      <c r="Z33534">
        <v>37337</v>
      </c>
    </row>
    <row r="33535" spans="1:26" x14ac:dyDescent="0.35">
      <c r="A33535">
        <v>1020628</v>
      </c>
      <c r="B33535" t="s">
        <v>85</v>
      </c>
      <c r="C33535" t="s">
        <v>25</v>
      </c>
      <c r="D33535" t="s">
        <v>77</v>
      </c>
      <c r="E33535" t="s">
        <v>18486</v>
      </c>
      <c r="F33535" t="s">
        <v>48</v>
      </c>
      <c r="G33535" t="s">
        <v>29</v>
      </c>
      <c r="H33535" s="1">
        <v>44511</v>
      </c>
      <c r="I33535" s="1">
        <v>44390</v>
      </c>
      <c r="J33535" s="1">
        <v>44360</v>
      </c>
      <c r="K33535" t="s">
        <v>39</v>
      </c>
      <c r="L33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5" s="1">
        <v>44390</v>
      </c>
      <c r="N33535">
        <v>1249417</v>
      </c>
      <c r="O33535" t="s">
        <v>5773</v>
      </c>
      <c r="P33535" t="str">
        <f>PROPER(bank_loan_data[[#This Row],[reason]])</f>
        <v>Debt Consolidation</v>
      </c>
      <c r="Q33535" t="s">
        <v>71</v>
      </c>
      <c r="R33535" t="s">
        <v>33</v>
      </c>
      <c r="S33535" t="s">
        <v>56</v>
      </c>
      <c r="T33535">
        <v>38000</v>
      </c>
      <c r="U33535">
        <v>0.2084</v>
      </c>
      <c r="V33535">
        <v>429.3</v>
      </c>
      <c r="W33535">
        <v>0.12690000000000001</v>
      </c>
      <c r="X33535">
        <v>19000</v>
      </c>
      <c r="Y33535">
        <v>29</v>
      </c>
      <c r="Z33535">
        <v>22380</v>
      </c>
    </row>
    <row r="33536" spans="1:26" x14ac:dyDescent="0.35">
      <c r="A33536">
        <v>994133</v>
      </c>
      <c r="B33536" t="s">
        <v>35</v>
      </c>
      <c r="C33536" t="s">
        <v>25</v>
      </c>
      <c r="D33536" t="s">
        <v>82</v>
      </c>
      <c r="E33536" t="s">
        <v>4449</v>
      </c>
      <c r="F33536" t="s">
        <v>28</v>
      </c>
      <c r="G33536" t="s">
        <v>29</v>
      </c>
      <c r="H33536" s="1">
        <v>44511</v>
      </c>
      <c r="I33536" s="1">
        <v>44271</v>
      </c>
      <c r="J33536" s="1">
        <v>44271</v>
      </c>
      <c r="K33536" t="s">
        <v>39</v>
      </c>
      <c r="L33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6" s="1">
        <v>44302</v>
      </c>
      <c r="N33536">
        <v>1218537</v>
      </c>
      <c r="O33536" t="s">
        <v>5773</v>
      </c>
      <c r="P33536" t="str">
        <f>PROPER(bank_loan_data[[#This Row],[reason]])</f>
        <v>Debt Consolidation</v>
      </c>
      <c r="Q33536" t="s">
        <v>61</v>
      </c>
      <c r="R33536" t="s">
        <v>33</v>
      </c>
      <c r="S33536" t="s">
        <v>56</v>
      </c>
      <c r="T33536">
        <v>60000</v>
      </c>
      <c r="U33536">
        <v>0.2175</v>
      </c>
      <c r="V33536">
        <v>468.17</v>
      </c>
      <c r="W33536">
        <v>0.14269999999999999</v>
      </c>
      <c r="X33536">
        <v>20000</v>
      </c>
      <c r="Y33536">
        <v>28</v>
      </c>
      <c r="Z33536">
        <v>27882</v>
      </c>
    </row>
    <row r="33537" spans="1:26" x14ac:dyDescent="0.35">
      <c r="A33537">
        <v>993472</v>
      </c>
      <c r="B33537" t="s">
        <v>35</v>
      </c>
      <c r="C33537" t="s">
        <v>25</v>
      </c>
      <c r="D33537" t="s">
        <v>52</v>
      </c>
      <c r="E33537" t="s">
        <v>924</v>
      </c>
      <c r="F33537" t="s">
        <v>28</v>
      </c>
      <c r="G33537" t="s">
        <v>29</v>
      </c>
      <c r="H33537" s="1">
        <v>44511</v>
      </c>
      <c r="I33537" s="1">
        <v>44543</v>
      </c>
      <c r="J33537" s="1">
        <v>44513</v>
      </c>
      <c r="K33537" t="s">
        <v>39</v>
      </c>
      <c r="L33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7" s="1">
        <v>44543</v>
      </c>
      <c r="N33537">
        <v>1217839</v>
      </c>
      <c r="O33537" t="s">
        <v>5773</v>
      </c>
      <c r="P33537" t="str">
        <f>PROPER(bank_loan_data[[#This Row],[reason]])</f>
        <v>Debt Consolidation</v>
      </c>
      <c r="Q33537" t="s">
        <v>161</v>
      </c>
      <c r="R33537" t="s">
        <v>33</v>
      </c>
      <c r="S33537" t="s">
        <v>56</v>
      </c>
      <c r="T33537">
        <v>71000</v>
      </c>
      <c r="U33537">
        <v>0.1497</v>
      </c>
      <c r="V33537">
        <v>460.1</v>
      </c>
      <c r="W33537">
        <v>0.13489999999999999</v>
      </c>
      <c r="X33537">
        <v>20000</v>
      </c>
      <c r="Y33537">
        <v>20</v>
      </c>
      <c r="Z33537">
        <v>24606</v>
      </c>
    </row>
    <row r="33538" spans="1:26" x14ac:dyDescent="0.35">
      <c r="A33538">
        <v>1016819</v>
      </c>
      <c r="B33538" t="s">
        <v>35</v>
      </c>
      <c r="C33538" t="s">
        <v>25</v>
      </c>
      <c r="D33538" t="s">
        <v>57</v>
      </c>
      <c r="E33538" t="s">
        <v>18505</v>
      </c>
      <c r="F33538" t="s">
        <v>28</v>
      </c>
      <c r="G33538" t="s">
        <v>29</v>
      </c>
      <c r="H33538" s="1">
        <v>44511</v>
      </c>
      <c r="I33538" s="1">
        <v>44332</v>
      </c>
      <c r="J33538" s="1">
        <v>44390</v>
      </c>
      <c r="K33538" t="s">
        <v>39</v>
      </c>
      <c r="L33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8" s="1">
        <v>44421</v>
      </c>
      <c r="N33538">
        <v>1244741</v>
      </c>
      <c r="O33538" t="s">
        <v>5773</v>
      </c>
      <c r="P33538" t="str">
        <f>PROPER(bank_loan_data[[#This Row],[reason]])</f>
        <v>Debt Consolidation</v>
      </c>
      <c r="Q33538" t="s">
        <v>161</v>
      </c>
      <c r="R33538" t="s">
        <v>33</v>
      </c>
      <c r="S33538" t="s">
        <v>56</v>
      </c>
      <c r="T33538">
        <v>84000</v>
      </c>
      <c r="U33538">
        <v>0.1966</v>
      </c>
      <c r="V33538">
        <v>460.1</v>
      </c>
      <c r="W33538">
        <v>0.13489999999999999</v>
      </c>
      <c r="X33538">
        <v>20000</v>
      </c>
      <c r="Y33538">
        <v>43</v>
      </c>
      <c r="Z33538">
        <v>23960</v>
      </c>
    </row>
    <row r="33539" spans="1:26" x14ac:dyDescent="0.35">
      <c r="A33539">
        <v>1001716</v>
      </c>
      <c r="B33539" t="s">
        <v>133</v>
      </c>
      <c r="C33539" t="s">
        <v>25</v>
      </c>
      <c r="D33539" t="s">
        <v>77</v>
      </c>
      <c r="E33539" t="s">
        <v>2245</v>
      </c>
      <c r="F33539" t="s">
        <v>28</v>
      </c>
      <c r="G33539" t="s">
        <v>29</v>
      </c>
      <c r="H33539" s="1">
        <v>44511</v>
      </c>
      <c r="I33539" s="1">
        <v>44390</v>
      </c>
      <c r="J33539" s="1">
        <v>44390</v>
      </c>
      <c r="K33539" t="s">
        <v>39</v>
      </c>
      <c r="L33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9" s="1">
        <v>44421</v>
      </c>
      <c r="N33539">
        <v>1227931</v>
      </c>
      <c r="O33539" t="s">
        <v>5773</v>
      </c>
      <c r="P33539" t="str">
        <f>PROPER(bank_loan_data[[#This Row],[reason]])</f>
        <v>Debt Consolidation</v>
      </c>
      <c r="Q33539" t="s">
        <v>161</v>
      </c>
      <c r="R33539" t="s">
        <v>33</v>
      </c>
      <c r="S33539" t="s">
        <v>56</v>
      </c>
      <c r="T33539">
        <v>35000</v>
      </c>
      <c r="U33539">
        <v>0.17419999999999999</v>
      </c>
      <c r="V33539">
        <v>402.59</v>
      </c>
      <c r="W33539">
        <v>0.13489999999999999</v>
      </c>
      <c r="X33539">
        <v>17500</v>
      </c>
      <c r="Y33539">
        <v>8</v>
      </c>
      <c r="Z33539">
        <v>20966</v>
      </c>
    </row>
    <row r="33540" spans="1:26" x14ac:dyDescent="0.35">
      <c r="A33540">
        <v>1003485</v>
      </c>
      <c r="B33540" t="s">
        <v>62</v>
      </c>
      <c r="C33540" t="s">
        <v>25</v>
      </c>
      <c r="D33540" t="s">
        <v>52</v>
      </c>
      <c r="E33540" t="s">
        <v>18530</v>
      </c>
      <c r="F33540" t="s">
        <v>28</v>
      </c>
      <c r="G33540" t="s">
        <v>29</v>
      </c>
      <c r="H33540" s="1">
        <v>44511</v>
      </c>
      <c r="I33540" s="1">
        <v>44302</v>
      </c>
      <c r="J33540" s="1">
        <v>44330</v>
      </c>
      <c r="K33540" t="s">
        <v>39</v>
      </c>
      <c r="L33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0" s="1">
        <v>44361</v>
      </c>
      <c r="N33540">
        <v>1229853</v>
      </c>
      <c r="O33540" t="s">
        <v>5773</v>
      </c>
      <c r="P33540" t="str">
        <f>PROPER(bank_loan_data[[#This Row],[reason]])</f>
        <v>Debt Consolidation</v>
      </c>
      <c r="Q33540" t="s">
        <v>61</v>
      </c>
      <c r="R33540" t="s">
        <v>33</v>
      </c>
      <c r="S33540" t="s">
        <v>56</v>
      </c>
      <c r="T33540">
        <v>57048</v>
      </c>
      <c r="U33540">
        <v>0.1449</v>
      </c>
      <c r="V33540">
        <v>702.26</v>
      </c>
      <c r="W33540">
        <v>0.14269999999999999</v>
      </c>
      <c r="X33540">
        <v>30000</v>
      </c>
      <c r="Y33540">
        <v>21</v>
      </c>
      <c r="Z33540">
        <v>38700</v>
      </c>
    </row>
    <row r="33541" spans="1:26" x14ac:dyDescent="0.35">
      <c r="A33541">
        <v>1004353</v>
      </c>
      <c r="B33541" t="s">
        <v>131</v>
      </c>
      <c r="C33541" t="s">
        <v>25</v>
      </c>
      <c r="D33541" t="s">
        <v>52</v>
      </c>
      <c r="E33541" t="s">
        <v>18531</v>
      </c>
      <c r="F33541" t="s">
        <v>28</v>
      </c>
      <c r="G33541" t="s">
        <v>29</v>
      </c>
      <c r="H33541" s="1">
        <v>44511</v>
      </c>
      <c r="I33541" s="1">
        <v>44514</v>
      </c>
      <c r="J33541" s="1">
        <v>44514</v>
      </c>
      <c r="K33541" t="s">
        <v>39</v>
      </c>
      <c r="L33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1" s="1">
        <v>44544</v>
      </c>
      <c r="N33541">
        <v>1230971</v>
      </c>
      <c r="O33541" t="s">
        <v>5773</v>
      </c>
      <c r="P33541" t="str">
        <f>PROPER(bank_loan_data[[#This Row],[reason]])</f>
        <v>Debt Consolidation</v>
      </c>
      <c r="Q33541" t="s">
        <v>61</v>
      </c>
      <c r="R33541" t="s">
        <v>33</v>
      </c>
      <c r="S33541" t="s">
        <v>56</v>
      </c>
      <c r="T33541">
        <v>62000</v>
      </c>
      <c r="U33541">
        <v>0.2445</v>
      </c>
      <c r="V33541">
        <v>585.22</v>
      </c>
      <c r="W33541">
        <v>0.14269999999999999</v>
      </c>
      <c r="X33541">
        <v>25000</v>
      </c>
      <c r="Y33541">
        <v>26</v>
      </c>
      <c r="Z33541">
        <v>33243</v>
      </c>
    </row>
    <row r="33542" spans="1:26" x14ac:dyDescent="0.35">
      <c r="A33542">
        <v>1016373</v>
      </c>
      <c r="B33542" t="s">
        <v>85</v>
      </c>
      <c r="C33542" t="s">
        <v>25</v>
      </c>
      <c r="D33542" t="s">
        <v>42</v>
      </c>
      <c r="E33542" t="s">
        <v>15180</v>
      </c>
      <c r="F33542" t="s">
        <v>28</v>
      </c>
      <c r="G33542" t="s">
        <v>29</v>
      </c>
      <c r="H33542" s="1">
        <v>44511</v>
      </c>
      <c r="I33542" s="1">
        <v>44302</v>
      </c>
      <c r="J33542" s="1">
        <v>44300</v>
      </c>
      <c r="K33542" t="s">
        <v>39</v>
      </c>
      <c r="L33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2" s="1">
        <v>44330</v>
      </c>
      <c r="N33542">
        <v>1243872</v>
      </c>
      <c r="O33542" t="s">
        <v>5773</v>
      </c>
      <c r="P33542" t="str">
        <f>PROPER(bank_loan_data[[#This Row],[reason]])</f>
        <v>Debt Consolidation</v>
      </c>
      <c r="Q33542" t="s">
        <v>61</v>
      </c>
      <c r="R33542" t="s">
        <v>33</v>
      </c>
      <c r="S33542" t="s">
        <v>56</v>
      </c>
      <c r="T33542">
        <v>86000</v>
      </c>
      <c r="U33542">
        <v>0.2651</v>
      </c>
      <c r="V33542">
        <v>599.26</v>
      </c>
      <c r="W33542">
        <v>0.14269999999999999</v>
      </c>
      <c r="X33542">
        <v>25600</v>
      </c>
      <c r="Y33542">
        <v>32</v>
      </c>
      <c r="Z33542">
        <v>32840</v>
      </c>
    </row>
    <row r="33543" spans="1:26" x14ac:dyDescent="0.35">
      <c r="A33543">
        <v>913543</v>
      </c>
      <c r="B33543" t="s">
        <v>85</v>
      </c>
      <c r="C33543" t="s">
        <v>25</v>
      </c>
      <c r="D33543" t="s">
        <v>77</v>
      </c>
      <c r="E33543" t="s">
        <v>18548</v>
      </c>
      <c r="F33543" t="s">
        <v>28</v>
      </c>
      <c r="G33543" t="s">
        <v>29</v>
      </c>
      <c r="H33543" s="1">
        <v>44511</v>
      </c>
      <c r="I33543" s="1">
        <v>44545</v>
      </c>
      <c r="J33543" s="1">
        <v>44541</v>
      </c>
      <c r="K33543" t="s">
        <v>39</v>
      </c>
      <c r="L33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3" s="1">
        <v>44572</v>
      </c>
      <c r="N33543">
        <v>1134094</v>
      </c>
      <c r="O33543" t="s">
        <v>5773</v>
      </c>
      <c r="P33543" t="str">
        <f>PROPER(bank_loan_data[[#This Row],[reason]])</f>
        <v>Debt Consolidation</v>
      </c>
      <c r="Q33543" t="s">
        <v>32</v>
      </c>
      <c r="R33543" t="s">
        <v>33</v>
      </c>
      <c r="S33543" t="s">
        <v>56</v>
      </c>
      <c r="T33543">
        <v>43000</v>
      </c>
      <c r="U33543">
        <v>0.22939999999999999</v>
      </c>
      <c r="V33543">
        <v>382.92</v>
      </c>
      <c r="W33543">
        <v>0.1527</v>
      </c>
      <c r="X33543">
        <v>16000</v>
      </c>
      <c r="Y33543">
        <v>22</v>
      </c>
      <c r="Z33543">
        <v>16205</v>
      </c>
    </row>
    <row r="33544" spans="1:26" x14ac:dyDescent="0.35">
      <c r="A33544">
        <v>1005067</v>
      </c>
      <c r="B33544" t="s">
        <v>154</v>
      </c>
      <c r="C33544" t="s">
        <v>25</v>
      </c>
      <c r="D33544" t="s">
        <v>93</v>
      </c>
      <c r="E33544" t="s">
        <v>18549</v>
      </c>
      <c r="F33544" t="s">
        <v>28</v>
      </c>
      <c r="G33544" t="s">
        <v>29</v>
      </c>
      <c r="H33544" s="1">
        <v>44511</v>
      </c>
      <c r="I33544" s="1">
        <v>44422</v>
      </c>
      <c r="J33544" s="1">
        <v>44422</v>
      </c>
      <c r="K33544" t="s">
        <v>39</v>
      </c>
      <c r="L33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4" s="1">
        <v>44453</v>
      </c>
      <c r="N33544">
        <v>1231734</v>
      </c>
      <c r="O33544" t="s">
        <v>5773</v>
      </c>
      <c r="P33544" t="str">
        <f>PROPER(bank_loan_data[[#This Row],[reason]])</f>
        <v>Debt Consolidation</v>
      </c>
      <c r="Q33544" t="s">
        <v>32</v>
      </c>
      <c r="R33544" t="s">
        <v>33</v>
      </c>
      <c r="S33544" t="s">
        <v>56</v>
      </c>
      <c r="T33544">
        <v>60000</v>
      </c>
      <c r="U33544">
        <v>0.121</v>
      </c>
      <c r="V33544">
        <v>598.29999999999995</v>
      </c>
      <c r="W33544">
        <v>0.1527</v>
      </c>
      <c r="X33544">
        <v>25000</v>
      </c>
      <c r="Y33544">
        <v>33</v>
      </c>
      <c r="Z33544">
        <v>33343</v>
      </c>
    </row>
    <row r="33545" spans="1:26" x14ac:dyDescent="0.35">
      <c r="A33545">
        <v>1010606</v>
      </c>
      <c r="B33545" t="s">
        <v>85</v>
      </c>
      <c r="C33545" t="s">
        <v>25</v>
      </c>
      <c r="D33545" t="s">
        <v>121</v>
      </c>
      <c r="E33545" t="s">
        <v>18551</v>
      </c>
      <c r="F33545" t="s">
        <v>28</v>
      </c>
      <c r="G33545" t="s">
        <v>29</v>
      </c>
      <c r="H33545" s="1">
        <v>44511</v>
      </c>
      <c r="I33545" s="1">
        <v>44332</v>
      </c>
      <c r="J33545" s="1">
        <v>44513</v>
      </c>
      <c r="K33545" t="s">
        <v>39</v>
      </c>
      <c r="L33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5" s="1">
        <v>44543</v>
      </c>
      <c r="N33545">
        <v>1237425</v>
      </c>
      <c r="O33545" t="s">
        <v>5773</v>
      </c>
      <c r="P33545" t="str">
        <f>PROPER(bank_loan_data[[#This Row],[reason]])</f>
        <v>Debt Consolidation</v>
      </c>
      <c r="Q33545" t="s">
        <v>59</v>
      </c>
      <c r="R33545" t="s">
        <v>33</v>
      </c>
      <c r="S33545" t="s">
        <v>56</v>
      </c>
      <c r="T33545">
        <v>63000</v>
      </c>
      <c r="U33545">
        <v>0.2301</v>
      </c>
      <c r="V33545">
        <v>283.27999999999997</v>
      </c>
      <c r="W33545">
        <v>0.14649999999999999</v>
      </c>
      <c r="X33545">
        <v>12000</v>
      </c>
      <c r="Y33545">
        <v>29</v>
      </c>
      <c r="Z33545">
        <v>14847</v>
      </c>
    </row>
    <row r="33546" spans="1:26" x14ac:dyDescent="0.35">
      <c r="A33546">
        <v>1029819</v>
      </c>
      <c r="B33546" t="s">
        <v>92</v>
      </c>
      <c r="C33546" t="s">
        <v>25</v>
      </c>
      <c r="D33546" t="s">
        <v>36</v>
      </c>
      <c r="E33546" t="s">
        <v>18553</v>
      </c>
      <c r="F33546" t="s">
        <v>28</v>
      </c>
      <c r="G33546" t="s">
        <v>29</v>
      </c>
      <c r="H33546" s="1">
        <v>44511</v>
      </c>
      <c r="I33546" s="1">
        <v>44328</v>
      </c>
      <c r="J33546" s="1">
        <v>44328</v>
      </c>
      <c r="K33546" t="s">
        <v>39</v>
      </c>
      <c r="L33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6" s="1">
        <v>44359</v>
      </c>
      <c r="N33546">
        <v>1259396</v>
      </c>
      <c r="O33546" t="s">
        <v>5773</v>
      </c>
      <c r="P33546" t="str">
        <f>PROPER(bank_loan_data[[#This Row],[reason]])</f>
        <v>Debt Consolidation</v>
      </c>
      <c r="Q33546" t="s">
        <v>161</v>
      </c>
      <c r="R33546" t="s">
        <v>33</v>
      </c>
      <c r="S33546" t="s">
        <v>56</v>
      </c>
      <c r="T33546">
        <v>65000</v>
      </c>
      <c r="U33546">
        <v>8.7900000000000006E-2</v>
      </c>
      <c r="V33546">
        <v>414.09</v>
      </c>
      <c r="W33546">
        <v>0.13489999999999999</v>
      </c>
      <c r="X33546">
        <v>18000</v>
      </c>
      <c r="Y33546">
        <v>16</v>
      </c>
      <c r="Z33546">
        <v>18988</v>
      </c>
    </row>
    <row r="33547" spans="1:26" x14ac:dyDescent="0.35">
      <c r="A33547">
        <v>1031219</v>
      </c>
      <c r="B33547" t="s">
        <v>85</v>
      </c>
      <c r="C33547" t="s">
        <v>25</v>
      </c>
      <c r="D33547" t="s">
        <v>36</v>
      </c>
      <c r="E33547" t="s">
        <v>4350</v>
      </c>
      <c r="F33547" t="s">
        <v>28</v>
      </c>
      <c r="G33547" t="s">
        <v>29</v>
      </c>
      <c r="H33547" s="1">
        <v>44511</v>
      </c>
      <c r="I33547" s="1">
        <v>44332</v>
      </c>
      <c r="J33547" s="1">
        <v>44360</v>
      </c>
      <c r="K33547" t="s">
        <v>39</v>
      </c>
      <c r="L33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7" s="1">
        <v>44390</v>
      </c>
      <c r="N33547">
        <v>1260627</v>
      </c>
      <c r="O33547" t="s">
        <v>5773</v>
      </c>
      <c r="P33547" t="str">
        <f>PROPER(bank_loan_data[[#This Row],[reason]])</f>
        <v>Debt Consolidation</v>
      </c>
      <c r="Q33547" t="s">
        <v>32</v>
      </c>
      <c r="R33547" t="s">
        <v>33</v>
      </c>
      <c r="S33547" t="s">
        <v>56</v>
      </c>
      <c r="T33547">
        <v>85000</v>
      </c>
      <c r="U33547">
        <v>0.152</v>
      </c>
      <c r="V33547">
        <v>358.98</v>
      </c>
      <c r="W33547">
        <v>0.1527</v>
      </c>
      <c r="X33547">
        <v>15000</v>
      </c>
      <c r="Y33547">
        <v>50</v>
      </c>
      <c r="Z33547">
        <v>18088</v>
      </c>
    </row>
    <row r="33548" spans="1:26" x14ac:dyDescent="0.35">
      <c r="A33548">
        <v>1004336</v>
      </c>
      <c r="B33548" t="s">
        <v>131</v>
      </c>
      <c r="C33548" t="s">
        <v>25</v>
      </c>
      <c r="D33548" t="s">
        <v>77</v>
      </c>
      <c r="E33548" t="s">
        <v>728</v>
      </c>
      <c r="F33548" t="s">
        <v>28</v>
      </c>
      <c r="G33548" t="s">
        <v>29</v>
      </c>
      <c r="H33548" s="1">
        <v>44511</v>
      </c>
      <c r="I33548" s="1">
        <v>44392</v>
      </c>
      <c r="J33548" s="1">
        <v>44328</v>
      </c>
      <c r="K33548" t="s">
        <v>39</v>
      </c>
      <c r="L33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8" s="1">
        <v>44359</v>
      </c>
      <c r="N33548">
        <v>1230955</v>
      </c>
      <c r="O33548" t="s">
        <v>5773</v>
      </c>
      <c r="P33548" t="str">
        <f>PROPER(bank_loan_data[[#This Row],[reason]])</f>
        <v>Debt Consolidation</v>
      </c>
      <c r="Q33548" t="s">
        <v>44</v>
      </c>
      <c r="R33548" t="s">
        <v>33</v>
      </c>
      <c r="S33548" t="s">
        <v>56</v>
      </c>
      <c r="T33548">
        <v>55000</v>
      </c>
      <c r="U33548">
        <v>0.154</v>
      </c>
      <c r="V33548">
        <v>728.91</v>
      </c>
      <c r="W33548">
        <v>0.15959999999999999</v>
      </c>
      <c r="X33548">
        <v>30000</v>
      </c>
      <c r="Y33548">
        <v>29</v>
      </c>
      <c r="Z33548">
        <v>32327</v>
      </c>
    </row>
    <row r="33549" spans="1:26" x14ac:dyDescent="0.35">
      <c r="A33549">
        <v>1016996</v>
      </c>
      <c r="B33549" t="s">
        <v>66</v>
      </c>
      <c r="C33549" t="s">
        <v>25</v>
      </c>
      <c r="D33549" t="s">
        <v>52</v>
      </c>
      <c r="E33549" t="s">
        <v>2154</v>
      </c>
      <c r="F33549" t="s">
        <v>90</v>
      </c>
      <c r="G33549" t="s">
        <v>29</v>
      </c>
      <c r="H33549" s="1">
        <v>44511</v>
      </c>
      <c r="I33549" s="1">
        <v>44302</v>
      </c>
      <c r="J33549" s="1">
        <v>44542</v>
      </c>
      <c r="K33549" t="s">
        <v>39</v>
      </c>
      <c r="L33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9" s="1">
        <v>44573</v>
      </c>
      <c r="N33549">
        <v>1244951</v>
      </c>
      <c r="O33549" t="s">
        <v>5773</v>
      </c>
      <c r="P33549" t="str">
        <f>PROPER(bank_loan_data[[#This Row],[reason]])</f>
        <v>Debt Consolidation</v>
      </c>
      <c r="Q33549" t="s">
        <v>112</v>
      </c>
      <c r="R33549" t="s">
        <v>33</v>
      </c>
      <c r="S33549" t="s">
        <v>56</v>
      </c>
      <c r="T33549">
        <v>74400</v>
      </c>
      <c r="U33549">
        <v>0.1444</v>
      </c>
      <c r="V33549">
        <v>314.57</v>
      </c>
      <c r="W33549">
        <v>0.17580000000000001</v>
      </c>
      <c r="X33549">
        <v>12500</v>
      </c>
      <c r="Y33549">
        <v>13</v>
      </c>
      <c r="Z33549">
        <v>14722</v>
      </c>
    </row>
    <row r="33550" spans="1:26" x14ac:dyDescent="0.35">
      <c r="A33550">
        <v>1030534</v>
      </c>
      <c r="B33550" t="s">
        <v>46</v>
      </c>
      <c r="C33550" t="s">
        <v>25</v>
      </c>
      <c r="D33550" t="s">
        <v>52</v>
      </c>
      <c r="E33550" t="s">
        <v>18585</v>
      </c>
      <c r="F33550" t="s">
        <v>90</v>
      </c>
      <c r="G33550" t="s">
        <v>29</v>
      </c>
      <c r="H33550" s="1">
        <v>44511</v>
      </c>
      <c r="I33550" s="1">
        <v>44210</v>
      </c>
      <c r="J33550" s="1">
        <v>44210</v>
      </c>
      <c r="K33550" t="s">
        <v>39</v>
      </c>
      <c r="L33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0" s="1">
        <v>44241</v>
      </c>
      <c r="N33550">
        <v>1260122</v>
      </c>
      <c r="O33550" t="s">
        <v>5773</v>
      </c>
      <c r="P33550" t="str">
        <f>PROPER(bank_loan_data[[#This Row],[reason]])</f>
        <v>Debt Consolidation</v>
      </c>
      <c r="Q33550" t="s">
        <v>904</v>
      </c>
      <c r="R33550" t="s">
        <v>33</v>
      </c>
      <c r="S33550" t="s">
        <v>56</v>
      </c>
      <c r="T33550">
        <v>45000</v>
      </c>
      <c r="U33550">
        <v>0.20399999999999999</v>
      </c>
      <c r="V33550">
        <v>326.77999999999997</v>
      </c>
      <c r="W33550">
        <v>0.1825</v>
      </c>
      <c r="X33550">
        <v>12800</v>
      </c>
      <c r="Y33550">
        <v>22</v>
      </c>
      <c r="Z33550">
        <v>16989</v>
      </c>
    </row>
    <row r="33551" spans="1:26" x14ac:dyDescent="0.35">
      <c r="A33551">
        <v>1031808</v>
      </c>
      <c r="B33551" t="s">
        <v>35</v>
      </c>
      <c r="C33551" t="s">
        <v>25</v>
      </c>
      <c r="D33551" t="s">
        <v>93</v>
      </c>
      <c r="E33551" t="s">
        <v>18610</v>
      </c>
      <c r="F33551" t="s">
        <v>90</v>
      </c>
      <c r="G33551" t="s">
        <v>29</v>
      </c>
      <c r="H33551" s="1">
        <v>44511</v>
      </c>
      <c r="I33551" s="1">
        <v>44332</v>
      </c>
      <c r="J33551" s="1">
        <v>44301</v>
      </c>
      <c r="K33551" t="s">
        <v>39</v>
      </c>
      <c r="L33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1" s="1">
        <v>44331</v>
      </c>
      <c r="N33551">
        <v>1261263</v>
      </c>
      <c r="O33551" t="s">
        <v>5773</v>
      </c>
      <c r="P33551" t="str">
        <f>PROPER(bank_loan_data[[#This Row],[reason]])</f>
        <v>Debt Consolidation</v>
      </c>
      <c r="Q33551" t="s">
        <v>375</v>
      </c>
      <c r="R33551" t="s">
        <v>33</v>
      </c>
      <c r="S33551" t="s">
        <v>56</v>
      </c>
      <c r="T33551">
        <v>43000</v>
      </c>
      <c r="U33551">
        <v>0.23330000000000001</v>
      </c>
      <c r="V33551">
        <v>299.98</v>
      </c>
      <c r="W33551">
        <v>0.17269999999999999</v>
      </c>
      <c r="X33551">
        <v>12000</v>
      </c>
      <c r="Y33551">
        <v>12</v>
      </c>
      <c r="Z33551">
        <v>17247</v>
      </c>
    </row>
    <row r="33552" spans="1:26" x14ac:dyDescent="0.35">
      <c r="A33552">
        <v>1010645</v>
      </c>
      <c r="B33552" t="s">
        <v>131</v>
      </c>
      <c r="C33552" t="s">
        <v>25</v>
      </c>
      <c r="D33552" t="s">
        <v>26</v>
      </c>
      <c r="E33552" t="s">
        <v>18618</v>
      </c>
      <c r="F33552" t="s">
        <v>90</v>
      </c>
      <c r="G33552" t="s">
        <v>29</v>
      </c>
      <c r="H33552" s="1">
        <v>44511</v>
      </c>
      <c r="I33552" s="1">
        <v>44332</v>
      </c>
      <c r="J33552" s="1">
        <v>44208</v>
      </c>
      <c r="K33552" t="s">
        <v>39</v>
      </c>
      <c r="L33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2" s="1">
        <v>44239</v>
      </c>
      <c r="N33552">
        <v>1237469</v>
      </c>
      <c r="O33552" t="s">
        <v>5773</v>
      </c>
      <c r="P33552" t="str">
        <f>PROPER(bank_loan_data[[#This Row],[reason]])</f>
        <v>Debt Consolidation</v>
      </c>
      <c r="Q33552" t="s">
        <v>375</v>
      </c>
      <c r="R33552" t="s">
        <v>33</v>
      </c>
      <c r="S33552" t="s">
        <v>56</v>
      </c>
      <c r="T33552">
        <v>40000</v>
      </c>
      <c r="U33552">
        <v>0.2157</v>
      </c>
      <c r="V33552">
        <v>531.21</v>
      </c>
      <c r="W33552">
        <v>0.17269999999999999</v>
      </c>
      <c r="X33552">
        <v>21250</v>
      </c>
      <c r="Y33552">
        <v>20</v>
      </c>
      <c r="Z33552">
        <v>21859</v>
      </c>
    </row>
    <row r="33553" spans="1:26" x14ac:dyDescent="0.35">
      <c r="A33553">
        <v>1009591</v>
      </c>
      <c r="B33553" t="s">
        <v>237</v>
      </c>
      <c r="C33553" t="s">
        <v>25</v>
      </c>
      <c r="D33553" t="s">
        <v>110</v>
      </c>
      <c r="E33553" t="s">
        <v>18629</v>
      </c>
      <c r="F33553" t="s">
        <v>90</v>
      </c>
      <c r="G33553" t="s">
        <v>29</v>
      </c>
      <c r="H33553" s="1">
        <v>44511</v>
      </c>
      <c r="I33553" s="1">
        <v>44392</v>
      </c>
      <c r="J33553" s="1">
        <v>44392</v>
      </c>
      <c r="K33553" t="s">
        <v>39</v>
      </c>
      <c r="L33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3" s="1">
        <v>44423</v>
      </c>
      <c r="N33553">
        <v>1236344</v>
      </c>
      <c r="O33553" t="s">
        <v>5773</v>
      </c>
      <c r="P33553" t="str">
        <f>PROPER(bank_loan_data[[#This Row],[reason]])</f>
        <v>Debt Consolidation</v>
      </c>
      <c r="Q33553" t="s">
        <v>375</v>
      </c>
      <c r="R33553" t="s">
        <v>33</v>
      </c>
      <c r="S33553" t="s">
        <v>56</v>
      </c>
      <c r="T33553">
        <v>22000</v>
      </c>
      <c r="U33553">
        <v>0.1953</v>
      </c>
      <c r="V33553">
        <v>231.24</v>
      </c>
      <c r="W33553">
        <v>0.17269999999999999</v>
      </c>
      <c r="X33553">
        <v>9250</v>
      </c>
      <c r="Y33553">
        <v>21</v>
      </c>
      <c r="Z33553">
        <v>13323</v>
      </c>
    </row>
    <row r="33554" spans="1:26" x14ac:dyDescent="0.35">
      <c r="A33554">
        <v>1027614</v>
      </c>
      <c r="B33554" t="s">
        <v>35</v>
      </c>
      <c r="C33554" t="s">
        <v>25</v>
      </c>
      <c r="D33554" t="s">
        <v>110</v>
      </c>
      <c r="E33554" t="s">
        <v>1197</v>
      </c>
      <c r="F33554" t="s">
        <v>90</v>
      </c>
      <c r="G33554" t="s">
        <v>29</v>
      </c>
      <c r="H33554" s="1">
        <v>44511</v>
      </c>
      <c r="I33554" s="1">
        <v>44211</v>
      </c>
      <c r="J33554" s="1">
        <v>44241</v>
      </c>
      <c r="K33554" t="s">
        <v>39</v>
      </c>
      <c r="L33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4" s="1">
        <v>44269</v>
      </c>
      <c r="N33554">
        <v>1256971</v>
      </c>
      <c r="O33554" t="s">
        <v>5773</v>
      </c>
      <c r="P33554" t="str">
        <f>PROPER(bank_loan_data[[#This Row],[reason]])</f>
        <v>Debt Consolidation</v>
      </c>
      <c r="Q33554" t="s">
        <v>375</v>
      </c>
      <c r="R33554" t="s">
        <v>33</v>
      </c>
      <c r="S33554" t="s">
        <v>56</v>
      </c>
      <c r="T33554">
        <v>57000</v>
      </c>
      <c r="U33554">
        <v>0.2286</v>
      </c>
      <c r="V33554">
        <v>499.96</v>
      </c>
      <c r="W33554">
        <v>0.17269999999999999</v>
      </c>
      <c r="X33554">
        <v>20000</v>
      </c>
      <c r="Y33554">
        <v>48</v>
      </c>
      <c r="Z33554">
        <v>26564</v>
      </c>
    </row>
    <row r="33555" spans="1:26" x14ac:dyDescent="0.35">
      <c r="A33555">
        <v>1031612</v>
      </c>
      <c r="B33555" t="s">
        <v>260</v>
      </c>
      <c r="C33555" t="s">
        <v>25</v>
      </c>
      <c r="D33555" t="s">
        <v>42</v>
      </c>
      <c r="E33555" t="s">
        <v>18632</v>
      </c>
      <c r="F33555" t="s">
        <v>90</v>
      </c>
      <c r="G33555" t="s">
        <v>29</v>
      </c>
      <c r="H33555" s="1">
        <v>44511</v>
      </c>
      <c r="I33555" s="1">
        <v>44331</v>
      </c>
      <c r="J33555" s="1">
        <v>44328</v>
      </c>
      <c r="K33555" t="s">
        <v>39</v>
      </c>
      <c r="L33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5" s="1">
        <v>44359</v>
      </c>
      <c r="N33555">
        <v>1261035</v>
      </c>
      <c r="O33555" t="s">
        <v>5773</v>
      </c>
      <c r="P33555" t="str">
        <f>PROPER(bank_loan_data[[#This Row],[reason]])</f>
        <v>Debt Consolidation</v>
      </c>
      <c r="Q33555" t="s">
        <v>375</v>
      </c>
      <c r="R33555" t="s">
        <v>33</v>
      </c>
      <c r="S33555" t="s">
        <v>56</v>
      </c>
      <c r="T33555">
        <v>97000</v>
      </c>
      <c r="U33555">
        <v>0.22750000000000001</v>
      </c>
      <c r="V33555">
        <v>874.93</v>
      </c>
      <c r="W33555">
        <v>0.17269999999999999</v>
      </c>
      <c r="X33555">
        <v>35000</v>
      </c>
      <c r="Y33555">
        <v>25</v>
      </c>
      <c r="Z33555">
        <v>37464</v>
      </c>
    </row>
    <row r="33556" spans="1:26" x14ac:dyDescent="0.35">
      <c r="A33556">
        <v>1003349</v>
      </c>
      <c r="B33556" t="s">
        <v>88</v>
      </c>
      <c r="C33556" t="s">
        <v>25</v>
      </c>
      <c r="D33556" t="s">
        <v>93</v>
      </c>
      <c r="E33556" t="s">
        <v>923</v>
      </c>
      <c r="F33556" t="s">
        <v>90</v>
      </c>
      <c r="G33556" t="s">
        <v>29</v>
      </c>
      <c r="H33556" s="1">
        <v>44511</v>
      </c>
      <c r="I33556" s="1">
        <v>44514</v>
      </c>
      <c r="J33556" s="1">
        <v>44514</v>
      </c>
      <c r="K33556" t="s">
        <v>39</v>
      </c>
      <c r="L33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6" s="1">
        <v>44544</v>
      </c>
      <c r="N33556">
        <v>1229929</v>
      </c>
      <c r="O33556" t="s">
        <v>5773</v>
      </c>
      <c r="P33556" t="str">
        <f>PROPER(bank_loan_data[[#This Row],[reason]])</f>
        <v>Debt Consolidation</v>
      </c>
      <c r="Q33556" t="s">
        <v>375</v>
      </c>
      <c r="R33556" t="s">
        <v>33</v>
      </c>
      <c r="S33556" t="s">
        <v>56</v>
      </c>
      <c r="T33556">
        <v>92000</v>
      </c>
      <c r="U33556">
        <v>0.14219999999999999</v>
      </c>
      <c r="V33556">
        <v>874.93</v>
      </c>
      <c r="W33556">
        <v>0.17269999999999999</v>
      </c>
      <c r="X33556">
        <v>35000</v>
      </c>
      <c r="Y33556">
        <v>34</v>
      </c>
      <c r="Z33556">
        <v>49147</v>
      </c>
    </row>
    <row r="33557" spans="1:26" x14ac:dyDescent="0.35">
      <c r="A33557">
        <v>1018190</v>
      </c>
      <c r="B33557" t="s">
        <v>35</v>
      </c>
      <c r="C33557" t="s">
        <v>25</v>
      </c>
      <c r="D33557" t="s">
        <v>82</v>
      </c>
      <c r="E33557" t="s">
        <v>18639</v>
      </c>
      <c r="F33557" t="s">
        <v>90</v>
      </c>
      <c r="G33557" t="s">
        <v>29</v>
      </c>
      <c r="H33557" s="1">
        <v>44511</v>
      </c>
      <c r="I33557" s="1">
        <v>44302</v>
      </c>
      <c r="J33557" s="1">
        <v>44302</v>
      </c>
      <c r="K33557" t="s">
        <v>39</v>
      </c>
      <c r="L33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7" s="1">
        <v>44332</v>
      </c>
      <c r="N33557">
        <v>1246427</v>
      </c>
      <c r="O33557" t="s">
        <v>5773</v>
      </c>
      <c r="P33557" t="str">
        <f>PROPER(bank_loan_data[[#This Row],[reason]])</f>
        <v>Debt Consolidation</v>
      </c>
      <c r="Q33557" t="s">
        <v>375</v>
      </c>
      <c r="R33557" t="s">
        <v>33</v>
      </c>
      <c r="S33557" t="s">
        <v>56</v>
      </c>
      <c r="T33557">
        <v>49000</v>
      </c>
      <c r="U33557">
        <v>0.2162</v>
      </c>
      <c r="V33557">
        <v>374.97</v>
      </c>
      <c r="W33557">
        <v>0.17269999999999999</v>
      </c>
      <c r="X33557">
        <v>15000</v>
      </c>
      <c r="Y33557">
        <v>26</v>
      </c>
      <c r="Z33557">
        <v>22342</v>
      </c>
    </row>
    <row r="33558" spans="1:26" x14ac:dyDescent="0.35">
      <c r="A33558">
        <v>1020031</v>
      </c>
      <c r="B33558" t="s">
        <v>175</v>
      </c>
      <c r="C33558" t="s">
        <v>25</v>
      </c>
      <c r="D33558" t="s">
        <v>52</v>
      </c>
      <c r="E33558" t="s">
        <v>18653</v>
      </c>
      <c r="F33558" t="s">
        <v>90</v>
      </c>
      <c r="G33558" t="s">
        <v>29</v>
      </c>
      <c r="H33558" s="1">
        <v>44511</v>
      </c>
      <c r="I33558" s="1">
        <v>44362</v>
      </c>
      <c r="J33558" s="1">
        <v>44362</v>
      </c>
      <c r="K33558" t="s">
        <v>39</v>
      </c>
      <c r="L33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8" s="1">
        <v>44392</v>
      </c>
      <c r="N33558">
        <v>1248787</v>
      </c>
      <c r="O33558" t="s">
        <v>5773</v>
      </c>
      <c r="P33558" t="str">
        <f>PROPER(bank_loan_data[[#This Row],[reason]])</f>
        <v>Debt Consolidation</v>
      </c>
      <c r="Q33558" t="s">
        <v>141</v>
      </c>
      <c r="R33558" t="s">
        <v>33</v>
      </c>
      <c r="S33558" t="s">
        <v>56</v>
      </c>
      <c r="T33558">
        <v>136000</v>
      </c>
      <c r="U33558">
        <v>0.1628</v>
      </c>
      <c r="V33558">
        <v>370.94</v>
      </c>
      <c r="W33558">
        <v>0.16769999999999999</v>
      </c>
      <c r="X33558">
        <v>15000</v>
      </c>
      <c r="Y33558">
        <v>33</v>
      </c>
      <c r="Z33558">
        <v>21488</v>
      </c>
    </row>
    <row r="33559" spans="1:26" x14ac:dyDescent="0.35">
      <c r="A33559">
        <v>1019588</v>
      </c>
      <c r="B33559" t="s">
        <v>131</v>
      </c>
      <c r="C33559" t="s">
        <v>25</v>
      </c>
      <c r="D33559" t="s">
        <v>93</v>
      </c>
      <c r="E33559" t="s">
        <v>18655</v>
      </c>
      <c r="F33559" t="s">
        <v>90</v>
      </c>
      <c r="G33559" t="s">
        <v>29</v>
      </c>
      <c r="H33559" s="1">
        <v>44511</v>
      </c>
      <c r="I33559" s="1">
        <v>44452</v>
      </c>
      <c r="J33559" s="1">
        <v>44452</v>
      </c>
      <c r="K33559" t="s">
        <v>39</v>
      </c>
      <c r="L33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9" s="1">
        <v>44482</v>
      </c>
      <c r="N33559">
        <v>1248081</v>
      </c>
      <c r="O33559" t="s">
        <v>5773</v>
      </c>
      <c r="P33559" t="str">
        <f>PROPER(bank_loan_data[[#This Row],[reason]])</f>
        <v>Debt Consolidation</v>
      </c>
      <c r="Q33559" t="s">
        <v>141</v>
      </c>
      <c r="R33559" t="s">
        <v>33</v>
      </c>
      <c r="S33559" t="s">
        <v>56</v>
      </c>
      <c r="T33559">
        <v>57000</v>
      </c>
      <c r="U33559">
        <v>0.21809999999999999</v>
      </c>
      <c r="V33559">
        <v>544.04</v>
      </c>
      <c r="W33559">
        <v>0.16769999999999999</v>
      </c>
      <c r="X33559">
        <v>22000</v>
      </c>
      <c r="Y33559">
        <v>17</v>
      </c>
      <c r="Z33559">
        <v>27697</v>
      </c>
    </row>
    <row r="33560" spans="1:26" x14ac:dyDescent="0.35">
      <c r="A33560">
        <v>1016640</v>
      </c>
      <c r="B33560" t="s">
        <v>66</v>
      </c>
      <c r="C33560" t="s">
        <v>25</v>
      </c>
      <c r="D33560" t="s">
        <v>82</v>
      </c>
      <c r="E33560" t="s">
        <v>18662</v>
      </c>
      <c r="F33560" t="s">
        <v>38</v>
      </c>
      <c r="G33560" t="s">
        <v>29</v>
      </c>
      <c r="H33560" s="1">
        <v>44511</v>
      </c>
      <c r="I33560" s="1">
        <v>44515</v>
      </c>
      <c r="J33560" s="1">
        <v>44241</v>
      </c>
      <c r="K33560" t="s">
        <v>39</v>
      </c>
      <c r="L33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0" s="1">
        <v>44269</v>
      </c>
      <c r="N33560">
        <v>1244557</v>
      </c>
      <c r="O33560" t="s">
        <v>5773</v>
      </c>
      <c r="P33560" t="str">
        <f>PROPER(bank_loan_data[[#This Row],[reason]])</f>
        <v>Debt Consolidation</v>
      </c>
      <c r="Q33560" t="s">
        <v>1143</v>
      </c>
      <c r="R33560" t="s">
        <v>33</v>
      </c>
      <c r="S33560" t="s">
        <v>56</v>
      </c>
      <c r="T33560">
        <v>300000</v>
      </c>
      <c r="U33560">
        <v>3.85E-2</v>
      </c>
      <c r="V33560">
        <v>925.54</v>
      </c>
      <c r="W33560">
        <v>0.1991</v>
      </c>
      <c r="X33560">
        <v>35000</v>
      </c>
      <c r="Y33560">
        <v>23</v>
      </c>
      <c r="Z33560">
        <v>48364</v>
      </c>
    </row>
    <row r="33561" spans="1:26" x14ac:dyDescent="0.35">
      <c r="A33561">
        <v>1022768</v>
      </c>
      <c r="B33561" t="s">
        <v>24</v>
      </c>
      <c r="C33561" t="s">
        <v>25</v>
      </c>
      <c r="D33561" t="s">
        <v>93</v>
      </c>
      <c r="E33561" t="s">
        <v>12372</v>
      </c>
      <c r="F33561" t="s">
        <v>38</v>
      </c>
      <c r="G33561" t="s">
        <v>29</v>
      </c>
      <c r="H33561" s="1">
        <v>44511</v>
      </c>
      <c r="I33561" s="1">
        <v>44302</v>
      </c>
      <c r="J33561" s="1">
        <v>44362</v>
      </c>
      <c r="K33561" t="s">
        <v>39</v>
      </c>
      <c r="L33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1" s="1">
        <v>44392</v>
      </c>
      <c r="N33561">
        <v>1251576</v>
      </c>
      <c r="O33561" t="s">
        <v>5773</v>
      </c>
      <c r="P33561" t="str">
        <f>PROPER(bank_loan_data[[#This Row],[reason]])</f>
        <v>Debt Consolidation</v>
      </c>
      <c r="Q33561" t="s">
        <v>614</v>
      </c>
      <c r="R33561" t="s">
        <v>33</v>
      </c>
      <c r="S33561" t="s">
        <v>56</v>
      </c>
      <c r="T33561">
        <v>42000</v>
      </c>
      <c r="U33561">
        <v>0.1817</v>
      </c>
      <c r="V33561">
        <v>690.3</v>
      </c>
      <c r="W33561">
        <v>0.19420000000000001</v>
      </c>
      <c r="X33561">
        <v>26375</v>
      </c>
      <c r="Y33561">
        <v>20</v>
      </c>
      <c r="Z33561">
        <v>39824</v>
      </c>
    </row>
    <row r="33562" spans="1:26" x14ac:dyDescent="0.35">
      <c r="A33562">
        <v>1034262</v>
      </c>
      <c r="B33562" t="s">
        <v>131</v>
      </c>
      <c r="C33562" t="s">
        <v>25</v>
      </c>
      <c r="D33562" t="s">
        <v>93</v>
      </c>
      <c r="E33562" t="s">
        <v>89</v>
      </c>
      <c r="F33562" t="s">
        <v>38</v>
      </c>
      <c r="G33562" t="s">
        <v>29</v>
      </c>
      <c r="H33562" s="1">
        <v>44511</v>
      </c>
      <c r="I33562" s="1">
        <v>44332</v>
      </c>
      <c r="J33562" s="1">
        <v>44545</v>
      </c>
      <c r="K33562" t="s">
        <v>39</v>
      </c>
      <c r="L33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2" s="1">
        <v>44576</v>
      </c>
      <c r="N33562">
        <v>1263856</v>
      </c>
      <c r="O33562" t="s">
        <v>5773</v>
      </c>
      <c r="P33562" t="str">
        <f>PROPER(bank_loan_data[[#This Row],[reason]])</f>
        <v>Debt Consolidation</v>
      </c>
      <c r="Q33562" t="s">
        <v>893</v>
      </c>
      <c r="R33562" t="s">
        <v>33</v>
      </c>
      <c r="S33562" t="s">
        <v>56</v>
      </c>
      <c r="T33562">
        <v>82000</v>
      </c>
      <c r="U33562">
        <v>0.106</v>
      </c>
      <c r="V33562">
        <v>226.62</v>
      </c>
      <c r="W33562">
        <v>0.20300000000000001</v>
      </c>
      <c r="X33562">
        <v>8500</v>
      </c>
      <c r="Y33562">
        <v>12</v>
      </c>
      <c r="Z33562">
        <v>13327</v>
      </c>
    </row>
    <row r="33563" spans="1:26" x14ac:dyDescent="0.35">
      <c r="A33563">
        <v>1015940</v>
      </c>
      <c r="B33563" t="s">
        <v>85</v>
      </c>
      <c r="C33563" t="s">
        <v>25</v>
      </c>
      <c r="D33563" t="s">
        <v>127</v>
      </c>
      <c r="E33563" t="s">
        <v>18693</v>
      </c>
      <c r="F33563" t="s">
        <v>38</v>
      </c>
      <c r="G33563" t="s">
        <v>29</v>
      </c>
      <c r="H33563" s="1">
        <v>44511</v>
      </c>
      <c r="I33563" s="1">
        <v>44359</v>
      </c>
      <c r="J33563" s="1">
        <v>44328</v>
      </c>
      <c r="K33563" t="s">
        <v>39</v>
      </c>
      <c r="L33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3" s="1">
        <v>44359</v>
      </c>
      <c r="N33563">
        <v>1243635</v>
      </c>
      <c r="O33563" t="s">
        <v>5773</v>
      </c>
      <c r="P33563" t="str">
        <f>PROPER(bank_loan_data[[#This Row],[reason]])</f>
        <v>Debt Consolidation</v>
      </c>
      <c r="Q33563" t="s">
        <v>1143</v>
      </c>
      <c r="R33563" t="s">
        <v>33</v>
      </c>
      <c r="S33563" t="s">
        <v>56</v>
      </c>
      <c r="T33563">
        <v>70000</v>
      </c>
      <c r="U33563">
        <v>0.20449999999999999</v>
      </c>
      <c r="V33563">
        <v>925.54</v>
      </c>
      <c r="W33563">
        <v>0.1991</v>
      </c>
      <c r="X33563">
        <v>35000</v>
      </c>
      <c r="Y33563">
        <v>11</v>
      </c>
      <c r="Z33563">
        <v>38397</v>
      </c>
    </row>
    <row r="33564" spans="1:26" x14ac:dyDescent="0.35">
      <c r="A33564">
        <v>1020226</v>
      </c>
      <c r="B33564" t="s">
        <v>108</v>
      </c>
      <c r="C33564" t="s">
        <v>25</v>
      </c>
      <c r="D33564" t="s">
        <v>26</v>
      </c>
      <c r="E33564" t="s">
        <v>18708</v>
      </c>
      <c r="F33564" t="s">
        <v>38</v>
      </c>
      <c r="G33564" t="s">
        <v>29</v>
      </c>
      <c r="H33564" s="1">
        <v>44511</v>
      </c>
      <c r="I33564" s="1">
        <v>44513</v>
      </c>
      <c r="J33564" s="1">
        <v>44513</v>
      </c>
      <c r="K33564" t="s">
        <v>39</v>
      </c>
      <c r="L33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4" s="1">
        <v>44543</v>
      </c>
      <c r="N33564">
        <v>1248993</v>
      </c>
      <c r="O33564" t="s">
        <v>5773</v>
      </c>
      <c r="P33564" t="str">
        <f>PROPER(bank_loan_data[[#This Row],[reason]])</f>
        <v>Debt Consolidation</v>
      </c>
      <c r="Q33564" t="s">
        <v>1143</v>
      </c>
      <c r="R33564" t="s">
        <v>33</v>
      </c>
      <c r="S33564" t="s">
        <v>56</v>
      </c>
      <c r="T33564">
        <v>75000</v>
      </c>
      <c r="U33564">
        <v>3.9800000000000002E-2</v>
      </c>
      <c r="V33564">
        <v>386.08</v>
      </c>
      <c r="W33564">
        <v>0.1991</v>
      </c>
      <c r="X33564">
        <v>14600</v>
      </c>
      <c r="Y33564">
        <v>20</v>
      </c>
      <c r="Z33564">
        <v>19037</v>
      </c>
    </row>
    <row r="33565" spans="1:26" x14ac:dyDescent="0.35">
      <c r="A33565">
        <v>944592</v>
      </c>
      <c r="B33565" t="s">
        <v>51</v>
      </c>
      <c r="C33565" t="s">
        <v>25</v>
      </c>
      <c r="D33565" t="s">
        <v>36</v>
      </c>
      <c r="E33565" t="s">
        <v>18733</v>
      </c>
      <c r="F33565" t="s">
        <v>38</v>
      </c>
      <c r="G33565" t="s">
        <v>29</v>
      </c>
      <c r="H33565" s="1">
        <v>44511</v>
      </c>
      <c r="I33565" s="1">
        <v>44302</v>
      </c>
      <c r="J33565" s="1">
        <v>44212</v>
      </c>
      <c r="K33565" t="s">
        <v>39</v>
      </c>
      <c r="L33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5" s="1">
        <v>44243</v>
      </c>
      <c r="N33565">
        <v>1165343</v>
      </c>
      <c r="O33565" t="s">
        <v>5773</v>
      </c>
      <c r="P33565" t="str">
        <f>PROPER(bank_loan_data[[#This Row],[reason]])</f>
        <v>Debt Consolidation</v>
      </c>
      <c r="Q33565" t="s">
        <v>1143</v>
      </c>
      <c r="R33565" t="s">
        <v>33</v>
      </c>
      <c r="S33565" t="s">
        <v>56</v>
      </c>
      <c r="T33565">
        <v>60000</v>
      </c>
      <c r="U33565">
        <v>0.2344</v>
      </c>
      <c r="V33565">
        <v>336.39</v>
      </c>
      <c r="W33565">
        <v>0.1991</v>
      </c>
      <c r="X33565">
        <v>15200</v>
      </c>
      <c r="Y33565">
        <v>19</v>
      </c>
      <c r="Z33565">
        <v>19765</v>
      </c>
    </row>
    <row r="33566" spans="1:26" x14ac:dyDescent="0.35">
      <c r="A33566">
        <v>988592</v>
      </c>
      <c r="B33566" t="s">
        <v>35</v>
      </c>
      <c r="C33566" t="s">
        <v>25</v>
      </c>
      <c r="D33566" t="s">
        <v>42</v>
      </c>
      <c r="E33566" t="s">
        <v>18742</v>
      </c>
      <c r="F33566" t="s">
        <v>38</v>
      </c>
      <c r="G33566" t="s">
        <v>29</v>
      </c>
      <c r="H33566" s="1">
        <v>44511</v>
      </c>
      <c r="I33566" s="1">
        <v>44302</v>
      </c>
      <c r="J33566" s="1">
        <v>44300</v>
      </c>
      <c r="K33566" t="s">
        <v>39</v>
      </c>
      <c r="L33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6" s="1">
        <v>44330</v>
      </c>
      <c r="N33566">
        <v>1212470</v>
      </c>
      <c r="O33566" t="s">
        <v>5773</v>
      </c>
      <c r="P33566" t="str">
        <f>PROPER(bank_loan_data[[#This Row],[reason]])</f>
        <v>Debt Consolidation</v>
      </c>
      <c r="Q33566" t="s">
        <v>1143</v>
      </c>
      <c r="R33566" t="s">
        <v>33</v>
      </c>
      <c r="S33566" t="s">
        <v>56</v>
      </c>
      <c r="T33566">
        <v>33000</v>
      </c>
      <c r="U33566">
        <v>0.15379999999999999</v>
      </c>
      <c r="V33566">
        <v>481.94</v>
      </c>
      <c r="W33566">
        <v>0.1991</v>
      </c>
      <c r="X33566">
        <v>18225</v>
      </c>
      <c r="Y33566">
        <v>19</v>
      </c>
      <c r="Z33566">
        <v>25583</v>
      </c>
    </row>
    <row r="33567" spans="1:26" x14ac:dyDescent="0.35">
      <c r="A33567">
        <v>998983</v>
      </c>
      <c r="B33567" t="s">
        <v>85</v>
      </c>
      <c r="C33567" t="s">
        <v>25</v>
      </c>
      <c r="D33567" t="s">
        <v>93</v>
      </c>
      <c r="E33567" t="s">
        <v>18746</v>
      </c>
      <c r="F33567" t="s">
        <v>38</v>
      </c>
      <c r="G33567" t="s">
        <v>29</v>
      </c>
      <c r="H33567" s="1">
        <v>44511</v>
      </c>
      <c r="I33567" s="1">
        <v>44332</v>
      </c>
      <c r="J33567" s="1">
        <v>44270</v>
      </c>
      <c r="K33567" t="s">
        <v>39</v>
      </c>
      <c r="L33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7" s="1">
        <v>44301</v>
      </c>
      <c r="N33567">
        <v>1224363</v>
      </c>
      <c r="O33567" t="s">
        <v>5773</v>
      </c>
      <c r="P33567" t="str">
        <f>PROPER(bank_loan_data[[#This Row],[reason]])</f>
        <v>Debt Consolidation</v>
      </c>
      <c r="Q33567" t="s">
        <v>872</v>
      </c>
      <c r="R33567" t="s">
        <v>33</v>
      </c>
      <c r="S33567" t="s">
        <v>56</v>
      </c>
      <c r="T33567">
        <v>35004</v>
      </c>
      <c r="U33567">
        <v>0.1159</v>
      </c>
      <c r="V33567">
        <v>454.25</v>
      </c>
      <c r="W33567">
        <v>0.1903</v>
      </c>
      <c r="X33567">
        <v>17500</v>
      </c>
      <c r="Y33567">
        <v>8</v>
      </c>
      <c r="Z33567">
        <v>25936</v>
      </c>
    </row>
    <row r="33568" spans="1:26" x14ac:dyDescent="0.35">
      <c r="A33568">
        <v>1027969</v>
      </c>
      <c r="B33568" t="s">
        <v>125</v>
      </c>
      <c r="C33568" t="s">
        <v>25</v>
      </c>
      <c r="D33568" t="s">
        <v>42</v>
      </c>
      <c r="E33568" t="s">
        <v>18752</v>
      </c>
      <c r="F33568" t="s">
        <v>38</v>
      </c>
      <c r="G33568" t="s">
        <v>29</v>
      </c>
      <c r="H33568" s="1">
        <v>44511</v>
      </c>
      <c r="I33568" s="1">
        <v>44302</v>
      </c>
      <c r="J33568" s="1">
        <v>44514</v>
      </c>
      <c r="K33568" t="s">
        <v>39</v>
      </c>
      <c r="L33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8" s="1">
        <v>44544</v>
      </c>
      <c r="N33568">
        <v>1257344</v>
      </c>
      <c r="O33568" t="s">
        <v>5773</v>
      </c>
      <c r="P33568" t="str">
        <f>PROPER(bank_loan_data[[#This Row],[reason]])</f>
        <v>Debt Consolidation</v>
      </c>
      <c r="Q33568" t="s">
        <v>872</v>
      </c>
      <c r="R33568" t="s">
        <v>33</v>
      </c>
      <c r="S33568" t="s">
        <v>56</v>
      </c>
      <c r="T33568">
        <v>150000</v>
      </c>
      <c r="U33568">
        <v>0.11</v>
      </c>
      <c r="V33568">
        <v>648.92999999999995</v>
      </c>
      <c r="W33568">
        <v>0.1903</v>
      </c>
      <c r="X33568">
        <v>25000</v>
      </c>
      <c r="Y33568">
        <v>19</v>
      </c>
      <c r="Z33568">
        <v>36020</v>
      </c>
    </row>
    <row r="33569" spans="1:26" x14ac:dyDescent="0.35">
      <c r="A33569">
        <v>1008491</v>
      </c>
      <c r="B33569" t="s">
        <v>196</v>
      </c>
      <c r="C33569" t="s">
        <v>25</v>
      </c>
      <c r="D33569" t="s">
        <v>110</v>
      </c>
      <c r="E33569" t="s">
        <v>18759</v>
      </c>
      <c r="F33569" t="s">
        <v>618</v>
      </c>
      <c r="G33569" t="s">
        <v>29</v>
      </c>
      <c r="H33569" s="1">
        <v>44511</v>
      </c>
      <c r="I33569" s="1">
        <v>44242</v>
      </c>
      <c r="J33569" s="1">
        <v>44242</v>
      </c>
      <c r="K33569" t="s">
        <v>39</v>
      </c>
      <c r="L33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9" s="1">
        <v>44270</v>
      </c>
      <c r="N33569">
        <v>1235201</v>
      </c>
      <c r="O33569" t="s">
        <v>5773</v>
      </c>
      <c r="P33569" t="str">
        <f>PROPER(bank_loan_data[[#This Row],[reason]])</f>
        <v>Debt Consolidation</v>
      </c>
      <c r="Q33569" t="s">
        <v>1241</v>
      </c>
      <c r="R33569" t="s">
        <v>33</v>
      </c>
      <c r="S33569" t="s">
        <v>56</v>
      </c>
      <c r="T33569">
        <v>40000</v>
      </c>
      <c r="U33569">
        <v>7.5300000000000006E-2</v>
      </c>
      <c r="V33569">
        <v>408.17</v>
      </c>
      <c r="W33569">
        <v>0.21279999999999999</v>
      </c>
      <c r="X33569">
        <v>15000</v>
      </c>
      <c r="Y33569">
        <v>14</v>
      </c>
      <c r="Z33569">
        <v>23090</v>
      </c>
    </row>
    <row r="33570" spans="1:26" x14ac:dyDescent="0.35">
      <c r="A33570">
        <v>999393</v>
      </c>
      <c r="B33570" t="s">
        <v>35</v>
      </c>
      <c r="C33570" t="s">
        <v>25</v>
      </c>
      <c r="D33570" t="s">
        <v>77</v>
      </c>
      <c r="E33570" t="s">
        <v>18773</v>
      </c>
      <c r="F33570" t="s">
        <v>618</v>
      </c>
      <c r="G33570" t="s">
        <v>29</v>
      </c>
      <c r="H33570" s="1">
        <v>44511</v>
      </c>
      <c r="I33570" s="1">
        <v>44513</v>
      </c>
      <c r="J33570" s="1">
        <v>44513</v>
      </c>
      <c r="K33570" t="s">
        <v>39</v>
      </c>
      <c r="L33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0" s="1">
        <v>44543</v>
      </c>
      <c r="N33570">
        <v>1224745</v>
      </c>
      <c r="O33570" t="s">
        <v>5773</v>
      </c>
      <c r="P33570" t="str">
        <f>PROPER(bank_loan_data[[#This Row],[reason]])</f>
        <v>Debt Consolidation</v>
      </c>
      <c r="Q33570" t="s">
        <v>1388</v>
      </c>
      <c r="R33570" t="s">
        <v>33</v>
      </c>
      <c r="S33570" t="s">
        <v>56</v>
      </c>
      <c r="T33570">
        <v>55000</v>
      </c>
      <c r="U33570">
        <v>0.1065</v>
      </c>
      <c r="V33570">
        <v>641.9</v>
      </c>
      <c r="W33570">
        <v>0.2167</v>
      </c>
      <c r="X33570">
        <v>23400</v>
      </c>
      <c r="Y33570">
        <v>15</v>
      </c>
      <c r="Z33570">
        <v>30703</v>
      </c>
    </row>
    <row r="33571" spans="1:26" x14ac:dyDescent="0.35">
      <c r="A33571">
        <v>1012964</v>
      </c>
      <c r="B33571" t="s">
        <v>46</v>
      </c>
      <c r="C33571" t="s">
        <v>25</v>
      </c>
      <c r="D33571" t="s">
        <v>52</v>
      </c>
      <c r="E33571" t="s">
        <v>831</v>
      </c>
      <c r="F33571" t="s">
        <v>618</v>
      </c>
      <c r="G33571" t="s">
        <v>29</v>
      </c>
      <c r="H33571" s="1">
        <v>44511</v>
      </c>
      <c r="I33571" s="1">
        <v>44332</v>
      </c>
      <c r="J33571" s="1">
        <v>44271</v>
      </c>
      <c r="K33571" t="s">
        <v>39</v>
      </c>
      <c r="L33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1" s="1">
        <v>44302</v>
      </c>
      <c r="N33571">
        <v>1240115</v>
      </c>
      <c r="O33571" t="s">
        <v>5773</v>
      </c>
      <c r="P33571" t="str">
        <f>PROPER(bank_loan_data[[#This Row],[reason]])</f>
        <v>Debt Consolidation</v>
      </c>
      <c r="Q33571" t="s">
        <v>1539</v>
      </c>
      <c r="R33571" t="s">
        <v>33</v>
      </c>
      <c r="S33571" t="s">
        <v>56</v>
      </c>
      <c r="T33571">
        <v>70476</v>
      </c>
      <c r="U33571">
        <v>0.1057</v>
      </c>
      <c r="V33571">
        <v>761.15</v>
      </c>
      <c r="W33571">
        <v>0.22059999999999999</v>
      </c>
      <c r="X33571">
        <v>27525</v>
      </c>
      <c r="Y33571">
        <v>20</v>
      </c>
      <c r="Z33571">
        <v>45229</v>
      </c>
    </row>
    <row r="33572" spans="1:26" x14ac:dyDescent="0.35">
      <c r="A33572">
        <v>1019343</v>
      </c>
      <c r="B33572" t="s">
        <v>168</v>
      </c>
      <c r="C33572" t="s">
        <v>25</v>
      </c>
      <c r="D33572" t="s">
        <v>52</v>
      </c>
      <c r="E33572" t="s">
        <v>1500</v>
      </c>
      <c r="F33572" t="s">
        <v>1257</v>
      </c>
      <c r="G33572" t="s">
        <v>29</v>
      </c>
      <c r="H33572" s="1">
        <v>44511</v>
      </c>
      <c r="I33572" s="1">
        <v>44392</v>
      </c>
      <c r="J33572" s="1">
        <v>44299</v>
      </c>
      <c r="K33572" t="s">
        <v>39</v>
      </c>
      <c r="L33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2" s="1">
        <v>44329</v>
      </c>
      <c r="N33572">
        <v>1248032</v>
      </c>
      <c r="O33572" t="s">
        <v>5773</v>
      </c>
      <c r="P33572" t="str">
        <f>PROPER(bank_loan_data[[#This Row],[reason]])</f>
        <v>Debt Consolidation</v>
      </c>
      <c r="Q33572" t="s">
        <v>1459</v>
      </c>
      <c r="R33572" t="s">
        <v>33</v>
      </c>
      <c r="S33572" t="s">
        <v>56</v>
      </c>
      <c r="T33572">
        <v>108000</v>
      </c>
      <c r="U33572">
        <v>5.4399999999999997E-2</v>
      </c>
      <c r="V33572">
        <v>897.33</v>
      </c>
      <c r="W33572">
        <v>0.22739999999999999</v>
      </c>
      <c r="X33572">
        <v>32000</v>
      </c>
      <c r="Y33572">
        <v>21</v>
      </c>
      <c r="Z33572">
        <v>41484</v>
      </c>
    </row>
    <row r="33573" spans="1:26" x14ac:dyDescent="0.35">
      <c r="A33573">
        <v>1020847</v>
      </c>
      <c r="B33573" t="s">
        <v>85</v>
      </c>
      <c r="C33573" t="s">
        <v>25</v>
      </c>
      <c r="D33573" t="s">
        <v>52</v>
      </c>
      <c r="E33573" t="s">
        <v>18801</v>
      </c>
      <c r="F33573" t="s">
        <v>1257</v>
      </c>
      <c r="G33573" t="s">
        <v>29</v>
      </c>
      <c r="H33573" s="1">
        <v>44511</v>
      </c>
      <c r="I33573" s="1">
        <v>44270</v>
      </c>
      <c r="J33573" s="1">
        <v>44268</v>
      </c>
      <c r="K33573" t="s">
        <v>39</v>
      </c>
      <c r="L33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3" s="1">
        <v>44299</v>
      </c>
      <c r="N33573">
        <v>1249634</v>
      </c>
      <c r="O33573" t="s">
        <v>5773</v>
      </c>
      <c r="P33573" t="str">
        <f>PROPER(bank_loan_data[[#This Row],[reason]])</f>
        <v>Debt Consolidation</v>
      </c>
      <c r="Q33573" t="s">
        <v>1459</v>
      </c>
      <c r="R33573" t="s">
        <v>33</v>
      </c>
      <c r="S33573" t="s">
        <v>56</v>
      </c>
      <c r="T33573">
        <v>106000</v>
      </c>
      <c r="U33573">
        <v>0.1449</v>
      </c>
      <c r="V33573">
        <v>981.45</v>
      </c>
      <c r="W33573">
        <v>0.22739999999999999</v>
      </c>
      <c r="X33573">
        <v>35000</v>
      </c>
      <c r="Y33573">
        <v>38</v>
      </c>
      <c r="Z33573">
        <v>44820</v>
      </c>
    </row>
    <row r="33574" spans="1:26" x14ac:dyDescent="0.35">
      <c r="A33574">
        <v>1012242</v>
      </c>
      <c r="B33574" t="s">
        <v>138</v>
      </c>
      <c r="C33574" t="s">
        <v>25</v>
      </c>
      <c r="D33574" t="s">
        <v>77</v>
      </c>
      <c r="E33574" t="s">
        <v>18811</v>
      </c>
      <c r="F33574" t="s">
        <v>90</v>
      </c>
      <c r="G33574" t="s">
        <v>49</v>
      </c>
      <c r="H33574" s="1">
        <v>44511</v>
      </c>
      <c r="I33574" s="1">
        <v>44390</v>
      </c>
      <c r="J33574" s="1">
        <v>44390</v>
      </c>
      <c r="K33574" t="s">
        <v>39</v>
      </c>
      <c r="L33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4" s="1">
        <v>44421</v>
      </c>
      <c r="N33574">
        <v>1239357</v>
      </c>
      <c r="O33574" t="s">
        <v>5773</v>
      </c>
      <c r="P33574" t="str">
        <f>PROPER(bank_loan_data[[#This Row],[reason]])</f>
        <v>Debt Consolidation</v>
      </c>
      <c r="Q33574" t="s">
        <v>375</v>
      </c>
      <c r="R33574" t="s">
        <v>33</v>
      </c>
      <c r="S33574" t="s">
        <v>56</v>
      </c>
      <c r="T33574">
        <v>46500</v>
      </c>
      <c r="U33574">
        <v>0.14710000000000001</v>
      </c>
      <c r="V33574">
        <v>249.98</v>
      </c>
      <c r="W33574">
        <v>0.17269999999999999</v>
      </c>
      <c r="X33574">
        <v>10000</v>
      </c>
      <c r="Y33574">
        <v>17</v>
      </c>
      <c r="Z33574">
        <v>12563</v>
      </c>
    </row>
    <row r="33575" spans="1:26" x14ac:dyDescent="0.35">
      <c r="A33575">
        <v>1017481</v>
      </c>
      <c r="B33575" t="s">
        <v>154</v>
      </c>
      <c r="C33575" t="s">
        <v>25</v>
      </c>
      <c r="D33575" t="s">
        <v>77</v>
      </c>
      <c r="E33575" t="s">
        <v>18813</v>
      </c>
      <c r="F33575" t="s">
        <v>90</v>
      </c>
      <c r="G33575" t="s">
        <v>49</v>
      </c>
      <c r="H33575" s="1">
        <v>44511</v>
      </c>
      <c r="I33575" s="1">
        <v>44243</v>
      </c>
      <c r="J33575" s="1">
        <v>44453</v>
      </c>
      <c r="K33575" t="s">
        <v>39</v>
      </c>
      <c r="L33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5" s="1">
        <v>44483</v>
      </c>
      <c r="N33575">
        <v>1245655</v>
      </c>
      <c r="O33575" t="s">
        <v>5773</v>
      </c>
      <c r="P33575" t="str">
        <f>PROPER(bank_loan_data[[#This Row],[reason]])</f>
        <v>Debt Consolidation</v>
      </c>
      <c r="Q33575" t="s">
        <v>375</v>
      </c>
      <c r="R33575" t="s">
        <v>33</v>
      </c>
      <c r="S33575" t="s">
        <v>56</v>
      </c>
      <c r="T33575">
        <v>65000</v>
      </c>
      <c r="U33575">
        <v>0.13789999999999999</v>
      </c>
      <c r="V33575">
        <v>299.98</v>
      </c>
      <c r="W33575">
        <v>0.17269999999999999</v>
      </c>
      <c r="X33575">
        <v>12000</v>
      </c>
      <c r="Y33575">
        <v>19</v>
      </c>
      <c r="Z33575">
        <v>16735</v>
      </c>
    </row>
    <row r="33576" spans="1:26" x14ac:dyDescent="0.35">
      <c r="A33576">
        <v>1004153</v>
      </c>
      <c r="B33576" t="s">
        <v>194</v>
      </c>
      <c r="C33576" t="s">
        <v>25</v>
      </c>
      <c r="D33576" t="s">
        <v>52</v>
      </c>
      <c r="E33576" t="s">
        <v>2259</v>
      </c>
      <c r="F33576" t="s">
        <v>38</v>
      </c>
      <c r="G33576" t="s">
        <v>49</v>
      </c>
      <c r="H33576" s="1">
        <v>44511</v>
      </c>
      <c r="I33576" s="1">
        <v>44514</v>
      </c>
      <c r="J33576" s="1">
        <v>44451</v>
      </c>
      <c r="K33576" t="s">
        <v>39</v>
      </c>
      <c r="L33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6" s="1">
        <v>44481</v>
      </c>
      <c r="N33576">
        <v>1230783</v>
      </c>
      <c r="O33576" t="s">
        <v>5773</v>
      </c>
      <c r="P33576" t="str">
        <f>PROPER(bank_loan_data[[#This Row],[reason]])</f>
        <v>Debt Consolidation</v>
      </c>
      <c r="Q33576" t="s">
        <v>1143</v>
      </c>
      <c r="R33576" t="s">
        <v>33</v>
      </c>
      <c r="S33576" t="s">
        <v>56</v>
      </c>
      <c r="T33576">
        <v>58300</v>
      </c>
      <c r="U33576">
        <v>0.23219999999999999</v>
      </c>
      <c r="V33576">
        <v>697.46</v>
      </c>
      <c r="W33576">
        <v>0.1991</v>
      </c>
      <c r="X33576">
        <v>26375</v>
      </c>
      <c r="Y33576">
        <v>33</v>
      </c>
      <c r="Z33576">
        <v>30548</v>
      </c>
    </row>
    <row r="33577" spans="1:26" x14ac:dyDescent="0.35">
      <c r="A33577">
        <v>1016350</v>
      </c>
      <c r="B33577" t="s">
        <v>129</v>
      </c>
      <c r="C33577" t="s">
        <v>25</v>
      </c>
      <c r="D33577" t="s">
        <v>82</v>
      </c>
      <c r="E33577" t="s">
        <v>18822</v>
      </c>
      <c r="F33577" t="s">
        <v>38</v>
      </c>
      <c r="G33577" t="s">
        <v>49</v>
      </c>
      <c r="H33577" s="1">
        <v>44511</v>
      </c>
      <c r="I33577" s="1">
        <v>44211</v>
      </c>
      <c r="J33577" s="1">
        <v>44544</v>
      </c>
      <c r="K33577" t="s">
        <v>39</v>
      </c>
      <c r="L33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7" s="1">
        <v>44575</v>
      </c>
      <c r="N33577">
        <v>1244060</v>
      </c>
      <c r="O33577" t="s">
        <v>5773</v>
      </c>
      <c r="P33577" t="str">
        <f>PROPER(bank_loan_data[[#This Row],[reason]])</f>
        <v>Debt Consolidation</v>
      </c>
      <c r="Q33577" t="s">
        <v>614</v>
      </c>
      <c r="R33577" t="s">
        <v>33</v>
      </c>
      <c r="S33577" t="s">
        <v>56</v>
      </c>
      <c r="T33577">
        <v>60000</v>
      </c>
      <c r="U33577">
        <v>6.2E-2</v>
      </c>
      <c r="V33577">
        <v>418.76</v>
      </c>
      <c r="W33577">
        <v>0.19420000000000001</v>
      </c>
      <c r="X33577">
        <v>16000</v>
      </c>
      <c r="Y33577">
        <v>20</v>
      </c>
      <c r="Z33577">
        <v>23573</v>
      </c>
    </row>
    <row r="33578" spans="1:26" x14ac:dyDescent="0.35">
      <c r="A33578">
        <v>1000497</v>
      </c>
      <c r="B33578" t="s">
        <v>145</v>
      </c>
      <c r="C33578" t="s">
        <v>25</v>
      </c>
      <c r="D33578" t="s">
        <v>121</v>
      </c>
      <c r="E33578" t="s">
        <v>14354</v>
      </c>
      <c r="F33578" t="s">
        <v>54</v>
      </c>
      <c r="G33578" t="s">
        <v>49</v>
      </c>
      <c r="H33578" s="1">
        <v>44511</v>
      </c>
      <c r="I33578" s="1">
        <v>44302</v>
      </c>
      <c r="J33578" s="1">
        <v>44332</v>
      </c>
      <c r="K33578" t="s">
        <v>1476</v>
      </c>
      <c r="L33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8" s="1">
        <v>44363</v>
      </c>
      <c r="N33578">
        <v>1226139</v>
      </c>
      <c r="O33578" t="s">
        <v>5773</v>
      </c>
      <c r="P33578" t="str">
        <f>PROPER(bank_loan_data[[#This Row],[reason]])</f>
        <v>Debt Consolidation</v>
      </c>
      <c r="Q33578" t="s">
        <v>65</v>
      </c>
      <c r="R33578" t="s">
        <v>33</v>
      </c>
      <c r="S33578" t="s">
        <v>45</v>
      </c>
      <c r="T33578">
        <v>53000</v>
      </c>
      <c r="U33578">
        <v>0.27739999999999998</v>
      </c>
      <c r="V33578">
        <v>283.2</v>
      </c>
      <c r="W33578">
        <v>7.9000000000000001E-2</v>
      </c>
      <c r="X33578">
        <v>14000</v>
      </c>
      <c r="Y33578">
        <v>26</v>
      </c>
      <c r="Z33578">
        <v>15247</v>
      </c>
    </row>
    <row r="33579" spans="1:26" x14ac:dyDescent="0.35">
      <c r="A33579">
        <v>1032002</v>
      </c>
      <c r="B33579" t="s">
        <v>125</v>
      </c>
      <c r="C33579" t="s">
        <v>25</v>
      </c>
      <c r="D33579" t="s">
        <v>52</v>
      </c>
      <c r="E33579" t="s">
        <v>160</v>
      </c>
      <c r="F33579" t="s">
        <v>48</v>
      </c>
      <c r="G33579" t="s">
        <v>49</v>
      </c>
      <c r="H33579" s="1">
        <v>44511</v>
      </c>
      <c r="I33579" s="1">
        <v>44302</v>
      </c>
      <c r="J33579" s="1">
        <v>44332</v>
      </c>
      <c r="K33579" t="s">
        <v>1476</v>
      </c>
      <c r="L33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9" s="1">
        <v>44363</v>
      </c>
      <c r="N33579">
        <v>1261433</v>
      </c>
      <c r="O33579" t="s">
        <v>5773</v>
      </c>
      <c r="P33579" t="str">
        <f>PROPER(bank_loan_data[[#This Row],[reason]])</f>
        <v>Debt Consolidation</v>
      </c>
      <c r="Q33579" t="s">
        <v>76</v>
      </c>
      <c r="R33579" t="s">
        <v>33</v>
      </c>
      <c r="S33579" t="s">
        <v>45</v>
      </c>
      <c r="T33579">
        <v>120000</v>
      </c>
      <c r="U33579">
        <v>0.1181</v>
      </c>
      <c r="V33579">
        <v>265.18</v>
      </c>
      <c r="W33579">
        <v>0.1171</v>
      </c>
      <c r="X33579">
        <v>12000</v>
      </c>
      <c r="Y33579">
        <v>38</v>
      </c>
      <c r="Z33579">
        <v>14031</v>
      </c>
    </row>
    <row r="33580" spans="1:26" x14ac:dyDescent="0.35">
      <c r="A33580">
        <v>1022176</v>
      </c>
      <c r="B33580" t="s">
        <v>62</v>
      </c>
      <c r="C33580" t="s">
        <v>25</v>
      </c>
      <c r="D33580" t="s">
        <v>93</v>
      </c>
      <c r="E33580" t="s">
        <v>18865</v>
      </c>
      <c r="F33580" t="s">
        <v>28</v>
      </c>
      <c r="G33580" t="s">
        <v>49</v>
      </c>
      <c r="H33580" s="1">
        <v>44511</v>
      </c>
      <c r="I33580" s="1">
        <v>44332</v>
      </c>
      <c r="J33580" s="1">
        <v>44302</v>
      </c>
      <c r="K33580" t="s">
        <v>1476</v>
      </c>
      <c r="L33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0" s="1">
        <v>44332</v>
      </c>
      <c r="N33580">
        <v>1250947</v>
      </c>
      <c r="O33580" t="s">
        <v>5773</v>
      </c>
      <c r="P33580" t="str">
        <f>PROPER(bank_loan_data[[#This Row],[reason]])</f>
        <v>Debt Consolidation</v>
      </c>
      <c r="Q33580" t="s">
        <v>61</v>
      </c>
      <c r="R33580" t="s">
        <v>33</v>
      </c>
      <c r="S33580" t="s">
        <v>45</v>
      </c>
      <c r="T33580">
        <v>95000</v>
      </c>
      <c r="U33580">
        <v>0.13719999999999999</v>
      </c>
      <c r="V33580">
        <v>351.13</v>
      </c>
      <c r="W33580">
        <v>0.14269999999999999</v>
      </c>
      <c r="X33580">
        <v>15000</v>
      </c>
      <c r="Y33580">
        <v>14</v>
      </c>
      <c r="Z33580">
        <v>18573</v>
      </c>
    </row>
    <row r="33581" spans="1:26" x14ac:dyDescent="0.35">
      <c r="A33581">
        <v>1020047</v>
      </c>
      <c r="B33581" t="s">
        <v>62</v>
      </c>
      <c r="C33581" t="s">
        <v>25</v>
      </c>
      <c r="D33581" t="s">
        <v>127</v>
      </c>
      <c r="E33581" t="s">
        <v>18869</v>
      </c>
      <c r="F33581" t="s">
        <v>28</v>
      </c>
      <c r="G33581" t="s">
        <v>49</v>
      </c>
      <c r="H33581" s="1">
        <v>44511</v>
      </c>
      <c r="I33581" s="1">
        <v>44332</v>
      </c>
      <c r="J33581" s="1">
        <v>44302</v>
      </c>
      <c r="K33581" t="s">
        <v>1476</v>
      </c>
      <c r="L33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1" s="1">
        <v>44332</v>
      </c>
      <c r="N33581">
        <v>1248804</v>
      </c>
      <c r="O33581" t="s">
        <v>5773</v>
      </c>
      <c r="P33581" t="str">
        <f>PROPER(bank_loan_data[[#This Row],[reason]])</f>
        <v>Debt Consolidation</v>
      </c>
      <c r="Q33581" t="s">
        <v>32</v>
      </c>
      <c r="R33581" t="s">
        <v>33</v>
      </c>
      <c r="S33581" t="s">
        <v>45</v>
      </c>
      <c r="T33581">
        <v>50000</v>
      </c>
      <c r="U33581">
        <v>0.23139999999999999</v>
      </c>
      <c r="V33581">
        <v>344.62</v>
      </c>
      <c r="W33581">
        <v>0.1527</v>
      </c>
      <c r="X33581">
        <v>14400</v>
      </c>
      <c r="Y33581">
        <v>21</v>
      </c>
      <c r="Z33581">
        <v>18199</v>
      </c>
    </row>
    <row r="33582" spans="1:26" x14ac:dyDescent="0.35">
      <c r="A33582">
        <v>1028222</v>
      </c>
      <c r="B33582" t="s">
        <v>92</v>
      </c>
      <c r="C33582" t="s">
        <v>25</v>
      </c>
      <c r="D33582" t="s">
        <v>82</v>
      </c>
      <c r="E33582" t="s">
        <v>18870</v>
      </c>
      <c r="F33582" t="s">
        <v>90</v>
      </c>
      <c r="G33582" t="s">
        <v>49</v>
      </c>
      <c r="H33582" s="1">
        <v>44511</v>
      </c>
      <c r="I33582" s="1">
        <v>44332</v>
      </c>
      <c r="J33582" s="1">
        <v>44332</v>
      </c>
      <c r="K33582" t="s">
        <v>1476</v>
      </c>
      <c r="L33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2" s="1">
        <v>44363</v>
      </c>
      <c r="N33582">
        <v>1257817</v>
      </c>
      <c r="O33582" t="s">
        <v>5773</v>
      </c>
      <c r="P33582" t="str">
        <f>PROPER(bank_loan_data[[#This Row],[reason]])</f>
        <v>Debt Consolidation</v>
      </c>
      <c r="Q33582" t="s">
        <v>141</v>
      </c>
      <c r="R33582" t="s">
        <v>33</v>
      </c>
      <c r="S33582" t="s">
        <v>45</v>
      </c>
      <c r="T33582">
        <v>108000</v>
      </c>
      <c r="U33582">
        <v>0.18390000000000001</v>
      </c>
      <c r="V33582">
        <v>346.21</v>
      </c>
      <c r="W33582">
        <v>0.16769999999999999</v>
      </c>
      <c r="X33582">
        <v>14000</v>
      </c>
      <c r="Y33582">
        <v>33</v>
      </c>
      <c r="Z33582">
        <v>18308</v>
      </c>
    </row>
    <row r="33583" spans="1:26" x14ac:dyDescent="0.35">
      <c r="A33583">
        <v>1028145</v>
      </c>
      <c r="B33583" t="s">
        <v>120</v>
      </c>
      <c r="C33583" t="s">
        <v>25</v>
      </c>
      <c r="D33583" t="s">
        <v>52</v>
      </c>
      <c r="E33583" t="s">
        <v>18872</v>
      </c>
      <c r="F33583" t="s">
        <v>90</v>
      </c>
      <c r="G33583" t="s">
        <v>49</v>
      </c>
      <c r="H33583" s="1">
        <v>44511</v>
      </c>
      <c r="I33583" s="1">
        <v>44332</v>
      </c>
      <c r="J33583" s="1">
        <v>44332</v>
      </c>
      <c r="K33583" t="s">
        <v>1476</v>
      </c>
      <c r="L33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3" s="1">
        <v>44363</v>
      </c>
      <c r="N33583">
        <v>1257730</v>
      </c>
      <c r="O33583" t="s">
        <v>5773</v>
      </c>
      <c r="P33583" t="str">
        <f>PROPER(bank_loan_data[[#This Row],[reason]])</f>
        <v>Debt Consolidation</v>
      </c>
      <c r="Q33583" t="s">
        <v>141</v>
      </c>
      <c r="R33583" t="s">
        <v>33</v>
      </c>
      <c r="S33583" t="s">
        <v>45</v>
      </c>
      <c r="T33583">
        <v>120000</v>
      </c>
      <c r="U33583">
        <v>0.16439999999999999</v>
      </c>
      <c r="V33583">
        <v>395.67</v>
      </c>
      <c r="W33583">
        <v>0.16769999999999999</v>
      </c>
      <c r="X33583">
        <v>16000</v>
      </c>
      <c r="Y33583">
        <v>25</v>
      </c>
      <c r="Z33583">
        <v>20930</v>
      </c>
    </row>
    <row r="33584" spans="1:26" x14ac:dyDescent="0.35">
      <c r="A33584">
        <v>942440</v>
      </c>
      <c r="B33584" t="s">
        <v>24</v>
      </c>
      <c r="C33584" t="s">
        <v>25</v>
      </c>
      <c r="D33584" t="s">
        <v>52</v>
      </c>
      <c r="E33584" t="s">
        <v>18874</v>
      </c>
      <c r="F33584" t="s">
        <v>90</v>
      </c>
      <c r="G33584" t="s">
        <v>49</v>
      </c>
      <c r="H33584" s="1">
        <v>44511</v>
      </c>
      <c r="I33584" s="1">
        <v>44332</v>
      </c>
      <c r="J33584" s="1">
        <v>44332</v>
      </c>
      <c r="K33584" t="s">
        <v>1476</v>
      </c>
      <c r="L33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4" s="1">
        <v>44363</v>
      </c>
      <c r="N33584">
        <v>1163191</v>
      </c>
      <c r="O33584" t="s">
        <v>5773</v>
      </c>
      <c r="P33584" t="str">
        <f>PROPER(bank_loan_data[[#This Row],[reason]])</f>
        <v>Debt Consolidation</v>
      </c>
      <c r="Q33584" t="s">
        <v>375</v>
      </c>
      <c r="R33584" t="s">
        <v>33</v>
      </c>
      <c r="S33584" t="s">
        <v>45</v>
      </c>
      <c r="T33584">
        <v>70000</v>
      </c>
      <c r="U33584">
        <v>0.14829999999999999</v>
      </c>
      <c r="V33584">
        <v>374.97</v>
      </c>
      <c r="W33584">
        <v>0.17269999999999999</v>
      </c>
      <c r="X33584">
        <v>15000</v>
      </c>
      <c r="Y33584">
        <v>30</v>
      </c>
      <c r="Z33584">
        <v>19826</v>
      </c>
    </row>
    <row r="33585" spans="1:26" x14ac:dyDescent="0.35">
      <c r="A33585">
        <v>1015211</v>
      </c>
      <c r="B33585" t="s">
        <v>98</v>
      </c>
      <c r="C33585" t="s">
        <v>25</v>
      </c>
      <c r="D33585" t="s">
        <v>121</v>
      </c>
      <c r="E33585" t="s">
        <v>15295</v>
      </c>
      <c r="F33585" t="s">
        <v>618</v>
      </c>
      <c r="G33585" t="s">
        <v>49</v>
      </c>
      <c r="H33585" s="1">
        <v>44511</v>
      </c>
      <c r="I33585" s="1">
        <v>44332</v>
      </c>
      <c r="J33585" s="1">
        <v>44332</v>
      </c>
      <c r="K33585" t="s">
        <v>1476</v>
      </c>
      <c r="L33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5" s="1">
        <v>44363</v>
      </c>
      <c r="N33585">
        <v>1242650</v>
      </c>
      <c r="O33585" t="s">
        <v>5773</v>
      </c>
      <c r="P33585" t="str">
        <f>PROPER(bank_loan_data[[#This Row],[reason]])</f>
        <v>Debt Consolidation</v>
      </c>
      <c r="Q33585" t="s">
        <v>1388</v>
      </c>
      <c r="R33585" t="s">
        <v>33</v>
      </c>
      <c r="S33585" t="s">
        <v>45</v>
      </c>
      <c r="T33585">
        <v>38000</v>
      </c>
      <c r="U33585">
        <v>0.1459</v>
      </c>
      <c r="V33585">
        <v>257.18</v>
      </c>
      <c r="W33585">
        <v>0.2167</v>
      </c>
      <c r="X33585">
        <v>9375</v>
      </c>
      <c r="Y33585">
        <v>40</v>
      </c>
      <c r="Z33585">
        <v>13626</v>
      </c>
    </row>
    <row r="33586" spans="1:26" x14ac:dyDescent="0.35">
      <c r="A33586">
        <v>1022601</v>
      </c>
      <c r="B33586" t="s">
        <v>35</v>
      </c>
      <c r="C33586" t="s">
        <v>25</v>
      </c>
      <c r="D33586" t="s">
        <v>57</v>
      </c>
      <c r="E33586" t="s">
        <v>18907</v>
      </c>
      <c r="F33586" t="s">
        <v>90</v>
      </c>
      <c r="G33586" t="s">
        <v>29</v>
      </c>
      <c r="H33586" s="1">
        <v>44511</v>
      </c>
      <c r="I33586" s="1">
        <v>44332</v>
      </c>
      <c r="J33586" s="1">
        <v>44302</v>
      </c>
      <c r="K33586" t="s">
        <v>1476</v>
      </c>
      <c r="L33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6" s="1">
        <v>44332</v>
      </c>
      <c r="N33586">
        <v>1251382</v>
      </c>
      <c r="O33586" t="s">
        <v>5773</v>
      </c>
      <c r="P33586" t="str">
        <f>PROPER(bank_loan_data[[#This Row],[reason]])</f>
        <v>Debt Consolidation</v>
      </c>
      <c r="Q33586" t="s">
        <v>375</v>
      </c>
      <c r="R33586" t="s">
        <v>33</v>
      </c>
      <c r="S33586" t="s">
        <v>45</v>
      </c>
      <c r="T33586">
        <v>37000</v>
      </c>
      <c r="U33586">
        <v>0.24229999999999999</v>
      </c>
      <c r="V33586">
        <v>115</v>
      </c>
      <c r="W33586">
        <v>0.17269999999999999</v>
      </c>
      <c r="X33586">
        <v>4600</v>
      </c>
      <c r="Y33586">
        <v>24</v>
      </c>
      <c r="Z33586">
        <v>6086</v>
      </c>
    </row>
    <row r="33587" spans="1:26" x14ac:dyDescent="0.35">
      <c r="A33587">
        <v>1029304</v>
      </c>
      <c r="B33587" t="s">
        <v>88</v>
      </c>
      <c r="C33587" t="s">
        <v>25</v>
      </c>
      <c r="D33587" t="s">
        <v>52</v>
      </c>
      <c r="E33587" t="s">
        <v>89</v>
      </c>
      <c r="F33587" t="s">
        <v>618</v>
      </c>
      <c r="G33587" t="s">
        <v>49</v>
      </c>
      <c r="H33587" s="1">
        <v>44511</v>
      </c>
      <c r="I33587" s="1">
        <v>44332</v>
      </c>
      <c r="J33587" s="1">
        <v>44332</v>
      </c>
      <c r="K33587" t="s">
        <v>1476</v>
      </c>
      <c r="L33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7" s="1">
        <v>44363</v>
      </c>
      <c r="N33587">
        <v>1258663</v>
      </c>
      <c r="O33587" t="s">
        <v>5773</v>
      </c>
      <c r="P33587" t="str">
        <f>PROPER(bank_loan_data[[#This Row],[reason]])</f>
        <v>Debt Consolidation</v>
      </c>
      <c r="Q33587" t="s">
        <v>619</v>
      </c>
      <c r="R33587" t="s">
        <v>33</v>
      </c>
      <c r="S33587" t="s">
        <v>45</v>
      </c>
      <c r="T33587">
        <v>78000</v>
      </c>
      <c r="U33587">
        <v>0.14910000000000001</v>
      </c>
      <c r="V33587">
        <v>113.37</v>
      </c>
      <c r="W33587">
        <v>0.2089</v>
      </c>
      <c r="X33587">
        <v>4200</v>
      </c>
      <c r="Y33587">
        <v>9</v>
      </c>
      <c r="Z33587">
        <v>5997</v>
      </c>
    </row>
    <row r="33588" spans="1:26" x14ac:dyDescent="0.35">
      <c r="A33588">
        <v>980552</v>
      </c>
      <c r="B33588" t="s">
        <v>133</v>
      </c>
      <c r="C33588" t="s">
        <v>25</v>
      </c>
      <c r="D33588" t="s">
        <v>52</v>
      </c>
      <c r="E33588" t="s">
        <v>18915</v>
      </c>
      <c r="F33588" t="s">
        <v>90</v>
      </c>
      <c r="G33588" t="s">
        <v>29</v>
      </c>
      <c r="H33588" s="1">
        <v>44511</v>
      </c>
      <c r="I33588" s="1">
        <v>44332</v>
      </c>
      <c r="J33588" s="1">
        <v>44332</v>
      </c>
      <c r="K33588" t="s">
        <v>1476</v>
      </c>
      <c r="L33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8" s="1">
        <v>44363</v>
      </c>
      <c r="N33588">
        <v>1204352</v>
      </c>
      <c r="O33588" t="s">
        <v>5773</v>
      </c>
      <c r="P33588" t="str">
        <f>PROPER(bank_loan_data[[#This Row],[reason]])</f>
        <v>Debt Consolidation</v>
      </c>
      <c r="Q33588" t="s">
        <v>375</v>
      </c>
      <c r="R33588" t="s">
        <v>33</v>
      </c>
      <c r="S33588" t="s">
        <v>45</v>
      </c>
      <c r="T33588">
        <v>77000</v>
      </c>
      <c r="U33588">
        <v>0.15049999999999999</v>
      </c>
      <c r="V33588">
        <v>349.98</v>
      </c>
      <c r="W33588">
        <v>0.17269999999999999</v>
      </c>
      <c r="X33588">
        <v>14000</v>
      </c>
      <c r="Y33588">
        <v>36</v>
      </c>
      <c r="Z33588">
        <v>18853</v>
      </c>
    </row>
    <row r="33589" spans="1:26" x14ac:dyDescent="0.35">
      <c r="A33589">
        <v>1027372</v>
      </c>
      <c r="B33589" t="s">
        <v>98</v>
      </c>
      <c r="C33589" t="s">
        <v>25</v>
      </c>
      <c r="D33589" t="s">
        <v>57</v>
      </c>
      <c r="E33589" t="s">
        <v>18916</v>
      </c>
      <c r="F33589" t="s">
        <v>54</v>
      </c>
      <c r="G33589" t="s">
        <v>49</v>
      </c>
      <c r="H33589" s="1">
        <v>44511</v>
      </c>
      <c r="I33589" s="1">
        <v>44332</v>
      </c>
      <c r="J33589" s="1">
        <v>44332</v>
      </c>
      <c r="K33589" t="s">
        <v>1476</v>
      </c>
      <c r="L33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9" s="1">
        <v>44363</v>
      </c>
      <c r="N33589">
        <v>1256723</v>
      </c>
      <c r="O33589" t="s">
        <v>5773</v>
      </c>
      <c r="P33589" t="str">
        <f>PROPER(bank_loan_data[[#This Row],[reason]])</f>
        <v>Debt Consolidation</v>
      </c>
      <c r="Q33589" t="s">
        <v>68</v>
      </c>
      <c r="R33589" t="s">
        <v>33</v>
      </c>
      <c r="S33589" t="s">
        <v>34</v>
      </c>
      <c r="T33589">
        <v>50400</v>
      </c>
      <c r="U33589">
        <v>0.19900000000000001</v>
      </c>
      <c r="V33589">
        <v>265.08999999999997</v>
      </c>
      <c r="W33589">
        <v>8.8999999999999996E-2</v>
      </c>
      <c r="X33589">
        <v>12800</v>
      </c>
      <c r="Y33589">
        <v>13</v>
      </c>
      <c r="Z33589">
        <v>14005</v>
      </c>
    </row>
    <row r="33590" spans="1:26" x14ac:dyDescent="0.35">
      <c r="A33590">
        <v>1033437</v>
      </c>
      <c r="B33590" t="s">
        <v>66</v>
      </c>
      <c r="C33590" t="s">
        <v>25</v>
      </c>
      <c r="D33590" t="s">
        <v>42</v>
      </c>
      <c r="E33590" t="s">
        <v>18917</v>
      </c>
      <c r="F33590" t="s">
        <v>54</v>
      </c>
      <c r="G33590" t="s">
        <v>49</v>
      </c>
      <c r="H33590" s="1">
        <v>44511</v>
      </c>
      <c r="I33590" s="1">
        <v>44332</v>
      </c>
      <c r="J33590" s="1">
        <v>44332</v>
      </c>
      <c r="K33590" t="s">
        <v>1476</v>
      </c>
      <c r="L33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0" s="1">
        <v>44363</v>
      </c>
      <c r="N33590">
        <v>1263008</v>
      </c>
      <c r="O33590" t="s">
        <v>5773</v>
      </c>
      <c r="P33590" t="str">
        <f>PROPER(bank_loan_data[[#This Row],[reason]])</f>
        <v>Debt Consolidation</v>
      </c>
      <c r="Q33590" t="s">
        <v>68</v>
      </c>
      <c r="R33590" t="s">
        <v>33</v>
      </c>
      <c r="S33590" t="s">
        <v>34</v>
      </c>
      <c r="T33590">
        <v>65508</v>
      </c>
      <c r="U33590">
        <v>7.4399999999999994E-2</v>
      </c>
      <c r="V33590">
        <v>173.97</v>
      </c>
      <c r="W33590">
        <v>8.8999999999999996E-2</v>
      </c>
      <c r="X33590">
        <v>8400</v>
      </c>
      <c r="Y33590">
        <v>23</v>
      </c>
      <c r="Z33590">
        <v>9188</v>
      </c>
    </row>
    <row r="33591" spans="1:26" x14ac:dyDescent="0.35">
      <c r="A33591">
        <v>1018453</v>
      </c>
      <c r="B33591" t="s">
        <v>194</v>
      </c>
      <c r="C33591" t="s">
        <v>25</v>
      </c>
      <c r="D33591" t="s">
        <v>82</v>
      </c>
      <c r="E33591" t="s">
        <v>18918</v>
      </c>
      <c r="F33591" t="s">
        <v>48</v>
      </c>
      <c r="G33591" t="s">
        <v>49</v>
      </c>
      <c r="H33591" s="1">
        <v>44511</v>
      </c>
      <c r="I33591" s="1">
        <v>44332</v>
      </c>
      <c r="J33591" s="1">
        <v>44332</v>
      </c>
      <c r="K33591" t="s">
        <v>1476</v>
      </c>
      <c r="L33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1" s="1">
        <v>44363</v>
      </c>
      <c r="N33591">
        <v>1246699</v>
      </c>
      <c r="O33591" t="s">
        <v>5773</v>
      </c>
      <c r="P33591" t="str">
        <f>PROPER(bank_loan_data[[#This Row],[reason]])</f>
        <v>Debt Consolidation</v>
      </c>
      <c r="Q33591" t="s">
        <v>74</v>
      </c>
      <c r="R33591" t="s">
        <v>33</v>
      </c>
      <c r="S33591" t="s">
        <v>34</v>
      </c>
      <c r="T33591">
        <v>270000</v>
      </c>
      <c r="U33591">
        <v>6.7799999999999999E-2</v>
      </c>
      <c r="V33591">
        <v>786.01</v>
      </c>
      <c r="W33591">
        <v>0.1242</v>
      </c>
      <c r="X33591">
        <v>35000</v>
      </c>
      <c r="Y33591">
        <v>26</v>
      </c>
      <c r="Z33591">
        <v>42431</v>
      </c>
    </row>
    <row r="33592" spans="1:26" x14ac:dyDescent="0.35">
      <c r="A33592">
        <v>978993</v>
      </c>
      <c r="B33592" t="s">
        <v>24</v>
      </c>
      <c r="C33592" t="s">
        <v>25</v>
      </c>
      <c r="D33592" t="s">
        <v>52</v>
      </c>
      <c r="E33592" t="s">
        <v>18922</v>
      </c>
      <c r="F33592" t="s">
        <v>48</v>
      </c>
      <c r="G33592" t="s">
        <v>49</v>
      </c>
      <c r="H33592" s="1">
        <v>44511</v>
      </c>
      <c r="I33592" s="1">
        <v>44332</v>
      </c>
      <c r="J33592" s="1">
        <v>44332</v>
      </c>
      <c r="K33592" t="s">
        <v>1476</v>
      </c>
      <c r="L33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2" s="1">
        <v>44363</v>
      </c>
      <c r="N33592">
        <v>1201873</v>
      </c>
      <c r="O33592" t="s">
        <v>5773</v>
      </c>
      <c r="P33592" t="str">
        <f>PROPER(bank_loan_data[[#This Row],[reason]])</f>
        <v>Debt Consolidation</v>
      </c>
      <c r="Q33592" t="s">
        <v>74</v>
      </c>
      <c r="R33592" t="s">
        <v>33</v>
      </c>
      <c r="S33592" t="s">
        <v>34</v>
      </c>
      <c r="T33592">
        <v>105000</v>
      </c>
      <c r="U33592">
        <v>0.18099999999999999</v>
      </c>
      <c r="V33592">
        <v>673.72</v>
      </c>
      <c r="W33592">
        <v>0.1242</v>
      </c>
      <c r="X33592">
        <v>30000</v>
      </c>
      <c r="Y33592">
        <v>38</v>
      </c>
      <c r="Z33592">
        <v>36368</v>
      </c>
    </row>
    <row r="33593" spans="1:26" x14ac:dyDescent="0.35">
      <c r="A33593">
        <v>1015464</v>
      </c>
      <c r="B33593" t="s">
        <v>88</v>
      </c>
      <c r="C33593" t="s">
        <v>25</v>
      </c>
      <c r="D33593" t="s">
        <v>52</v>
      </c>
      <c r="E33593" t="s">
        <v>18928</v>
      </c>
      <c r="F33593" t="s">
        <v>28</v>
      </c>
      <c r="G33593" t="s">
        <v>49</v>
      </c>
      <c r="H33593" s="1">
        <v>44511</v>
      </c>
      <c r="I33593" s="1">
        <v>44332</v>
      </c>
      <c r="J33593" s="1">
        <v>44332</v>
      </c>
      <c r="K33593" t="s">
        <v>1476</v>
      </c>
      <c r="L33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3" s="1">
        <v>44363</v>
      </c>
      <c r="N33593">
        <v>1243123</v>
      </c>
      <c r="O33593" t="s">
        <v>5773</v>
      </c>
      <c r="P33593" t="str">
        <f>PROPER(bank_loan_data[[#This Row],[reason]])</f>
        <v>Debt Consolidation</v>
      </c>
      <c r="Q33593" t="s">
        <v>161</v>
      </c>
      <c r="R33593" t="s">
        <v>33</v>
      </c>
      <c r="S33593" t="s">
        <v>34</v>
      </c>
      <c r="T33593">
        <v>63000</v>
      </c>
      <c r="U33593">
        <v>0.2366</v>
      </c>
      <c r="V33593">
        <v>276.06</v>
      </c>
      <c r="W33593">
        <v>0.13489999999999999</v>
      </c>
      <c r="X33593">
        <v>12000</v>
      </c>
      <c r="Y33593">
        <v>21</v>
      </c>
      <c r="Z33593">
        <v>14883</v>
      </c>
    </row>
    <row r="33594" spans="1:26" x14ac:dyDescent="0.35">
      <c r="A33594">
        <v>1009343</v>
      </c>
      <c r="B33594" t="s">
        <v>35</v>
      </c>
      <c r="C33594" t="s">
        <v>25</v>
      </c>
      <c r="D33594" t="s">
        <v>52</v>
      </c>
      <c r="E33594" t="s">
        <v>18931</v>
      </c>
      <c r="F33594" t="s">
        <v>28</v>
      </c>
      <c r="G33594" t="s">
        <v>49</v>
      </c>
      <c r="H33594" s="1">
        <v>44511</v>
      </c>
      <c r="I33594" s="1">
        <v>44332</v>
      </c>
      <c r="J33594" s="1">
        <v>44332</v>
      </c>
      <c r="K33594" t="s">
        <v>1476</v>
      </c>
      <c r="L33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4" s="1">
        <v>44363</v>
      </c>
      <c r="N33594">
        <v>1236093</v>
      </c>
      <c r="O33594" t="s">
        <v>5773</v>
      </c>
      <c r="P33594" t="str">
        <f>PROPER(bank_loan_data[[#This Row],[reason]])</f>
        <v>Debt Consolidation</v>
      </c>
      <c r="Q33594" t="s">
        <v>161</v>
      </c>
      <c r="R33594" t="s">
        <v>33</v>
      </c>
      <c r="S33594" t="s">
        <v>34</v>
      </c>
      <c r="T33594">
        <v>96000</v>
      </c>
      <c r="U33594">
        <v>4.6699999999999998E-2</v>
      </c>
      <c r="V33594">
        <v>368.08</v>
      </c>
      <c r="W33594">
        <v>0.13489999999999999</v>
      </c>
      <c r="X33594">
        <v>16000</v>
      </c>
      <c r="Y33594">
        <v>35</v>
      </c>
      <c r="Z33594">
        <v>19843</v>
      </c>
    </row>
    <row r="33595" spans="1:26" x14ac:dyDescent="0.35">
      <c r="A33595">
        <v>1018962</v>
      </c>
      <c r="B33595" t="s">
        <v>85</v>
      </c>
      <c r="C33595" t="s">
        <v>25</v>
      </c>
      <c r="D33595" t="s">
        <v>93</v>
      </c>
      <c r="E33595" t="s">
        <v>18935</v>
      </c>
      <c r="F33595" t="s">
        <v>28</v>
      </c>
      <c r="G33595" t="s">
        <v>49</v>
      </c>
      <c r="H33595" s="1">
        <v>44511</v>
      </c>
      <c r="I33595" s="1">
        <v>44332</v>
      </c>
      <c r="J33595" s="1">
        <v>44332</v>
      </c>
      <c r="K33595" t="s">
        <v>1476</v>
      </c>
      <c r="L33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5" s="1">
        <v>44363</v>
      </c>
      <c r="N33595">
        <v>1247239</v>
      </c>
      <c r="O33595" t="s">
        <v>5773</v>
      </c>
      <c r="P33595" t="str">
        <f>PROPER(bank_loan_data[[#This Row],[reason]])</f>
        <v>Debt Consolidation</v>
      </c>
      <c r="Q33595" t="s">
        <v>59</v>
      </c>
      <c r="R33595" t="s">
        <v>33</v>
      </c>
      <c r="S33595" t="s">
        <v>34</v>
      </c>
      <c r="T33595">
        <v>50000</v>
      </c>
      <c r="U33595">
        <v>0.20019999999999999</v>
      </c>
      <c r="V33595">
        <v>141.63999999999999</v>
      </c>
      <c r="W33595">
        <v>0.14649999999999999</v>
      </c>
      <c r="X33595">
        <v>6000</v>
      </c>
      <c r="Y33595">
        <v>19</v>
      </c>
      <c r="Z33595">
        <v>7508</v>
      </c>
    </row>
    <row r="33596" spans="1:26" x14ac:dyDescent="0.35">
      <c r="A33596">
        <v>1000794</v>
      </c>
      <c r="B33596" t="s">
        <v>85</v>
      </c>
      <c r="C33596" t="s">
        <v>25</v>
      </c>
      <c r="D33596" t="s">
        <v>26</v>
      </c>
      <c r="E33596" t="s">
        <v>18936</v>
      </c>
      <c r="F33596" t="s">
        <v>28</v>
      </c>
      <c r="G33596" t="s">
        <v>49</v>
      </c>
      <c r="H33596" s="1">
        <v>44511</v>
      </c>
      <c r="I33596" s="1">
        <v>44332</v>
      </c>
      <c r="J33596" s="1">
        <v>44332</v>
      </c>
      <c r="K33596" t="s">
        <v>1476</v>
      </c>
      <c r="L33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6" s="1">
        <v>44363</v>
      </c>
      <c r="N33596">
        <v>1226548</v>
      </c>
      <c r="O33596" t="s">
        <v>5773</v>
      </c>
      <c r="P33596" t="str">
        <f>PROPER(bank_loan_data[[#This Row],[reason]])</f>
        <v>Debt Consolidation</v>
      </c>
      <c r="Q33596" t="s">
        <v>61</v>
      </c>
      <c r="R33596" t="s">
        <v>33</v>
      </c>
      <c r="S33596" t="s">
        <v>34</v>
      </c>
      <c r="T33596">
        <v>62000</v>
      </c>
      <c r="U33596">
        <v>0.24149999999999999</v>
      </c>
      <c r="V33596">
        <v>220.04</v>
      </c>
      <c r="W33596">
        <v>0.14269999999999999</v>
      </c>
      <c r="X33596">
        <v>9400</v>
      </c>
      <c r="Y33596">
        <v>24</v>
      </c>
      <c r="Z33596">
        <v>11855</v>
      </c>
    </row>
    <row r="33597" spans="1:26" x14ac:dyDescent="0.35">
      <c r="A33597">
        <v>1015630</v>
      </c>
      <c r="B33597" t="s">
        <v>35</v>
      </c>
      <c r="C33597" t="s">
        <v>25</v>
      </c>
      <c r="D33597" t="s">
        <v>77</v>
      </c>
      <c r="E33597" t="s">
        <v>18944</v>
      </c>
      <c r="F33597" t="s">
        <v>90</v>
      </c>
      <c r="G33597" t="s">
        <v>49</v>
      </c>
      <c r="H33597" s="1">
        <v>44511</v>
      </c>
      <c r="I33597" s="1">
        <v>44332</v>
      </c>
      <c r="J33597" s="1">
        <v>44332</v>
      </c>
      <c r="K33597" t="s">
        <v>1476</v>
      </c>
      <c r="L33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7" s="1">
        <v>44363</v>
      </c>
      <c r="N33597">
        <v>1243098</v>
      </c>
      <c r="O33597" t="s">
        <v>5773</v>
      </c>
      <c r="P33597" t="str">
        <f>PROPER(bank_loan_data[[#This Row],[reason]])</f>
        <v>Debt Consolidation</v>
      </c>
      <c r="Q33597" t="s">
        <v>112</v>
      </c>
      <c r="R33597" t="s">
        <v>33</v>
      </c>
      <c r="S33597" t="s">
        <v>34</v>
      </c>
      <c r="T33597">
        <v>160000</v>
      </c>
      <c r="U33597">
        <v>0.14829999999999999</v>
      </c>
      <c r="V33597">
        <v>603.98</v>
      </c>
      <c r="W33597">
        <v>0.17580000000000001</v>
      </c>
      <c r="X33597">
        <v>24000</v>
      </c>
      <c r="Y33597">
        <v>54</v>
      </c>
      <c r="Z33597">
        <v>32542</v>
      </c>
    </row>
    <row r="33598" spans="1:26" x14ac:dyDescent="0.35">
      <c r="A33598">
        <v>993542</v>
      </c>
      <c r="B33598" t="s">
        <v>35</v>
      </c>
      <c r="C33598" t="s">
        <v>25</v>
      </c>
      <c r="D33598" t="s">
        <v>52</v>
      </c>
      <c r="E33598" t="s">
        <v>89</v>
      </c>
      <c r="F33598" t="s">
        <v>38</v>
      </c>
      <c r="G33598" t="s">
        <v>49</v>
      </c>
      <c r="H33598" s="1">
        <v>44511</v>
      </c>
      <c r="I33598" s="1">
        <v>44332</v>
      </c>
      <c r="J33598" s="1">
        <v>44332</v>
      </c>
      <c r="K33598" t="s">
        <v>1476</v>
      </c>
      <c r="L33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8" s="1">
        <v>44363</v>
      </c>
      <c r="N33598">
        <v>1218328</v>
      </c>
      <c r="O33598" t="s">
        <v>5773</v>
      </c>
      <c r="P33598" t="str">
        <f>PROPER(bank_loan_data[[#This Row],[reason]])</f>
        <v>Debt Consolidation</v>
      </c>
      <c r="Q33598" t="s">
        <v>872</v>
      </c>
      <c r="R33598" t="s">
        <v>33</v>
      </c>
      <c r="S33598" t="s">
        <v>34</v>
      </c>
      <c r="T33598">
        <v>150000</v>
      </c>
      <c r="U33598">
        <v>0.15179999999999999</v>
      </c>
      <c r="V33598">
        <v>778.72</v>
      </c>
      <c r="W33598">
        <v>0.1903</v>
      </c>
      <c r="X33598">
        <v>30000</v>
      </c>
      <c r="Y33598">
        <v>45</v>
      </c>
      <c r="Z33598">
        <v>42000</v>
      </c>
    </row>
    <row r="33599" spans="1:26" x14ac:dyDescent="0.35">
      <c r="A33599">
        <v>1024670</v>
      </c>
      <c r="B33599" t="s">
        <v>125</v>
      </c>
      <c r="C33599" t="s">
        <v>25</v>
      </c>
      <c r="D33599" t="s">
        <v>52</v>
      </c>
      <c r="E33599" t="s">
        <v>2127</v>
      </c>
      <c r="F33599" t="s">
        <v>38</v>
      </c>
      <c r="G33599" t="s">
        <v>49</v>
      </c>
      <c r="H33599" s="1">
        <v>44511</v>
      </c>
      <c r="I33599" s="1">
        <v>44302</v>
      </c>
      <c r="J33599" s="1">
        <v>44332</v>
      </c>
      <c r="K33599" t="s">
        <v>1476</v>
      </c>
      <c r="L33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9" s="1">
        <v>44363</v>
      </c>
      <c r="N33599">
        <v>1253783</v>
      </c>
      <c r="O33599" t="s">
        <v>5773</v>
      </c>
      <c r="P33599" t="str">
        <f>PROPER(bank_loan_data[[#This Row],[reason]])</f>
        <v>Debt Consolidation</v>
      </c>
      <c r="Q33599" t="s">
        <v>1143</v>
      </c>
      <c r="R33599" t="s">
        <v>33</v>
      </c>
      <c r="S33599" t="s">
        <v>34</v>
      </c>
      <c r="T33599">
        <v>173156</v>
      </c>
      <c r="U33599">
        <v>9.6500000000000002E-2</v>
      </c>
      <c r="V33599">
        <v>793.32</v>
      </c>
      <c r="W33599">
        <v>0.1991</v>
      </c>
      <c r="X33599">
        <v>30000</v>
      </c>
      <c r="Y33599">
        <v>37</v>
      </c>
      <c r="Z33599">
        <v>42039</v>
      </c>
    </row>
    <row r="33600" spans="1:26" x14ac:dyDescent="0.35">
      <c r="A33600">
        <v>977772</v>
      </c>
      <c r="B33600" t="s">
        <v>46</v>
      </c>
      <c r="C33600" t="s">
        <v>25</v>
      </c>
      <c r="D33600" t="s">
        <v>52</v>
      </c>
      <c r="E33600" t="s">
        <v>14543</v>
      </c>
      <c r="F33600" t="s">
        <v>38</v>
      </c>
      <c r="G33600" t="s">
        <v>64</v>
      </c>
      <c r="H33600" s="1">
        <v>44511</v>
      </c>
      <c r="I33600" s="1">
        <v>44211</v>
      </c>
      <c r="J33600" s="1">
        <v>44332</v>
      </c>
      <c r="K33600" t="s">
        <v>1476</v>
      </c>
      <c r="L33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0" s="1">
        <v>44363</v>
      </c>
      <c r="N33600">
        <v>1200591</v>
      </c>
      <c r="O33600" t="s">
        <v>5773</v>
      </c>
      <c r="P33600" t="str">
        <f>PROPER(bank_loan_data[[#This Row],[reason]])</f>
        <v>Debt Consolidation</v>
      </c>
      <c r="Q33600" t="s">
        <v>872</v>
      </c>
      <c r="R33600" t="s">
        <v>33</v>
      </c>
      <c r="S33600" t="s">
        <v>34</v>
      </c>
      <c r="T33600">
        <v>44400</v>
      </c>
      <c r="U33600">
        <v>0.1865</v>
      </c>
      <c r="V33600">
        <v>648.92999999999995</v>
      </c>
      <c r="W33600">
        <v>0.1903</v>
      </c>
      <c r="X33600">
        <v>25000</v>
      </c>
      <c r="Y33600">
        <v>14</v>
      </c>
      <c r="Z33600">
        <v>34993</v>
      </c>
    </row>
    <row r="33601" spans="1:26" x14ac:dyDescent="0.35">
      <c r="A33601">
        <v>999834</v>
      </c>
      <c r="B33601" t="s">
        <v>46</v>
      </c>
      <c r="C33601" t="s">
        <v>25</v>
      </c>
      <c r="D33601" t="s">
        <v>52</v>
      </c>
      <c r="E33601" t="s">
        <v>18963</v>
      </c>
      <c r="F33601" t="s">
        <v>618</v>
      </c>
      <c r="G33601" t="s">
        <v>64</v>
      </c>
      <c r="H33601" s="1">
        <v>44511</v>
      </c>
      <c r="I33601" s="1">
        <v>44332</v>
      </c>
      <c r="J33601" s="1">
        <v>44332</v>
      </c>
      <c r="K33601" t="s">
        <v>1476</v>
      </c>
      <c r="L33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1" s="1">
        <v>44363</v>
      </c>
      <c r="N33601">
        <v>1225223</v>
      </c>
      <c r="O33601" t="s">
        <v>5773</v>
      </c>
      <c r="P33601" t="str">
        <f>PROPER(bank_loan_data[[#This Row],[reason]])</f>
        <v>Debt Consolidation</v>
      </c>
      <c r="Q33601" t="s">
        <v>619</v>
      </c>
      <c r="R33601" t="s">
        <v>33</v>
      </c>
      <c r="S33601" t="s">
        <v>34</v>
      </c>
      <c r="T33601">
        <v>77160</v>
      </c>
      <c r="U33601">
        <v>9.5600000000000004E-2</v>
      </c>
      <c r="V33601">
        <v>944.71</v>
      </c>
      <c r="W33601">
        <v>0.2089</v>
      </c>
      <c r="X33601">
        <v>35000</v>
      </c>
      <c r="Y33601">
        <v>44</v>
      </c>
      <c r="Z33601">
        <v>50970</v>
      </c>
    </row>
    <row r="33602" spans="1:26" x14ac:dyDescent="0.35">
      <c r="A33602">
        <v>1014023</v>
      </c>
      <c r="B33602" t="s">
        <v>98</v>
      </c>
      <c r="C33602" t="s">
        <v>25</v>
      </c>
      <c r="D33602" t="s">
        <v>82</v>
      </c>
      <c r="E33602" t="s">
        <v>18964</v>
      </c>
      <c r="F33602" t="s">
        <v>48</v>
      </c>
      <c r="G33602" t="s">
        <v>29</v>
      </c>
      <c r="H33602" s="1">
        <v>44511</v>
      </c>
      <c r="I33602" s="1">
        <v>44332</v>
      </c>
      <c r="J33602" s="1">
        <v>44332</v>
      </c>
      <c r="K33602" t="s">
        <v>1476</v>
      </c>
      <c r="L33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2" s="1">
        <v>44363</v>
      </c>
      <c r="N33602">
        <v>1241374</v>
      </c>
      <c r="O33602" t="s">
        <v>5773</v>
      </c>
      <c r="P33602" t="str">
        <f>PROPER(bank_loan_data[[#This Row],[reason]])</f>
        <v>Debt Consolidation</v>
      </c>
      <c r="Q33602" t="s">
        <v>71</v>
      </c>
      <c r="R33602" t="s">
        <v>33</v>
      </c>
      <c r="S33602" t="s">
        <v>34</v>
      </c>
      <c r="T33602">
        <v>40000</v>
      </c>
      <c r="U33602">
        <v>0.21479999999999999</v>
      </c>
      <c r="V33602">
        <v>361.52</v>
      </c>
      <c r="W33602">
        <v>0.12690000000000001</v>
      </c>
      <c r="X33602">
        <v>16000</v>
      </c>
      <c r="Y33602">
        <v>10</v>
      </c>
      <c r="Z33602">
        <v>19475</v>
      </c>
    </row>
    <row r="33603" spans="1:26" x14ac:dyDescent="0.35">
      <c r="A33603">
        <v>1019046</v>
      </c>
      <c r="B33603" t="s">
        <v>35</v>
      </c>
      <c r="C33603" t="s">
        <v>25</v>
      </c>
      <c r="D33603" t="s">
        <v>57</v>
      </c>
      <c r="E33603" t="s">
        <v>18966</v>
      </c>
      <c r="F33603" t="s">
        <v>48</v>
      </c>
      <c r="G33603" t="s">
        <v>29</v>
      </c>
      <c r="H33603" s="1">
        <v>44511</v>
      </c>
      <c r="I33603" s="1">
        <v>44332</v>
      </c>
      <c r="J33603" s="1">
        <v>44332</v>
      </c>
      <c r="K33603" t="s">
        <v>1476</v>
      </c>
      <c r="L33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3" s="1">
        <v>44363</v>
      </c>
      <c r="N33603">
        <v>1247727</v>
      </c>
      <c r="O33603" t="s">
        <v>5773</v>
      </c>
      <c r="P33603" t="str">
        <f>PROPER(bank_loan_data[[#This Row],[reason]])</f>
        <v>Debt Consolidation</v>
      </c>
      <c r="Q33603" t="s">
        <v>74</v>
      </c>
      <c r="R33603" t="s">
        <v>33</v>
      </c>
      <c r="S33603" t="s">
        <v>34</v>
      </c>
      <c r="T33603">
        <v>38400</v>
      </c>
      <c r="U33603">
        <v>4.9399999999999999E-2</v>
      </c>
      <c r="V33603">
        <v>139.24</v>
      </c>
      <c r="W33603">
        <v>0.1242</v>
      </c>
      <c r="X33603">
        <v>6200</v>
      </c>
      <c r="Y33603">
        <v>11</v>
      </c>
      <c r="Z33603">
        <v>7510</v>
      </c>
    </row>
    <row r="33604" spans="1:26" x14ac:dyDescent="0.35">
      <c r="A33604">
        <v>980336</v>
      </c>
      <c r="B33604" t="s">
        <v>35</v>
      </c>
      <c r="C33604" t="s">
        <v>25</v>
      </c>
      <c r="D33604" t="s">
        <v>77</v>
      </c>
      <c r="E33604" t="s">
        <v>18968</v>
      </c>
      <c r="F33604" t="s">
        <v>48</v>
      </c>
      <c r="G33604" t="s">
        <v>29</v>
      </c>
      <c r="H33604" s="1">
        <v>44511</v>
      </c>
      <c r="I33604" s="1">
        <v>44332</v>
      </c>
      <c r="J33604" s="1">
        <v>44332</v>
      </c>
      <c r="K33604" t="s">
        <v>1476</v>
      </c>
      <c r="L33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4" s="1">
        <v>44363</v>
      </c>
      <c r="N33604">
        <v>1204121</v>
      </c>
      <c r="O33604" t="s">
        <v>5773</v>
      </c>
      <c r="P33604" t="str">
        <f>PROPER(bank_loan_data[[#This Row],[reason]])</f>
        <v>Debt Consolidation</v>
      </c>
      <c r="Q33604" t="s">
        <v>50</v>
      </c>
      <c r="R33604" t="s">
        <v>33</v>
      </c>
      <c r="S33604" t="s">
        <v>34</v>
      </c>
      <c r="T33604">
        <v>40000</v>
      </c>
      <c r="U33604">
        <v>0.2238</v>
      </c>
      <c r="V33604">
        <v>431.37</v>
      </c>
      <c r="W33604">
        <v>0.1065</v>
      </c>
      <c r="X33604">
        <v>20000</v>
      </c>
      <c r="Y33604">
        <v>7</v>
      </c>
      <c r="Z33604">
        <v>23244</v>
      </c>
    </row>
    <row r="33605" spans="1:26" x14ac:dyDescent="0.35">
      <c r="A33605">
        <v>1000124</v>
      </c>
      <c r="B33605" t="s">
        <v>131</v>
      </c>
      <c r="C33605" t="s">
        <v>25</v>
      </c>
      <c r="D33605" t="s">
        <v>77</v>
      </c>
      <c r="E33605" t="s">
        <v>18970</v>
      </c>
      <c r="F33605" t="s">
        <v>48</v>
      </c>
      <c r="G33605" t="s">
        <v>29</v>
      </c>
      <c r="H33605" s="1">
        <v>44511</v>
      </c>
      <c r="I33605" s="1">
        <v>44332</v>
      </c>
      <c r="J33605" s="1">
        <v>44332</v>
      </c>
      <c r="K33605" t="s">
        <v>1476</v>
      </c>
      <c r="L33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5" s="1">
        <v>44363</v>
      </c>
      <c r="N33605">
        <v>1225944</v>
      </c>
      <c r="O33605" t="s">
        <v>5773</v>
      </c>
      <c r="P33605" t="str">
        <f>PROPER(bank_loan_data[[#This Row],[reason]])</f>
        <v>Debt Consolidation</v>
      </c>
      <c r="Q33605" t="s">
        <v>84</v>
      </c>
      <c r="R33605" t="s">
        <v>33</v>
      </c>
      <c r="S33605" t="s">
        <v>34</v>
      </c>
      <c r="T33605">
        <v>33204</v>
      </c>
      <c r="U33605">
        <v>1.0800000000000001E-2</v>
      </c>
      <c r="V33605">
        <v>59.37</v>
      </c>
      <c r="W33605">
        <v>9.9099999999999994E-2</v>
      </c>
      <c r="X33605">
        <v>2800</v>
      </c>
      <c r="Y33605">
        <v>11</v>
      </c>
      <c r="Z33605">
        <v>3206</v>
      </c>
    </row>
    <row r="33606" spans="1:26" x14ac:dyDescent="0.35">
      <c r="A33606">
        <v>1028866</v>
      </c>
      <c r="B33606" t="s">
        <v>105</v>
      </c>
      <c r="C33606" t="s">
        <v>25</v>
      </c>
      <c r="D33606" t="s">
        <v>82</v>
      </c>
      <c r="E33606" t="s">
        <v>18972</v>
      </c>
      <c r="F33606" t="s">
        <v>28</v>
      </c>
      <c r="G33606" t="s">
        <v>29</v>
      </c>
      <c r="H33606" s="1">
        <v>44511</v>
      </c>
      <c r="I33606" s="1">
        <v>44332</v>
      </c>
      <c r="J33606" s="1">
        <v>44332</v>
      </c>
      <c r="K33606" t="s">
        <v>1476</v>
      </c>
      <c r="L33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6" s="1">
        <v>44363</v>
      </c>
      <c r="N33606">
        <v>1258220</v>
      </c>
      <c r="O33606" t="s">
        <v>5773</v>
      </c>
      <c r="P33606" t="str">
        <f>PROPER(bank_loan_data[[#This Row],[reason]])</f>
        <v>Debt Consolidation</v>
      </c>
      <c r="Q33606" t="s">
        <v>61</v>
      </c>
      <c r="R33606" t="s">
        <v>33</v>
      </c>
      <c r="S33606" t="s">
        <v>34</v>
      </c>
      <c r="T33606">
        <v>120000</v>
      </c>
      <c r="U33606">
        <v>0.245</v>
      </c>
      <c r="V33606">
        <v>468.17</v>
      </c>
      <c r="W33606">
        <v>0.14269999999999999</v>
      </c>
      <c r="X33606">
        <v>20000</v>
      </c>
      <c r="Y33606">
        <v>60</v>
      </c>
      <c r="Z33606">
        <v>24794</v>
      </c>
    </row>
    <row r="33607" spans="1:26" x14ac:dyDescent="0.35">
      <c r="A33607">
        <v>1016307</v>
      </c>
      <c r="B33607" t="s">
        <v>131</v>
      </c>
      <c r="C33607" t="s">
        <v>25</v>
      </c>
      <c r="D33607" t="s">
        <v>77</v>
      </c>
      <c r="E33607" t="s">
        <v>18975</v>
      </c>
      <c r="F33607" t="s">
        <v>28</v>
      </c>
      <c r="G33607" t="s">
        <v>29</v>
      </c>
      <c r="H33607" s="1">
        <v>44511</v>
      </c>
      <c r="I33607" s="1">
        <v>44332</v>
      </c>
      <c r="J33607" s="1">
        <v>44332</v>
      </c>
      <c r="K33607" t="s">
        <v>1476</v>
      </c>
      <c r="L33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7" s="1">
        <v>44363</v>
      </c>
      <c r="N33607">
        <v>1244012</v>
      </c>
      <c r="O33607" t="s">
        <v>5773</v>
      </c>
      <c r="P33607" t="str">
        <f>PROPER(bank_loan_data[[#This Row],[reason]])</f>
        <v>Debt Consolidation</v>
      </c>
      <c r="Q33607" t="s">
        <v>61</v>
      </c>
      <c r="R33607" t="s">
        <v>33</v>
      </c>
      <c r="S33607" t="s">
        <v>34</v>
      </c>
      <c r="T33607">
        <v>53100</v>
      </c>
      <c r="U33607">
        <v>0.22850000000000001</v>
      </c>
      <c r="V33607">
        <v>280.91000000000003</v>
      </c>
      <c r="W33607">
        <v>0.14269999999999999</v>
      </c>
      <c r="X33607">
        <v>12000</v>
      </c>
      <c r="Y33607">
        <v>24</v>
      </c>
      <c r="Z33607">
        <v>14852</v>
      </c>
    </row>
    <row r="33608" spans="1:26" x14ac:dyDescent="0.35">
      <c r="A33608">
        <v>989431</v>
      </c>
      <c r="B33608" t="s">
        <v>35</v>
      </c>
      <c r="C33608" t="s">
        <v>25</v>
      </c>
      <c r="D33608" t="s">
        <v>110</v>
      </c>
      <c r="E33608" t="s">
        <v>18986</v>
      </c>
      <c r="F33608" t="s">
        <v>90</v>
      </c>
      <c r="G33608" t="s">
        <v>29</v>
      </c>
      <c r="H33608" s="1">
        <v>44511</v>
      </c>
      <c r="I33608" s="1">
        <v>44332</v>
      </c>
      <c r="J33608" s="1">
        <v>44332</v>
      </c>
      <c r="K33608" t="s">
        <v>1476</v>
      </c>
      <c r="L33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8" s="1">
        <v>44363</v>
      </c>
      <c r="N33608">
        <v>1213387</v>
      </c>
      <c r="O33608" t="s">
        <v>5773</v>
      </c>
      <c r="P33608" t="str">
        <f>PROPER(bank_loan_data[[#This Row],[reason]])</f>
        <v>Debt Consolidation</v>
      </c>
      <c r="Q33608" t="s">
        <v>375</v>
      </c>
      <c r="R33608" t="s">
        <v>33</v>
      </c>
      <c r="S33608" t="s">
        <v>34</v>
      </c>
      <c r="T33608">
        <v>82500</v>
      </c>
      <c r="U33608">
        <v>0.1411</v>
      </c>
      <c r="V33608">
        <v>299.98</v>
      </c>
      <c r="W33608">
        <v>0.17269999999999999</v>
      </c>
      <c r="X33608">
        <v>12000</v>
      </c>
      <c r="Y33608">
        <v>11</v>
      </c>
      <c r="Z33608">
        <v>16162</v>
      </c>
    </row>
    <row r="33609" spans="1:26" x14ac:dyDescent="0.35">
      <c r="A33609">
        <v>904606</v>
      </c>
      <c r="B33609" t="s">
        <v>131</v>
      </c>
      <c r="C33609" t="s">
        <v>25</v>
      </c>
      <c r="D33609" t="s">
        <v>57</v>
      </c>
      <c r="E33609" t="s">
        <v>18991</v>
      </c>
      <c r="F33609" t="s">
        <v>90</v>
      </c>
      <c r="G33609" t="s">
        <v>29</v>
      </c>
      <c r="H33609" s="1">
        <v>44511</v>
      </c>
      <c r="I33609" s="1">
        <v>44332</v>
      </c>
      <c r="J33609" s="1">
        <v>44332</v>
      </c>
      <c r="K33609" t="s">
        <v>1476</v>
      </c>
      <c r="L33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9" s="1">
        <v>44363</v>
      </c>
      <c r="N33609">
        <v>1125157</v>
      </c>
      <c r="O33609" t="s">
        <v>5773</v>
      </c>
      <c r="P33609" t="str">
        <f>PROPER(bank_loan_data[[#This Row],[reason]])</f>
        <v>Debt Consolidation</v>
      </c>
      <c r="Q33609" t="s">
        <v>112</v>
      </c>
      <c r="R33609" t="s">
        <v>33</v>
      </c>
      <c r="S33609" t="s">
        <v>34</v>
      </c>
      <c r="T33609">
        <v>32000</v>
      </c>
      <c r="U33609">
        <v>0.1673</v>
      </c>
      <c r="V33609">
        <v>402.65</v>
      </c>
      <c r="W33609">
        <v>0.17580000000000001</v>
      </c>
      <c r="X33609">
        <v>16000</v>
      </c>
      <c r="Y33609">
        <v>18</v>
      </c>
      <c r="Z33609">
        <v>21307</v>
      </c>
    </row>
    <row r="33610" spans="1:26" x14ac:dyDescent="0.35">
      <c r="A33610">
        <v>1033954</v>
      </c>
      <c r="B33610" t="s">
        <v>35</v>
      </c>
      <c r="C33610" t="s">
        <v>25</v>
      </c>
      <c r="D33610" t="s">
        <v>42</v>
      </c>
      <c r="E33610" t="s">
        <v>18993</v>
      </c>
      <c r="F33610" t="s">
        <v>90</v>
      </c>
      <c r="G33610" t="s">
        <v>29</v>
      </c>
      <c r="H33610" s="1">
        <v>44511</v>
      </c>
      <c r="I33610" s="1">
        <v>44332</v>
      </c>
      <c r="J33610" s="1">
        <v>44332</v>
      </c>
      <c r="K33610" t="s">
        <v>1476</v>
      </c>
      <c r="L33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0" s="1">
        <v>44363</v>
      </c>
      <c r="N33610">
        <v>1263741</v>
      </c>
      <c r="O33610" t="s">
        <v>5773</v>
      </c>
      <c r="P33610" t="str">
        <f>PROPER(bank_loan_data[[#This Row],[reason]])</f>
        <v>Debt Consolidation</v>
      </c>
      <c r="Q33610" t="s">
        <v>112</v>
      </c>
      <c r="R33610" t="s">
        <v>33</v>
      </c>
      <c r="S33610" t="s">
        <v>34</v>
      </c>
      <c r="T33610">
        <v>29000</v>
      </c>
      <c r="U33610">
        <v>0.125</v>
      </c>
      <c r="V33610">
        <v>91.86</v>
      </c>
      <c r="W33610">
        <v>0.17580000000000001</v>
      </c>
      <c r="X33610">
        <v>3650</v>
      </c>
      <c r="Y33610">
        <v>28</v>
      </c>
      <c r="Z33610">
        <v>4853</v>
      </c>
    </row>
    <row r="33611" spans="1:26" x14ac:dyDescent="0.35">
      <c r="A33611">
        <v>1005707</v>
      </c>
      <c r="B33611" t="s">
        <v>450</v>
      </c>
      <c r="C33611" t="s">
        <v>25</v>
      </c>
      <c r="D33611" t="s">
        <v>26</v>
      </c>
      <c r="E33611" t="s">
        <v>18996</v>
      </c>
      <c r="F33611" t="s">
        <v>38</v>
      </c>
      <c r="G33611" t="s">
        <v>29</v>
      </c>
      <c r="H33611" s="1">
        <v>44511</v>
      </c>
      <c r="I33611" s="1">
        <v>44332</v>
      </c>
      <c r="J33611" s="1">
        <v>44332</v>
      </c>
      <c r="K33611" t="s">
        <v>1476</v>
      </c>
      <c r="L33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1" s="1">
        <v>44363</v>
      </c>
      <c r="N33611">
        <v>1232077</v>
      </c>
      <c r="O33611" t="s">
        <v>5773</v>
      </c>
      <c r="P33611" t="str">
        <f>PROPER(bank_loan_data[[#This Row],[reason]])</f>
        <v>Debt Consolidation</v>
      </c>
      <c r="Q33611" t="s">
        <v>40</v>
      </c>
      <c r="R33611" t="s">
        <v>33</v>
      </c>
      <c r="S33611" t="s">
        <v>34</v>
      </c>
      <c r="T33611">
        <v>42000</v>
      </c>
      <c r="U33611">
        <v>7.8899999999999998E-2</v>
      </c>
      <c r="V33611">
        <v>51.49</v>
      </c>
      <c r="W33611">
        <v>0.18640000000000001</v>
      </c>
      <c r="X33611">
        <v>2000</v>
      </c>
      <c r="Y33611">
        <v>9</v>
      </c>
      <c r="Z33611">
        <v>2792</v>
      </c>
    </row>
    <row r="33612" spans="1:26" x14ac:dyDescent="0.35">
      <c r="A33612">
        <v>1016028</v>
      </c>
      <c r="B33612" t="s">
        <v>46</v>
      </c>
      <c r="C33612" t="s">
        <v>25</v>
      </c>
      <c r="D33612" t="s">
        <v>82</v>
      </c>
      <c r="E33612" t="s">
        <v>19000</v>
      </c>
      <c r="F33612" t="s">
        <v>618</v>
      </c>
      <c r="G33612" t="s">
        <v>29</v>
      </c>
      <c r="H33612" s="1">
        <v>44511</v>
      </c>
      <c r="I33612" s="1">
        <v>44332</v>
      </c>
      <c r="J33612" s="1">
        <v>44332</v>
      </c>
      <c r="K33612" t="s">
        <v>1476</v>
      </c>
      <c r="L33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2" s="1">
        <v>44363</v>
      </c>
      <c r="N33612">
        <v>1243512</v>
      </c>
      <c r="O33612" t="s">
        <v>5773</v>
      </c>
      <c r="P33612" t="str">
        <f>PROPER(bank_loan_data[[#This Row],[reason]])</f>
        <v>Debt Consolidation</v>
      </c>
      <c r="Q33612" t="s">
        <v>4182</v>
      </c>
      <c r="R33612" t="s">
        <v>33</v>
      </c>
      <c r="S33612" t="s">
        <v>34</v>
      </c>
      <c r="T33612">
        <v>290000</v>
      </c>
      <c r="U33612">
        <v>7.2599999999999998E-2</v>
      </c>
      <c r="V33612">
        <v>834.55</v>
      </c>
      <c r="W33612">
        <v>0.2235</v>
      </c>
      <c r="X33612">
        <v>30000</v>
      </c>
      <c r="Y33612">
        <v>36</v>
      </c>
      <c r="Z33612">
        <v>44203</v>
      </c>
    </row>
    <row r="33613" spans="1:26" x14ac:dyDescent="0.35">
      <c r="A33613">
        <v>1000007</v>
      </c>
      <c r="B33613" t="s">
        <v>85</v>
      </c>
      <c r="C33613" t="s">
        <v>25</v>
      </c>
      <c r="D33613" t="s">
        <v>82</v>
      </c>
      <c r="E33613" t="s">
        <v>19007</v>
      </c>
      <c r="F33613" t="s">
        <v>38</v>
      </c>
      <c r="G33613" t="s">
        <v>29</v>
      </c>
      <c r="H33613" s="1">
        <v>44511</v>
      </c>
      <c r="I33613" s="1">
        <v>44302</v>
      </c>
      <c r="J33613" s="1">
        <v>44332</v>
      </c>
      <c r="K33613" t="s">
        <v>1476</v>
      </c>
      <c r="L33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3" s="1">
        <v>44363</v>
      </c>
      <c r="N33613">
        <v>1225615</v>
      </c>
      <c r="O33613" t="s">
        <v>5773</v>
      </c>
      <c r="P33613" t="str">
        <f>PROPER(bank_loan_data[[#This Row],[reason]])</f>
        <v>Debt Consolidation</v>
      </c>
      <c r="Q33613" t="s">
        <v>40</v>
      </c>
      <c r="R33613" t="s">
        <v>33</v>
      </c>
      <c r="S33613" t="s">
        <v>34</v>
      </c>
      <c r="T33613">
        <v>34992</v>
      </c>
      <c r="U33613">
        <v>0.1759</v>
      </c>
      <c r="V33613">
        <v>132.58000000000001</v>
      </c>
      <c r="W33613">
        <v>0.18640000000000001</v>
      </c>
      <c r="X33613">
        <v>5150</v>
      </c>
      <c r="Y33613">
        <v>21</v>
      </c>
      <c r="Z33613">
        <v>7144</v>
      </c>
    </row>
    <row r="33614" spans="1:26" x14ac:dyDescent="0.35">
      <c r="A33614">
        <v>1022731</v>
      </c>
      <c r="B33614" t="s">
        <v>46</v>
      </c>
      <c r="C33614" t="s">
        <v>25</v>
      </c>
      <c r="D33614" t="s">
        <v>82</v>
      </c>
      <c r="E33614" t="s">
        <v>19010</v>
      </c>
      <c r="F33614" t="s">
        <v>48</v>
      </c>
      <c r="G33614" t="s">
        <v>49</v>
      </c>
      <c r="H33614" s="1">
        <v>44511</v>
      </c>
      <c r="I33614" s="1">
        <v>44332</v>
      </c>
      <c r="J33614" s="1">
        <v>44332</v>
      </c>
      <c r="K33614" t="s">
        <v>1476</v>
      </c>
      <c r="L33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4" s="1">
        <v>44363</v>
      </c>
      <c r="N33614">
        <v>1251722</v>
      </c>
      <c r="O33614" t="s">
        <v>5773</v>
      </c>
      <c r="P33614" t="str">
        <f>PROPER(bank_loan_data[[#This Row],[reason]])</f>
        <v>Debt Consolidation</v>
      </c>
      <c r="Q33614" t="s">
        <v>76</v>
      </c>
      <c r="R33614" t="s">
        <v>33</v>
      </c>
      <c r="S33614" t="s">
        <v>56</v>
      </c>
      <c r="T33614">
        <v>115000</v>
      </c>
      <c r="U33614">
        <v>0.1227</v>
      </c>
      <c r="V33614">
        <v>662.95</v>
      </c>
      <c r="W33614">
        <v>0.1171</v>
      </c>
      <c r="X33614">
        <v>30000</v>
      </c>
      <c r="Y33614">
        <v>29</v>
      </c>
      <c r="Z33614">
        <v>35112</v>
      </c>
    </row>
    <row r="33615" spans="1:26" x14ac:dyDescent="0.35">
      <c r="A33615">
        <v>1020317</v>
      </c>
      <c r="B33615" t="s">
        <v>62</v>
      </c>
      <c r="C33615" t="s">
        <v>25</v>
      </c>
      <c r="D33615" t="s">
        <v>52</v>
      </c>
      <c r="E33615" t="s">
        <v>19013</v>
      </c>
      <c r="F33615" t="s">
        <v>48</v>
      </c>
      <c r="G33615" t="s">
        <v>49</v>
      </c>
      <c r="H33615" s="1">
        <v>44511</v>
      </c>
      <c r="I33615" s="1">
        <v>44332</v>
      </c>
      <c r="J33615" s="1">
        <v>44302</v>
      </c>
      <c r="K33615" t="s">
        <v>1476</v>
      </c>
      <c r="L33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5" s="1">
        <v>44332</v>
      </c>
      <c r="N33615">
        <v>1249092</v>
      </c>
      <c r="O33615" t="s">
        <v>5773</v>
      </c>
      <c r="P33615" t="str">
        <f>PROPER(bank_loan_data[[#This Row],[reason]])</f>
        <v>Debt Consolidation</v>
      </c>
      <c r="Q33615" t="s">
        <v>50</v>
      </c>
      <c r="R33615" t="s">
        <v>33</v>
      </c>
      <c r="S33615" t="s">
        <v>56</v>
      </c>
      <c r="T33615">
        <v>52000</v>
      </c>
      <c r="U33615">
        <v>0.29630000000000001</v>
      </c>
      <c r="V33615">
        <v>431.37</v>
      </c>
      <c r="W33615">
        <v>0.1065</v>
      </c>
      <c r="X33615">
        <v>20000</v>
      </c>
      <c r="Y33615">
        <v>14</v>
      </c>
      <c r="Z33615">
        <v>22819</v>
      </c>
    </row>
    <row r="33616" spans="1:26" x14ac:dyDescent="0.35">
      <c r="A33616">
        <v>1009419</v>
      </c>
      <c r="B33616" t="s">
        <v>129</v>
      </c>
      <c r="C33616" t="s">
        <v>25</v>
      </c>
      <c r="D33616" t="s">
        <v>52</v>
      </c>
      <c r="E33616" t="s">
        <v>567</v>
      </c>
      <c r="F33616" t="s">
        <v>48</v>
      </c>
      <c r="G33616" t="s">
        <v>49</v>
      </c>
      <c r="H33616" s="1">
        <v>44511</v>
      </c>
      <c r="I33616" s="1">
        <v>44332</v>
      </c>
      <c r="J33616" s="1">
        <v>44332</v>
      </c>
      <c r="K33616" t="s">
        <v>1476</v>
      </c>
      <c r="L33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6" s="1">
        <v>44363</v>
      </c>
      <c r="N33616">
        <v>1236145</v>
      </c>
      <c r="O33616" t="s">
        <v>5773</v>
      </c>
      <c r="P33616" t="str">
        <f>PROPER(bank_loan_data[[#This Row],[reason]])</f>
        <v>Debt Consolidation</v>
      </c>
      <c r="Q33616" t="s">
        <v>76</v>
      </c>
      <c r="R33616" t="s">
        <v>33</v>
      </c>
      <c r="S33616" t="s">
        <v>56</v>
      </c>
      <c r="T33616">
        <v>106000</v>
      </c>
      <c r="U33616">
        <v>0.29249999999999998</v>
      </c>
      <c r="V33616">
        <v>495</v>
      </c>
      <c r="W33616">
        <v>0.1171</v>
      </c>
      <c r="X33616">
        <v>22400</v>
      </c>
      <c r="Y33616">
        <v>24</v>
      </c>
      <c r="Z33616">
        <v>26695</v>
      </c>
    </row>
    <row r="33617" spans="1:26" x14ac:dyDescent="0.35">
      <c r="A33617">
        <v>1007997</v>
      </c>
      <c r="B33617" t="s">
        <v>46</v>
      </c>
      <c r="C33617" t="s">
        <v>25</v>
      </c>
      <c r="D33617" t="s">
        <v>52</v>
      </c>
      <c r="E33617" t="s">
        <v>19018</v>
      </c>
      <c r="F33617" t="s">
        <v>48</v>
      </c>
      <c r="G33617" t="s">
        <v>49</v>
      </c>
      <c r="H33617" s="1">
        <v>44511</v>
      </c>
      <c r="I33617" s="1">
        <v>44332</v>
      </c>
      <c r="J33617" s="1">
        <v>44332</v>
      </c>
      <c r="K33617" t="s">
        <v>1476</v>
      </c>
      <c r="L33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7" s="1">
        <v>44363</v>
      </c>
      <c r="N33617">
        <v>1234453</v>
      </c>
      <c r="O33617" t="s">
        <v>5773</v>
      </c>
      <c r="P33617" t="str">
        <f>PROPER(bank_loan_data[[#This Row],[reason]])</f>
        <v>Debt Consolidation</v>
      </c>
      <c r="Q33617" t="s">
        <v>76</v>
      </c>
      <c r="R33617" t="s">
        <v>33</v>
      </c>
      <c r="S33617" t="s">
        <v>56</v>
      </c>
      <c r="T33617">
        <v>57000</v>
      </c>
      <c r="U33617">
        <v>0.28249999999999997</v>
      </c>
      <c r="V33617">
        <v>391.7</v>
      </c>
      <c r="W33617">
        <v>0.1171</v>
      </c>
      <c r="X33617">
        <v>17725</v>
      </c>
      <c r="Y33617">
        <v>41</v>
      </c>
      <c r="Z33617">
        <v>21115</v>
      </c>
    </row>
    <row r="33618" spans="1:26" x14ac:dyDescent="0.35">
      <c r="A33618">
        <v>987047</v>
      </c>
      <c r="B33618" t="s">
        <v>341</v>
      </c>
      <c r="C33618" t="s">
        <v>25</v>
      </c>
      <c r="D33618" t="s">
        <v>52</v>
      </c>
      <c r="E33618" t="s">
        <v>19019</v>
      </c>
      <c r="F33618" t="s">
        <v>48</v>
      </c>
      <c r="G33618" t="s">
        <v>49</v>
      </c>
      <c r="H33618" s="1">
        <v>44511</v>
      </c>
      <c r="I33618" s="1">
        <v>44332</v>
      </c>
      <c r="J33618" s="1">
        <v>44332</v>
      </c>
      <c r="K33618" t="s">
        <v>1476</v>
      </c>
      <c r="L33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8" s="1">
        <v>44363</v>
      </c>
      <c r="N33618">
        <v>1211002</v>
      </c>
      <c r="O33618" t="s">
        <v>5773</v>
      </c>
      <c r="P33618" t="str">
        <f>PROPER(bank_loan_data[[#This Row],[reason]])</f>
        <v>Debt Consolidation</v>
      </c>
      <c r="Q33618" t="s">
        <v>74</v>
      </c>
      <c r="R33618" t="s">
        <v>33</v>
      </c>
      <c r="S33618" t="s">
        <v>56</v>
      </c>
      <c r="T33618">
        <v>108000</v>
      </c>
      <c r="U33618">
        <v>0.19</v>
      </c>
      <c r="V33618">
        <v>786.01</v>
      </c>
      <c r="W33618">
        <v>0.1242</v>
      </c>
      <c r="X33618">
        <v>35000</v>
      </c>
      <c r="Y33618">
        <v>28</v>
      </c>
      <c r="Z33618">
        <v>42428</v>
      </c>
    </row>
    <row r="33619" spans="1:26" x14ac:dyDescent="0.35">
      <c r="A33619">
        <v>1026310</v>
      </c>
      <c r="B33619" t="s">
        <v>138</v>
      </c>
      <c r="C33619" t="s">
        <v>25</v>
      </c>
      <c r="D33619" t="s">
        <v>110</v>
      </c>
      <c r="E33619" t="s">
        <v>19024</v>
      </c>
      <c r="F33619" t="s">
        <v>48</v>
      </c>
      <c r="G33619" t="s">
        <v>49</v>
      </c>
      <c r="H33619" s="1">
        <v>44511</v>
      </c>
      <c r="I33619" s="1">
        <v>44302</v>
      </c>
      <c r="J33619" s="1">
        <v>44332</v>
      </c>
      <c r="K33619" t="s">
        <v>1476</v>
      </c>
      <c r="L33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9" s="1">
        <v>44363</v>
      </c>
      <c r="N33619">
        <v>1255475</v>
      </c>
      <c r="O33619" t="s">
        <v>5773</v>
      </c>
      <c r="P33619" t="str">
        <f>PROPER(bank_loan_data[[#This Row],[reason]])</f>
        <v>Debt Consolidation</v>
      </c>
      <c r="Q33619" t="s">
        <v>84</v>
      </c>
      <c r="R33619" t="s">
        <v>33</v>
      </c>
      <c r="S33619" t="s">
        <v>56</v>
      </c>
      <c r="T33619">
        <v>50004</v>
      </c>
      <c r="U33619">
        <v>0.10970000000000001</v>
      </c>
      <c r="V33619">
        <v>165.39</v>
      </c>
      <c r="W33619">
        <v>9.9099999999999994E-2</v>
      </c>
      <c r="X33619">
        <v>7800</v>
      </c>
      <c r="Y33619">
        <v>30</v>
      </c>
      <c r="Z33619">
        <v>8766</v>
      </c>
    </row>
    <row r="33620" spans="1:26" x14ac:dyDescent="0.35">
      <c r="A33620">
        <v>1015928</v>
      </c>
      <c r="B33620" t="s">
        <v>66</v>
      </c>
      <c r="C33620" t="s">
        <v>25</v>
      </c>
      <c r="D33620" t="s">
        <v>110</v>
      </c>
      <c r="E33620" t="s">
        <v>8848</v>
      </c>
      <c r="F33620" t="s">
        <v>48</v>
      </c>
      <c r="G33620" t="s">
        <v>49</v>
      </c>
      <c r="H33620" s="1">
        <v>44511</v>
      </c>
      <c r="I33620" s="1">
        <v>44332</v>
      </c>
      <c r="J33620" s="1">
        <v>44332</v>
      </c>
      <c r="K33620" t="s">
        <v>1476</v>
      </c>
      <c r="L33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0" s="1">
        <v>44363</v>
      </c>
      <c r="N33620">
        <v>1243622</v>
      </c>
      <c r="O33620" t="s">
        <v>5773</v>
      </c>
      <c r="P33620" t="str">
        <f>PROPER(bank_loan_data[[#This Row],[reason]])</f>
        <v>Debt Consolidation</v>
      </c>
      <c r="Q33620" t="s">
        <v>74</v>
      </c>
      <c r="R33620" t="s">
        <v>33</v>
      </c>
      <c r="S33620" t="s">
        <v>56</v>
      </c>
      <c r="T33620">
        <v>61200</v>
      </c>
      <c r="U33620">
        <v>0.2243</v>
      </c>
      <c r="V33620">
        <v>786.01</v>
      </c>
      <c r="W33620">
        <v>0.1242</v>
      </c>
      <c r="X33620">
        <v>35000</v>
      </c>
      <c r="Y33620">
        <v>19</v>
      </c>
      <c r="Z33620">
        <v>42428</v>
      </c>
    </row>
    <row r="33621" spans="1:26" x14ac:dyDescent="0.35">
      <c r="A33621">
        <v>986466</v>
      </c>
      <c r="B33621" t="s">
        <v>154</v>
      </c>
      <c r="C33621" t="s">
        <v>25</v>
      </c>
      <c r="D33621" t="s">
        <v>57</v>
      </c>
      <c r="E33621" t="s">
        <v>19027</v>
      </c>
      <c r="F33621" t="s">
        <v>48</v>
      </c>
      <c r="G33621" t="s">
        <v>49</v>
      </c>
      <c r="H33621" s="1">
        <v>44511</v>
      </c>
      <c r="I33621" s="1">
        <v>44332</v>
      </c>
      <c r="J33621" s="1">
        <v>44332</v>
      </c>
      <c r="K33621" t="s">
        <v>1476</v>
      </c>
      <c r="L33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1" s="1">
        <v>44363</v>
      </c>
      <c r="N33621">
        <v>1210438</v>
      </c>
      <c r="O33621" t="s">
        <v>5773</v>
      </c>
      <c r="P33621" t="str">
        <f>PROPER(bank_loan_data[[#This Row],[reason]])</f>
        <v>Debt Consolidation</v>
      </c>
      <c r="Q33621" t="s">
        <v>76</v>
      </c>
      <c r="R33621" t="s">
        <v>33</v>
      </c>
      <c r="S33621" t="s">
        <v>56</v>
      </c>
      <c r="T33621">
        <v>50000</v>
      </c>
      <c r="U33621">
        <v>0.2281</v>
      </c>
      <c r="V33621">
        <v>233.69</v>
      </c>
      <c r="W33621">
        <v>0.1171</v>
      </c>
      <c r="X33621">
        <v>10575</v>
      </c>
      <c r="Y33621">
        <v>24</v>
      </c>
      <c r="Z33621">
        <v>12603</v>
      </c>
    </row>
    <row r="33622" spans="1:26" x14ac:dyDescent="0.35">
      <c r="A33622">
        <v>1001480</v>
      </c>
      <c r="B33622" t="s">
        <v>196</v>
      </c>
      <c r="C33622" t="s">
        <v>25</v>
      </c>
      <c r="D33622" t="s">
        <v>36</v>
      </c>
      <c r="E33622" t="s">
        <v>19040</v>
      </c>
      <c r="F33622" t="s">
        <v>48</v>
      </c>
      <c r="G33622" t="s">
        <v>49</v>
      </c>
      <c r="H33622" s="1">
        <v>44511</v>
      </c>
      <c r="I33622" s="1">
        <v>44332</v>
      </c>
      <c r="J33622" s="1">
        <v>44332</v>
      </c>
      <c r="K33622" t="s">
        <v>1476</v>
      </c>
      <c r="L33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2" s="1">
        <v>44363</v>
      </c>
      <c r="N33622">
        <v>1227071</v>
      </c>
      <c r="O33622" t="s">
        <v>5773</v>
      </c>
      <c r="P33622" t="str">
        <f>PROPER(bank_loan_data[[#This Row],[reason]])</f>
        <v>Debt Consolidation</v>
      </c>
      <c r="Q33622" t="s">
        <v>50</v>
      </c>
      <c r="R33622" t="s">
        <v>33</v>
      </c>
      <c r="S33622" t="s">
        <v>56</v>
      </c>
      <c r="T33622">
        <v>61900</v>
      </c>
      <c r="U33622">
        <v>0.18920000000000001</v>
      </c>
      <c r="V33622">
        <v>582.35</v>
      </c>
      <c r="W33622">
        <v>0.1065</v>
      </c>
      <c r="X33622">
        <v>27000</v>
      </c>
      <c r="Y33622">
        <v>26</v>
      </c>
      <c r="Z33622">
        <v>31349</v>
      </c>
    </row>
    <row r="33623" spans="1:26" x14ac:dyDescent="0.35">
      <c r="A33623">
        <v>1029623</v>
      </c>
      <c r="B33623" t="s">
        <v>159</v>
      </c>
      <c r="C33623" t="s">
        <v>25</v>
      </c>
      <c r="D33623" t="s">
        <v>26</v>
      </c>
      <c r="E33623" t="s">
        <v>19041</v>
      </c>
      <c r="F33623" t="s">
        <v>48</v>
      </c>
      <c r="G33623" t="s">
        <v>49</v>
      </c>
      <c r="H33623" s="1">
        <v>44511</v>
      </c>
      <c r="I33623" s="1">
        <v>44332</v>
      </c>
      <c r="J33623" s="1">
        <v>44332</v>
      </c>
      <c r="K33623" t="s">
        <v>1476</v>
      </c>
      <c r="L33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3" s="1">
        <v>44363</v>
      </c>
      <c r="N33623">
        <v>1259001</v>
      </c>
      <c r="O33623" t="s">
        <v>5773</v>
      </c>
      <c r="P33623" t="str">
        <f>PROPER(bank_loan_data[[#This Row],[reason]])</f>
        <v>Debt Consolidation</v>
      </c>
      <c r="Q33623" t="s">
        <v>74</v>
      </c>
      <c r="R33623" t="s">
        <v>33</v>
      </c>
      <c r="S33623" t="s">
        <v>56</v>
      </c>
      <c r="T33623">
        <v>101000</v>
      </c>
      <c r="U33623">
        <v>0.1875</v>
      </c>
      <c r="V33623">
        <v>786.01</v>
      </c>
      <c r="W33623">
        <v>0.1242</v>
      </c>
      <c r="X33623">
        <v>35000</v>
      </c>
      <c r="Y33623">
        <v>41</v>
      </c>
      <c r="Z33623">
        <v>41648</v>
      </c>
    </row>
    <row r="33624" spans="1:26" x14ac:dyDescent="0.35">
      <c r="A33624">
        <v>1002729</v>
      </c>
      <c r="B33624" t="s">
        <v>35</v>
      </c>
      <c r="C33624" t="s">
        <v>25</v>
      </c>
      <c r="D33624" t="s">
        <v>52</v>
      </c>
      <c r="E33624" t="s">
        <v>19044</v>
      </c>
      <c r="F33624" t="s">
        <v>48</v>
      </c>
      <c r="G33624" t="s">
        <v>49</v>
      </c>
      <c r="H33624" s="1">
        <v>44511</v>
      </c>
      <c r="I33624" s="1">
        <v>44332</v>
      </c>
      <c r="J33624" s="1">
        <v>44332</v>
      </c>
      <c r="K33624" t="s">
        <v>1476</v>
      </c>
      <c r="L33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4" s="1">
        <v>44363</v>
      </c>
      <c r="N33624">
        <v>1228992</v>
      </c>
      <c r="O33624" t="s">
        <v>5773</v>
      </c>
      <c r="P33624" t="str">
        <f>PROPER(bank_loan_data[[#This Row],[reason]])</f>
        <v>Debt Consolidation</v>
      </c>
      <c r="Q33624" t="s">
        <v>50</v>
      </c>
      <c r="R33624" t="s">
        <v>33</v>
      </c>
      <c r="S33624" t="s">
        <v>56</v>
      </c>
      <c r="T33624">
        <v>106000</v>
      </c>
      <c r="U33624">
        <v>0.155</v>
      </c>
      <c r="V33624">
        <v>262.60000000000002</v>
      </c>
      <c r="W33624">
        <v>0.1065</v>
      </c>
      <c r="X33624">
        <v>12175</v>
      </c>
      <c r="Y33624">
        <v>33</v>
      </c>
      <c r="Z33624">
        <v>14115</v>
      </c>
    </row>
    <row r="33625" spans="1:26" x14ac:dyDescent="0.35">
      <c r="A33625">
        <v>880757</v>
      </c>
      <c r="B33625" t="s">
        <v>35</v>
      </c>
      <c r="C33625" t="s">
        <v>25</v>
      </c>
      <c r="D33625" t="s">
        <v>52</v>
      </c>
      <c r="E33625" t="s">
        <v>19046</v>
      </c>
      <c r="F33625" t="s">
        <v>48</v>
      </c>
      <c r="G33625" t="s">
        <v>49</v>
      </c>
      <c r="H33625" s="1">
        <v>44511</v>
      </c>
      <c r="I33625" s="1">
        <v>44332</v>
      </c>
      <c r="J33625" s="1">
        <v>44332</v>
      </c>
      <c r="K33625" t="s">
        <v>1476</v>
      </c>
      <c r="L33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5" s="1">
        <v>44363</v>
      </c>
      <c r="N33625">
        <v>1095801</v>
      </c>
      <c r="O33625" t="s">
        <v>5773</v>
      </c>
      <c r="P33625" t="str">
        <f>PROPER(bank_loan_data[[#This Row],[reason]])</f>
        <v>Debt Consolidation</v>
      </c>
      <c r="Q33625" t="s">
        <v>74</v>
      </c>
      <c r="R33625" t="s">
        <v>33</v>
      </c>
      <c r="S33625" t="s">
        <v>56</v>
      </c>
      <c r="T33625">
        <v>68000</v>
      </c>
      <c r="U33625">
        <v>0.19239999999999999</v>
      </c>
      <c r="V33625">
        <v>561.44000000000005</v>
      </c>
      <c r="W33625">
        <v>0.1242</v>
      </c>
      <c r="X33625">
        <v>25000</v>
      </c>
      <c r="Y33625">
        <v>21</v>
      </c>
      <c r="Z33625">
        <v>30291</v>
      </c>
    </row>
    <row r="33626" spans="1:26" x14ac:dyDescent="0.35">
      <c r="A33626">
        <v>1015868</v>
      </c>
      <c r="B33626" t="s">
        <v>125</v>
      </c>
      <c r="C33626" t="s">
        <v>25</v>
      </c>
      <c r="D33626" t="s">
        <v>110</v>
      </c>
      <c r="E33626" t="s">
        <v>19047</v>
      </c>
      <c r="F33626" t="s">
        <v>48</v>
      </c>
      <c r="G33626" t="s">
        <v>49</v>
      </c>
      <c r="H33626" s="1">
        <v>44511</v>
      </c>
      <c r="I33626" s="1">
        <v>44302</v>
      </c>
      <c r="J33626" s="1">
        <v>44332</v>
      </c>
      <c r="K33626" t="s">
        <v>1476</v>
      </c>
      <c r="L33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6" s="1">
        <v>44363</v>
      </c>
      <c r="N33626">
        <v>1243559</v>
      </c>
      <c r="O33626" t="s">
        <v>5773</v>
      </c>
      <c r="P33626" t="str">
        <f>PROPER(bank_loan_data[[#This Row],[reason]])</f>
        <v>Debt Consolidation</v>
      </c>
      <c r="Q33626" t="s">
        <v>74</v>
      </c>
      <c r="R33626" t="s">
        <v>33</v>
      </c>
      <c r="S33626" t="s">
        <v>56</v>
      </c>
      <c r="T33626">
        <v>120000</v>
      </c>
      <c r="U33626">
        <v>9.5399999999999999E-2</v>
      </c>
      <c r="V33626">
        <v>449.15</v>
      </c>
      <c r="W33626">
        <v>0.1242</v>
      </c>
      <c r="X33626">
        <v>20000</v>
      </c>
      <c r="Y33626">
        <v>53</v>
      </c>
      <c r="Z33626">
        <v>24232</v>
      </c>
    </row>
    <row r="33627" spans="1:26" x14ac:dyDescent="0.35">
      <c r="A33627">
        <v>1020142</v>
      </c>
      <c r="B33627" t="s">
        <v>333</v>
      </c>
      <c r="C33627" t="s">
        <v>25</v>
      </c>
      <c r="D33627" t="s">
        <v>52</v>
      </c>
      <c r="E33627" t="s">
        <v>19051</v>
      </c>
      <c r="F33627" t="s">
        <v>48</v>
      </c>
      <c r="G33627" t="s">
        <v>49</v>
      </c>
      <c r="H33627" s="1">
        <v>44511</v>
      </c>
      <c r="I33627" s="1">
        <v>44332</v>
      </c>
      <c r="J33627" s="1">
        <v>44332</v>
      </c>
      <c r="K33627" t="s">
        <v>1476</v>
      </c>
      <c r="L33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7" s="1">
        <v>44363</v>
      </c>
      <c r="N33627">
        <v>1248904</v>
      </c>
      <c r="O33627" t="s">
        <v>5773</v>
      </c>
      <c r="P33627" t="str">
        <f>PROPER(bank_loan_data[[#This Row],[reason]])</f>
        <v>Debt Consolidation</v>
      </c>
      <c r="Q33627" t="s">
        <v>74</v>
      </c>
      <c r="R33627" t="s">
        <v>33</v>
      </c>
      <c r="S33627" t="s">
        <v>56</v>
      </c>
      <c r="T33627">
        <v>67000</v>
      </c>
      <c r="U33627">
        <v>0.13339999999999999</v>
      </c>
      <c r="V33627">
        <v>561.44000000000005</v>
      </c>
      <c r="W33627">
        <v>0.1242</v>
      </c>
      <c r="X33627">
        <v>25000</v>
      </c>
      <c r="Y33627">
        <v>26</v>
      </c>
      <c r="Z33627">
        <v>30294</v>
      </c>
    </row>
    <row r="33628" spans="1:26" x14ac:dyDescent="0.35">
      <c r="A33628">
        <v>1019316</v>
      </c>
      <c r="B33628" t="s">
        <v>88</v>
      </c>
      <c r="C33628" t="s">
        <v>25</v>
      </c>
      <c r="D33628" t="s">
        <v>52</v>
      </c>
      <c r="E33628" t="s">
        <v>13901</v>
      </c>
      <c r="F33628" t="s">
        <v>28</v>
      </c>
      <c r="G33628" t="s">
        <v>49</v>
      </c>
      <c r="H33628" s="1">
        <v>44511</v>
      </c>
      <c r="I33628" s="1">
        <v>44332</v>
      </c>
      <c r="J33628" s="1">
        <v>44332</v>
      </c>
      <c r="K33628" t="s">
        <v>1476</v>
      </c>
      <c r="L33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8" s="1">
        <v>44363</v>
      </c>
      <c r="N33628">
        <v>1248001</v>
      </c>
      <c r="O33628" t="s">
        <v>5773</v>
      </c>
      <c r="P33628" t="str">
        <f>PROPER(bank_loan_data[[#This Row],[reason]])</f>
        <v>Debt Consolidation</v>
      </c>
      <c r="Q33628" t="s">
        <v>61</v>
      </c>
      <c r="R33628" t="s">
        <v>33</v>
      </c>
      <c r="S33628" t="s">
        <v>56</v>
      </c>
      <c r="T33628">
        <v>125000</v>
      </c>
      <c r="U33628">
        <v>0.17199999999999999</v>
      </c>
      <c r="V33628">
        <v>713.96</v>
      </c>
      <c r="W33628">
        <v>0.14269999999999999</v>
      </c>
      <c r="X33628">
        <v>30500</v>
      </c>
      <c r="Y33628">
        <v>29</v>
      </c>
      <c r="Z33628">
        <v>37812</v>
      </c>
    </row>
    <row r="33629" spans="1:26" x14ac:dyDescent="0.35">
      <c r="A33629">
        <v>1017853</v>
      </c>
      <c r="B33629" t="s">
        <v>154</v>
      </c>
      <c r="C33629" t="s">
        <v>25</v>
      </c>
      <c r="D33629" t="s">
        <v>121</v>
      </c>
      <c r="E33629" t="s">
        <v>19074</v>
      </c>
      <c r="F33629" t="s">
        <v>28</v>
      </c>
      <c r="G33629" t="s">
        <v>49</v>
      </c>
      <c r="H33629" s="1">
        <v>44511</v>
      </c>
      <c r="I33629" s="1">
        <v>44332</v>
      </c>
      <c r="J33629" s="1">
        <v>44332</v>
      </c>
      <c r="K33629" t="s">
        <v>1476</v>
      </c>
      <c r="L33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9" s="1">
        <v>44363</v>
      </c>
      <c r="N33629">
        <v>1246046</v>
      </c>
      <c r="O33629" t="s">
        <v>5773</v>
      </c>
      <c r="P33629" t="str">
        <f>PROPER(bank_loan_data[[#This Row],[reason]])</f>
        <v>Debt Consolidation</v>
      </c>
      <c r="Q33629" t="s">
        <v>59</v>
      </c>
      <c r="R33629" t="s">
        <v>33</v>
      </c>
      <c r="S33629" t="s">
        <v>56</v>
      </c>
      <c r="T33629">
        <v>60000</v>
      </c>
      <c r="U33629">
        <v>0.123</v>
      </c>
      <c r="V33629">
        <v>306.89</v>
      </c>
      <c r="W33629">
        <v>0.14649999999999999</v>
      </c>
      <c r="X33629">
        <v>13000</v>
      </c>
      <c r="Y33629">
        <v>11</v>
      </c>
      <c r="Z33629">
        <v>16263</v>
      </c>
    </row>
    <row r="33630" spans="1:26" x14ac:dyDescent="0.35">
      <c r="A33630">
        <v>989598</v>
      </c>
      <c r="B33630" t="s">
        <v>168</v>
      </c>
      <c r="C33630" t="s">
        <v>25</v>
      </c>
      <c r="D33630" t="s">
        <v>93</v>
      </c>
      <c r="E33630" t="s">
        <v>10013</v>
      </c>
      <c r="F33630" t="s">
        <v>28</v>
      </c>
      <c r="G33630" t="s">
        <v>49</v>
      </c>
      <c r="H33630" s="1">
        <v>44511</v>
      </c>
      <c r="I33630" s="1">
        <v>44332</v>
      </c>
      <c r="J33630" s="1">
        <v>44332</v>
      </c>
      <c r="K33630" t="s">
        <v>1476</v>
      </c>
      <c r="L33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0" s="1">
        <v>44363</v>
      </c>
      <c r="N33630">
        <v>1213764</v>
      </c>
      <c r="O33630" t="s">
        <v>5773</v>
      </c>
      <c r="P33630" t="str">
        <f>PROPER(bank_loan_data[[#This Row],[reason]])</f>
        <v>Debt Consolidation</v>
      </c>
      <c r="Q33630" t="s">
        <v>61</v>
      </c>
      <c r="R33630" t="s">
        <v>33</v>
      </c>
      <c r="S33630" t="s">
        <v>56</v>
      </c>
      <c r="T33630">
        <v>25995</v>
      </c>
      <c r="U33630">
        <v>0.24679999999999999</v>
      </c>
      <c r="V33630">
        <v>155.09</v>
      </c>
      <c r="W33630">
        <v>0.14269999999999999</v>
      </c>
      <c r="X33630">
        <v>6625</v>
      </c>
      <c r="Y33630">
        <v>26</v>
      </c>
      <c r="Z33630">
        <v>8373</v>
      </c>
    </row>
    <row r="33631" spans="1:26" x14ac:dyDescent="0.35">
      <c r="A33631">
        <v>1012816</v>
      </c>
      <c r="B33631" t="s">
        <v>88</v>
      </c>
      <c r="C33631" t="s">
        <v>25</v>
      </c>
      <c r="D33631" t="s">
        <v>42</v>
      </c>
      <c r="E33631" t="s">
        <v>19096</v>
      </c>
      <c r="F33631" t="s">
        <v>90</v>
      </c>
      <c r="G33631" t="s">
        <v>49</v>
      </c>
      <c r="H33631" s="1">
        <v>44511</v>
      </c>
      <c r="I33631" s="1">
        <v>44332</v>
      </c>
      <c r="J33631" s="1">
        <v>44332</v>
      </c>
      <c r="K33631" t="s">
        <v>1476</v>
      </c>
      <c r="L33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1" s="1">
        <v>44363</v>
      </c>
      <c r="N33631">
        <v>1239974</v>
      </c>
      <c r="O33631" t="s">
        <v>5773</v>
      </c>
      <c r="P33631" t="str">
        <f>PROPER(bank_loan_data[[#This Row],[reason]])</f>
        <v>Debt Consolidation</v>
      </c>
      <c r="Q33631" t="s">
        <v>141</v>
      </c>
      <c r="R33631" t="s">
        <v>33</v>
      </c>
      <c r="S33631" t="s">
        <v>56</v>
      </c>
      <c r="T33631">
        <v>52800</v>
      </c>
      <c r="U33631">
        <v>0.2127</v>
      </c>
      <c r="V33631">
        <v>618.23</v>
      </c>
      <c r="W33631">
        <v>0.16769999999999999</v>
      </c>
      <c r="X33631">
        <v>25000</v>
      </c>
      <c r="Y33631">
        <v>52</v>
      </c>
      <c r="Z33631">
        <v>33302</v>
      </c>
    </row>
    <row r="33632" spans="1:26" x14ac:dyDescent="0.35">
      <c r="A33632">
        <v>1010884</v>
      </c>
      <c r="B33632" t="s">
        <v>138</v>
      </c>
      <c r="C33632" t="s">
        <v>25</v>
      </c>
      <c r="D33632" t="s">
        <v>93</v>
      </c>
      <c r="E33632" t="s">
        <v>4552</v>
      </c>
      <c r="F33632" t="s">
        <v>90</v>
      </c>
      <c r="G33632" t="s">
        <v>49</v>
      </c>
      <c r="H33632" s="1">
        <v>44511</v>
      </c>
      <c r="I33632" s="1">
        <v>44332</v>
      </c>
      <c r="J33632" s="1">
        <v>44332</v>
      </c>
      <c r="K33632" t="s">
        <v>1476</v>
      </c>
      <c r="L33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2" s="1">
        <v>44363</v>
      </c>
      <c r="N33632">
        <v>1237928</v>
      </c>
      <c r="O33632" t="s">
        <v>5773</v>
      </c>
      <c r="P33632" t="str">
        <f>PROPER(bank_loan_data[[#This Row],[reason]])</f>
        <v>Debt Consolidation</v>
      </c>
      <c r="Q33632" t="s">
        <v>375</v>
      </c>
      <c r="R33632" t="s">
        <v>33</v>
      </c>
      <c r="S33632" t="s">
        <v>56</v>
      </c>
      <c r="T33632">
        <v>51000</v>
      </c>
      <c r="U33632">
        <v>0.22639999999999999</v>
      </c>
      <c r="V33632">
        <v>339.98</v>
      </c>
      <c r="W33632">
        <v>0.17269999999999999</v>
      </c>
      <c r="X33632">
        <v>13600</v>
      </c>
      <c r="Y33632">
        <v>20</v>
      </c>
      <c r="Z33632">
        <v>18022</v>
      </c>
    </row>
    <row r="33633" spans="1:26" x14ac:dyDescent="0.35">
      <c r="A33633">
        <v>993978</v>
      </c>
      <c r="B33633" t="s">
        <v>133</v>
      </c>
      <c r="C33633" t="s">
        <v>25</v>
      </c>
      <c r="D33633" t="s">
        <v>52</v>
      </c>
      <c r="E33633" t="s">
        <v>19100</v>
      </c>
      <c r="F33633" t="s">
        <v>90</v>
      </c>
      <c r="G33633" t="s">
        <v>49</v>
      </c>
      <c r="H33633" s="1">
        <v>44511</v>
      </c>
      <c r="I33633" s="1">
        <v>44332</v>
      </c>
      <c r="J33633" s="1">
        <v>44332</v>
      </c>
      <c r="K33633" t="s">
        <v>1476</v>
      </c>
      <c r="L33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3" s="1">
        <v>44363</v>
      </c>
      <c r="N33633">
        <v>1218167</v>
      </c>
      <c r="O33633" t="s">
        <v>5773</v>
      </c>
      <c r="P33633" t="str">
        <f>PROPER(bank_loan_data[[#This Row],[reason]])</f>
        <v>Debt Consolidation</v>
      </c>
      <c r="Q33633" t="s">
        <v>141</v>
      </c>
      <c r="R33633" t="s">
        <v>33</v>
      </c>
      <c r="S33633" t="s">
        <v>56</v>
      </c>
      <c r="T33633">
        <v>45000</v>
      </c>
      <c r="U33633">
        <v>0.23250000000000001</v>
      </c>
      <c r="V33633">
        <v>469.86</v>
      </c>
      <c r="W33633">
        <v>0.16769999999999999</v>
      </c>
      <c r="X33633">
        <v>19000</v>
      </c>
      <c r="Y33633">
        <v>21</v>
      </c>
      <c r="Z33633">
        <v>24860</v>
      </c>
    </row>
    <row r="33634" spans="1:26" x14ac:dyDescent="0.35">
      <c r="A33634">
        <v>985454</v>
      </c>
      <c r="B33634" t="s">
        <v>66</v>
      </c>
      <c r="C33634" t="s">
        <v>25</v>
      </c>
      <c r="D33634" t="s">
        <v>42</v>
      </c>
      <c r="E33634" t="s">
        <v>19106</v>
      </c>
      <c r="F33634" t="s">
        <v>90</v>
      </c>
      <c r="G33634" t="s">
        <v>49</v>
      </c>
      <c r="H33634" s="1">
        <v>44511</v>
      </c>
      <c r="I33634" s="1">
        <v>44332</v>
      </c>
      <c r="J33634" s="1">
        <v>44332</v>
      </c>
      <c r="K33634" t="s">
        <v>1476</v>
      </c>
      <c r="L33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4" s="1">
        <v>44363</v>
      </c>
      <c r="N33634">
        <v>1209117</v>
      </c>
      <c r="O33634" t="s">
        <v>5773</v>
      </c>
      <c r="P33634" t="str">
        <f>PROPER(bank_loan_data[[#This Row],[reason]])</f>
        <v>Debt Consolidation</v>
      </c>
      <c r="Q33634" t="s">
        <v>141</v>
      </c>
      <c r="R33634" t="s">
        <v>33</v>
      </c>
      <c r="S33634" t="s">
        <v>56</v>
      </c>
      <c r="T33634">
        <v>79000</v>
      </c>
      <c r="U33634">
        <v>9.6000000000000002E-2</v>
      </c>
      <c r="V33634">
        <v>494.59</v>
      </c>
      <c r="W33634">
        <v>0.16769999999999999</v>
      </c>
      <c r="X33634">
        <v>20000</v>
      </c>
      <c r="Y33634">
        <v>25</v>
      </c>
      <c r="Z33634">
        <v>26629</v>
      </c>
    </row>
    <row r="33635" spans="1:26" x14ac:dyDescent="0.35">
      <c r="A33635">
        <v>1028703</v>
      </c>
      <c r="B33635" t="s">
        <v>149</v>
      </c>
      <c r="C33635" t="s">
        <v>25</v>
      </c>
      <c r="D33635" t="s">
        <v>77</v>
      </c>
      <c r="E33635" t="s">
        <v>19110</v>
      </c>
      <c r="F33635" t="s">
        <v>90</v>
      </c>
      <c r="G33635" t="s">
        <v>49</v>
      </c>
      <c r="H33635" s="1">
        <v>44511</v>
      </c>
      <c r="I33635" s="1">
        <v>44332</v>
      </c>
      <c r="J33635" s="1">
        <v>44332</v>
      </c>
      <c r="K33635" t="s">
        <v>1476</v>
      </c>
      <c r="L33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5" s="1">
        <v>44363</v>
      </c>
      <c r="N33635">
        <v>1258061</v>
      </c>
      <c r="O33635" t="s">
        <v>5773</v>
      </c>
      <c r="P33635" t="str">
        <f>PROPER(bank_loan_data[[#This Row],[reason]])</f>
        <v>Debt Consolidation</v>
      </c>
      <c r="Q33635" t="s">
        <v>904</v>
      </c>
      <c r="R33635" t="s">
        <v>33</v>
      </c>
      <c r="S33635" t="s">
        <v>56</v>
      </c>
      <c r="T33635">
        <v>51000</v>
      </c>
      <c r="U33635">
        <v>0.16</v>
      </c>
      <c r="V33635">
        <v>571.87</v>
      </c>
      <c r="W33635">
        <v>0.1825</v>
      </c>
      <c r="X33635">
        <v>22400</v>
      </c>
      <c r="Y33635">
        <v>43</v>
      </c>
      <c r="Z33635">
        <v>30260</v>
      </c>
    </row>
    <row r="33636" spans="1:26" x14ac:dyDescent="0.35">
      <c r="A33636">
        <v>1003229</v>
      </c>
      <c r="B33636" t="s">
        <v>194</v>
      </c>
      <c r="C33636" t="s">
        <v>25</v>
      </c>
      <c r="D33636" t="s">
        <v>52</v>
      </c>
      <c r="E33636" t="s">
        <v>19126</v>
      </c>
      <c r="F33636" t="s">
        <v>38</v>
      </c>
      <c r="G33636" t="s">
        <v>49</v>
      </c>
      <c r="H33636" s="1">
        <v>44511</v>
      </c>
      <c r="I33636" s="1">
        <v>44332</v>
      </c>
      <c r="J33636" s="1">
        <v>44332</v>
      </c>
      <c r="K33636" t="s">
        <v>1476</v>
      </c>
      <c r="L33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6" s="1">
        <v>44363</v>
      </c>
      <c r="N33636">
        <v>1229586</v>
      </c>
      <c r="O33636" t="s">
        <v>5773</v>
      </c>
      <c r="P33636" t="str">
        <f>PROPER(bank_loan_data[[#This Row],[reason]])</f>
        <v>Debt Consolidation</v>
      </c>
      <c r="Q33636" t="s">
        <v>1143</v>
      </c>
      <c r="R33636" t="s">
        <v>33</v>
      </c>
      <c r="S33636" t="s">
        <v>56</v>
      </c>
      <c r="T33636">
        <v>135000</v>
      </c>
      <c r="U33636">
        <v>0.2021</v>
      </c>
      <c r="V33636">
        <v>925.54</v>
      </c>
      <c r="W33636">
        <v>0.1991</v>
      </c>
      <c r="X33636">
        <v>35000</v>
      </c>
      <c r="Y33636">
        <v>31</v>
      </c>
      <c r="Z33636">
        <v>49955</v>
      </c>
    </row>
    <row r="33637" spans="1:26" x14ac:dyDescent="0.35">
      <c r="A33637">
        <v>915599</v>
      </c>
      <c r="B33637" t="s">
        <v>138</v>
      </c>
      <c r="C33637" t="s">
        <v>25</v>
      </c>
      <c r="D33637" t="s">
        <v>127</v>
      </c>
      <c r="E33637" t="s">
        <v>19129</v>
      </c>
      <c r="F33637" t="s">
        <v>38</v>
      </c>
      <c r="G33637" t="s">
        <v>49</v>
      </c>
      <c r="H33637" s="1">
        <v>44511</v>
      </c>
      <c r="I33637" s="1">
        <v>44332</v>
      </c>
      <c r="J33637" s="1">
        <v>44332</v>
      </c>
      <c r="K33637" t="s">
        <v>1476</v>
      </c>
      <c r="L33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7" s="1">
        <v>44363</v>
      </c>
      <c r="N33637">
        <v>1136150</v>
      </c>
      <c r="O33637" t="s">
        <v>5773</v>
      </c>
      <c r="P33637" t="str">
        <f>PROPER(bank_loan_data[[#This Row],[reason]])</f>
        <v>Debt Consolidation</v>
      </c>
      <c r="Q33637" t="s">
        <v>40</v>
      </c>
      <c r="R33637" t="s">
        <v>33</v>
      </c>
      <c r="S33637" t="s">
        <v>56</v>
      </c>
      <c r="T33637">
        <v>46000</v>
      </c>
      <c r="U33637">
        <v>0.22459999999999999</v>
      </c>
      <c r="V33637">
        <v>411.89</v>
      </c>
      <c r="W33637">
        <v>0.18640000000000001</v>
      </c>
      <c r="X33637">
        <v>16000</v>
      </c>
      <c r="Y33637">
        <v>16</v>
      </c>
      <c r="Z33637">
        <v>21790</v>
      </c>
    </row>
    <row r="33638" spans="1:26" x14ac:dyDescent="0.35">
      <c r="A33638">
        <v>1011585</v>
      </c>
      <c r="B33638" t="s">
        <v>133</v>
      </c>
      <c r="C33638" t="s">
        <v>25</v>
      </c>
      <c r="D33638" t="s">
        <v>52</v>
      </c>
      <c r="E33638" t="s">
        <v>19135</v>
      </c>
      <c r="F33638" t="s">
        <v>618</v>
      </c>
      <c r="G33638" t="s">
        <v>49</v>
      </c>
      <c r="H33638" s="1">
        <v>44511</v>
      </c>
      <c r="I33638" s="1">
        <v>44332</v>
      </c>
      <c r="J33638" s="1">
        <v>44332</v>
      </c>
      <c r="K33638" t="s">
        <v>1476</v>
      </c>
      <c r="L33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8" s="1">
        <v>44363</v>
      </c>
      <c r="N33638">
        <v>1238467</v>
      </c>
      <c r="O33638" t="s">
        <v>5773</v>
      </c>
      <c r="P33638" t="str">
        <f>PROPER(bank_loan_data[[#This Row],[reason]])</f>
        <v>Debt Consolidation</v>
      </c>
      <c r="Q33638" t="s">
        <v>1539</v>
      </c>
      <c r="R33638" t="s">
        <v>33</v>
      </c>
      <c r="S33638" t="s">
        <v>56</v>
      </c>
      <c r="T33638">
        <v>95800</v>
      </c>
      <c r="U33638">
        <v>0.21809999999999999</v>
      </c>
      <c r="V33638">
        <v>967.86</v>
      </c>
      <c r="W33638">
        <v>0.22059999999999999</v>
      </c>
      <c r="X33638">
        <v>35000</v>
      </c>
      <c r="Y33638">
        <v>47</v>
      </c>
      <c r="Z33638">
        <v>51276</v>
      </c>
    </row>
    <row r="33639" spans="1:26" x14ac:dyDescent="0.35">
      <c r="A33639">
        <v>1022002</v>
      </c>
      <c r="B33639" t="s">
        <v>35</v>
      </c>
      <c r="C33639" t="s">
        <v>25</v>
      </c>
      <c r="D33639" t="s">
        <v>52</v>
      </c>
      <c r="E33639" t="s">
        <v>19136</v>
      </c>
      <c r="F33639" t="s">
        <v>618</v>
      </c>
      <c r="G33639" t="s">
        <v>49</v>
      </c>
      <c r="H33639" s="1">
        <v>44511</v>
      </c>
      <c r="I33639" s="1">
        <v>44332</v>
      </c>
      <c r="J33639" s="1">
        <v>44302</v>
      </c>
      <c r="K33639" t="s">
        <v>1476</v>
      </c>
      <c r="L33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9" s="1">
        <v>44332</v>
      </c>
      <c r="N33639">
        <v>1233357</v>
      </c>
      <c r="O33639" t="s">
        <v>5773</v>
      </c>
      <c r="P33639" t="str">
        <f>PROPER(bank_loan_data[[#This Row],[reason]])</f>
        <v>Debt Consolidation</v>
      </c>
      <c r="Q33639" t="s">
        <v>1241</v>
      </c>
      <c r="R33639" t="s">
        <v>33</v>
      </c>
      <c r="S33639" t="s">
        <v>56</v>
      </c>
      <c r="T33639">
        <v>120000</v>
      </c>
      <c r="U33639">
        <v>8.1199999999999994E-2</v>
      </c>
      <c r="V33639">
        <v>952.39</v>
      </c>
      <c r="W33639">
        <v>0.21279999999999999</v>
      </c>
      <c r="X33639">
        <v>35000</v>
      </c>
      <c r="Y33639">
        <v>20</v>
      </c>
      <c r="Z33639">
        <v>50474</v>
      </c>
    </row>
    <row r="33640" spans="1:26" x14ac:dyDescent="0.35">
      <c r="A33640">
        <v>1031352</v>
      </c>
      <c r="B33640" t="s">
        <v>51</v>
      </c>
      <c r="C33640" t="s">
        <v>25</v>
      </c>
      <c r="D33640" t="s">
        <v>52</v>
      </c>
      <c r="E33640" t="s">
        <v>19137</v>
      </c>
      <c r="F33640" t="s">
        <v>618</v>
      </c>
      <c r="G33640" t="s">
        <v>49</v>
      </c>
      <c r="H33640" s="1">
        <v>44511</v>
      </c>
      <c r="I33640" s="1">
        <v>44332</v>
      </c>
      <c r="J33640" s="1">
        <v>44332</v>
      </c>
      <c r="K33640" t="s">
        <v>1476</v>
      </c>
      <c r="L33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0" s="1">
        <v>44363</v>
      </c>
      <c r="N33640">
        <v>1260970</v>
      </c>
      <c r="O33640" t="s">
        <v>5773</v>
      </c>
      <c r="P33640" t="str">
        <f>PROPER(bank_loan_data[[#This Row],[reason]])</f>
        <v>Debt Consolidation</v>
      </c>
      <c r="Q33640" t="s">
        <v>1241</v>
      </c>
      <c r="R33640" t="s">
        <v>33</v>
      </c>
      <c r="S33640" t="s">
        <v>56</v>
      </c>
      <c r="T33640">
        <v>66000</v>
      </c>
      <c r="U33640">
        <v>0.22800000000000001</v>
      </c>
      <c r="V33640">
        <v>431.3</v>
      </c>
      <c r="W33640">
        <v>0.21279999999999999</v>
      </c>
      <c r="X33640">
        <v>15850</v>
      </c>
      <c r="Y33640">
        <v>36</v>
      </c>
      <c r="Z33640">
        <v>22878</v>
      </c>
    </row>
    <row r="33641" spans="1:26" x14ac:dyDescent="0.35">
      <c r="A33641">
        <v>995714</v>
      </c>
      <c r="B33641" t="s">
        <v>154</v>
      </c>
      <c r="C33641" t="s">
        <v>25</v>
      </c>
      <c r="D33641" t="s">
        <v>93</v>
      </c>
      <c r="E33641" t="s">
        <v>19142</v>
      </c>
      <c r="F33641" t="s">
        <v>618</v>
      </c>
      <c r="G33641" t="s">
        <v>49</v>
      </c>
      <c r="H33641" s="1">
        <v>44511</v>
      </c>
      <c r="I33641" s="1">
        <v>44332</v>
      </c>
      <c r="J33641" s="1">
        <v>44332</v>
      </c>
      <c r="K33641" t="s">
        <v>1476</v>
      </c>
      <c r="L33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1" s="1">
        <v>44363</v>
      </c>
      <c r="N33641">
        <v>1220716</v>
      </c>
      <c r="O33641" t="s">
        <v>5773</v>
      </c>
      <c r="P33641" t="str">
        <f>PROPER(bank_loan_data[[#This Row],[reason]])</f>
        <v>Debt Consolidation</v>
      </c>
      <c r="Q33641" t="s">
        <v>619</v>
      </c>
      <c r="R33641" t="s">
        <v>33</v>
      </c>
      <c r="S33641" t="s">
        <v>56</v>
      </c>
      <c r="T33641">
        <v>78500</v>
      </c>
      <c r="U33641">
        <v>6.7599999999999993E-2</v>
      </c>
      <c r="V33641">
        <v>647.79999999999995</v>
      </c>
      <c r="W33641">
        <v>0.2089</v>
      </c>
      <c r="X33641">
        <v>24000</v>
      </c>
      <c r="Y33641">
        <v>15</v>
      </c>
      <c r="Z33641">
        <v>34922</v>
      </c>
    </row>
    <row r="33642" spans="1:26" x14ac:dyDescent="0.35">
      <c r="A33642">
        <v>1002396</v>
      </c>
      <c r="B33642" t="s">
        <v>24</v>
      </c>
      <c r="C33642" t="s">
        <v>25</v>
      </c>
      <c r="D33642" t="s">
        <v>57</v>
      </c>
      <c r="E33642" t="s">
        <v>3074</v>
      </c>
      <c r="F33642" t="s">
        <v>1257</v>
      </c>
      <c r="G33642" t="s">
        <v>49</v>
      </c>
      <c r="H33642" s="1">
        <v>44511</v>
      </c>
      <c r="I33642" s="1">
        <v>44332</v>
      </c>
      <c r="J33642" s="1">
        <v>44332</v>
      </c>
      <c r="K33642" t="s">
        <v>1476</v>
      </c>
      <c r="L33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2" s="1">
        <v>44363</v>
      </c>
      <c r="N33642">
        <v>1228454</v>
      </c>
      <c r="O33642" t="s">
        <v>5773</v>
      </c>
      <c r="P33642" t="str">
        <f>PROPER(bank_loan_data[[#This Row],[reason]])</f>
        <v>Debt Consolidation</v>
      </c>
      <c r="Q33642" t="s">
        <v>1459</v>
      </c>
      <c r="R33642" t="s">
        <v>33</v>
      </c>
      <c r="S33642" t="s">
        <v>56</v>
      </c>
      <c r="T33642">
        <v>130000</v>
      </c>
      <c r="U33642">
        <v>0.1656</v>
      </c>
      <c r="V33642">
        <v>841.24</v>
      </c>
      <c r="W33642">
        <v>0.22739999999999999</v>
      </c>
      <c r="X33642">
        <v>30000</v>
      </c>
      <c r="Y33642">
        <v>25</v>
      </c>
      <c r="Z33642">
        <v>45399</v>
      </c>
    </row>
    <row r="33643" spans="1:26" x14ac:dyDescent="0.35">
      <c r="A33643">
        <v>998792</v>
      </c>
      <c r="B33643" t="s">
        <v>108</v>
      </c>
      <c r="C33643" t="s">
        <v>25</v>
      </c>
      <c r="D33643" t="s">
        <v>26</v>
      </c>
      <c r="E33643" t="s">
        <v>19145</v>
      </c>
      <c r="F33643" t="s">
        <v>1257</v>
      </c>
      <c r="G33643" t="s">
        <v>49</v>
      </c>
      <c r="H33643" s="1">
        <v>44511</v>
      </c>
      <c r="I33643" s="1">
        <v>44332</v>
      </c>
      <c r="J33643" s="1">
        <v>44332</v>
      </c>
      <c r="K33643" t="s">
        <v>1476</v>
      </c>
      <c r="L33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3" s="1">
        <v>44363</v>
      </c>
      <c r="N33643">
        <v>1224156</v>
      </c>
      <c r="O33643" t="s">
        <v>5773</v>
      </c>
      <c r="P33643" t="str">
        <f>PROPER(bank_loan_data[[#This Row],[reason]])</f>
        <v>Debt Consolidation</v>
      </c>
      <c r="Q33643" t="s">
        <v>1685</v>
      </c>
      <c r="R33643" t="s">
        <v>33</v>
      </c>
      <c r="S33643" t="s">
        <v>56</v>
      </c>
      <c r="T33643">
        <v>90000</v>
      </c>
      <c r="U33643">
        <v>0.1391</v>
      </c>
      <c r="V33643">
        <v>574.32000000000005</v>
      </c>
      <c r="W33643">
        <v>0.23910000000000001</v>
      </c>
      <c r="X33643">
        <v>20000</v>
      </c>
      <c r="Y33643">
        <v>17</v>
      </c>
      <c r="Z33643">
        <v>31530</v>
      </c>
    </row>
    <row r="33644" spans="1:26" x14ac:dyDescent="0.35">
      <c r="A33644">
        <v>1008428</v>
      </c>
      <c r="B33644" t="s">
        <v>125</v>
      </c>
      <c r="C33644" t="s">
        <v>25</v>
      </c>
      <c r="D33644" t="s">
        <v>110</v>
      </c>
      <c r="E33644" t="s">
        <v>19150</v>
      </c>
      <c r="F33644" t="s">
        <v>28</v>
      </c>
      <c r="G33644" t="s">
        <v>64</v>
      </c>
      <c r="H33644" s="1">
        <v>44511</v>
      </c>
      <c r="I33644" s="1">
        <v>44302</v>
      </c>
      <c r="J33644" s="1">
        <v>44332</v>
      </c>
      <c r="K33644" t="s">
        <v>1476</v>
      </c>
      <c r="L33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4" s="1">
        <v>44363</v>
      </c>
      <c r="N33644">
        <v>1235124</v>
      </c>
      <c r="O33644" t="s">
        <v>5773</v>
      </c>
      <c r="P33644" t="str">
        <f>PROPER(bank_loan_data[[#This Row],[reason]])</f>
        <v>Debt Consolidation</v>
      </c>
      <c r="Q33644" t="s">
        <v>61</v>
      </c>
      <c r="R33644" t="s">
        <v>33</v>
      </c>
      <c r="S33644" t="s">
        <v>56</v>
      </c>
      <c r="T33644">
        <v>57000</v>
      </c>
      <c r="U33644">
        <v>0.17349999999999999</v>
      </c>
      <c r="V33644">
        <v>468.17</v>
      </c>
      <c r="W33644">
        <v>0.14269999999999999</v>
      </c>
      <c r="X33644">
        <v>20000</v>
      </c>
      <c r="Y33644">
        <v>17</v>
      </c>
      <c r="Z33644">
        <v>25229</v>
      </c>
    </row>
    <row r="33645" spans="1:26" x14ac:dyDescent="0.35">
      <c r="A33645">
        <v>1030384</v>
      </c>
      <c r="B33645" t="s">
        <v>159</v>
      </c>
      <c r="C33645" t="s">
        <v>25</v>
      </c>
      <c r="D33645" t="s">
        <v>42</v>
      </c>
      <c r="E33645" t="s">
        <v>19152</v>
      </c>
      <c r="F33645" t="s">
        <v>28</v>
      </c>
      <c r="G33645" t="s">
        <v>64</v>
      </c>
      <c r="H33645" s="1">
        <v>44511</v>
      </c>
      <c r="I33645" s="1">
        <v>44332</v>
      </c>
      <c r="J33645" s="1">
        <v>44332</v>
      </c>
      <c r="K33645" t="s">
        <v>1476</v>
      </c>
      <c r="L33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5" s="1">
        <v>44363</v>
      </c>
      <c r="N33645">
        <v>1259770</v>
      </c>
      <c r="O33645" t="s">
        <v>5773</v>
      </c>
      <c r="P33645" t="str">
        <f>PROPER(bank_loan_data[[#This Row],[reason]])</f>
        <v>Debt Consolidation</v>
      </c>
      <c r="Q33645" t="s">
        <v>161</v>
      </c>
      <c r="R33645" t="s">
        <v>33</v>
      </c>
      <c r="S33645" t="s">
        <v>56</v>
      </c>
      <c r="T33645">
        <v>75000</v>
      </c>
      <c r="U33645">
        <v>0.25230000000000002</v>
      </c>
      <c r="V33645">
        <v>460.1</v>
      </c>
      <c r="W33645">
        <v>0.13489999999999999</v>
      </c>
      <c r="X33645">
        <v>20000</v>
      </c>
      <c r="Y33645">
        <v>20</v>
      </c>
      <c r="Z33645">
        <v>24358</v>
      </c>
    </row>
    <row r="33646" spans="1:26" x14ac:dyDescent="0.35">
      <c r="A33646">
        <v>983769</v>
      </c>
      <c r="B33646" t="s">
        <v>159</v>
      </c>
      <c r="C33646" t="s">
        <v>25</v>
      </c>
      <c r="D33646" t="s">
        <v>52</v>
      </c>
      <c r="E33646" t="s">
        <v>19154</v>
      </c>
      <c r="F33646" t="s">
        <v>90</v>
      </c>
      <c r="G33646" t="s">
        <v>64</v>
      </c>
      <c r="H33646" s="1">
        <v>44511</v>
      </c>
      <c r="I33646" s="1">
        <v>44332</v>
      </c>
      <c r="J33646" s="1">
        <v>44332</v>
      </c>
      <c r="K33646" t="s">
        <v>1476</v>
      </c>
      <c r="L33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6" s="1">
        <v>44363</v>
      </c>
      <c r="N33646">
        <v>1207122</v>
      </c>
      <c r="O33646" t="s">
        <v>5773</v>
      </c>
      <c r="P33646" t="str">
        <f>PROPER(bank_loan_data[[#This Row],[reason]])</f>
        <v>Debt Consolidation</v>
      </c>
      <c r="Q33646" t="s">
        <v>904</v>
      </c>
      <c r="R33646" t="s">
        <v>33</v>
      </c>
      <c r="S33646" t="s">
        <v>56</v>
      </c>
      <c r="T33646">
        <v>62000</v>
      </c>
      <c r="U33646">
        <v>0.1779</v>
      </c>
      <c r="V33646">
        <v>510.6</v>
      </c>
      <c r="W33646">
        <v>0.1825</v>
      </c>
      <c r="X33646">
        <v>20000</v>
      </c>
      <c r="Y33646">
        <v>11</v>
      </c>
      <c r="Z33646">
        <v>27502</v>
      </c>
    </row>
    <row r="33647" spans="1:26" x14ac:dyDescent="0.35">
      <c r="A33647">
        <v>1031074</v>
      </c>
      <c r="B33647" t="s">
        <v>35</v>
      </c>
      <c r="C33647" t="s">
        <v>25</v>
      </c>
      <c r="D33647" t="s">
        <v>42</v>
      </c>
      <c r="E33647" t="s">
        <v>19155</v>
      </c>
      <c r="F33647" t="s">
        <v>38</v>
      </c>
      <c r="G33647" t="s">
        <v>64</v>
      </c>
      <c r="H33647" s="1">
        <v>44511</v>
      </c>
      <c r="I33647" s="1">
        <v>44332</v>
      </c>
      <c r="J33647" s="1">
        <v>44332</v>
      </c>
      <c r="K33647" t="s">
        <v>1476</v>
      </c>
      <c r="L33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7" s="1">
        <v>44363</v>
      </c>
      <c r="N33647">
        <v>1260503</v>
      </c>
      <c r="O33647" t="s">
        <v>5773</v>
      </c>
      <c r="P33647" t="str">
        <f>PROPER(bank_loan_data[[#This Row],[reason]])</f>
        <v>Debt Consolidation</v>
      </c>
      <c r="Q33647" t="s">
        <v>893</v>
      </c>
      <c r="R33647" t="s">
        <v>33</v>
      </c>
      <c r="S33647" t="s">
        <v>56</v>
      </c>
      <c r="T33647">
        <v>180000</v>
      </c>
      <c r="U33647">
        <v>0.23419999999999999</v>
      </c>
      <c r="V33647">
        <v>799.84</v>
      </c>
      <c r="W33647">
        <v>0.20300000000000001</v>
      </c>
      <c r="X33647">
        <v>30000</v>
      </c>
      <c r="Y33647">
        <v>32</v>
      </c>
      <c r="Z33647">
        <v>42362</v>
      </c>
    </row>
    <row r="33648" spans="1:26" x14ac:dyDescent="0.35">
      <c r="A33648">
        <v>1020393</v>
      </c>
      <c r="B33648" t="s">
        <v>66</v>
      </c>
      <c r="C33648" t="s">
        <v>25</v>
      </c>
      <c r="D33648" t="s">
        <v>77</v>
      </c>
      <c r="E33648" t="s">
        <v>19159</v>
      </c>
      <c r="F33648" t="s">
        <v>54</v>
      </c>
      <c r="G33648" t="s">
        <v>29</v>
      </c>
      <c r="H33648" s="1">
        <v>44511</v>
      </c>
      <c r="I33648" s="1">
        <v>44332</v>
      </c>
      <c r="J33648" s="1">
        <v>44332</v>
      </c>
      <c r="K33648" t="s">
        <v>1476</v>
      </c>
      <c r="L33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8" s="1">
        <v>44363</v>
      </c>
      <c r="N33648">
        <v>1249164</v>
      </c>
      <c r="O33648" t="s">
        <v>5773</v>
      </c>
      <c r="P33648" t="str">
        <f>PROPER(bank_loan_data[[#This Row],[reason]])</f>
        <v>Debt Consolidation</v>
      </c>
      <c r="Q33648" t="s">
        <v>65</v>
      </c>
      <c r="R33648" t="s">
        <v>33</v>
      </c>
      <c r="S33648" t="s">
        <v>56</v>
      </c>
      <c r="T33648">
        <v>27000</v>
      </c>
      <c r="U33648">
        <v>0.17330000000000001</v>
      </c>
      <c r="V33648">
        <v>273.08999999999997</v>
      </c>
      <c r="W33648">
        <v>7.9000000000000001E-2</v>
      </c>
      <c r="X33648">
        <v>13500</v>
      </c>
      <c r="Y33648">
        <v>17</v>
      </c>
      <c r="Z33648">
        <v>14704</v>
      </c>
    </row>
    <row r="33649" spans="1:26" x14ac:dyDescent="0.35">
      <c r="A33649">
        <v>1017526</v>
      </c>
      <c r="B33649" t="s">
        <v>35</v>
      </c>
      <c r="C33649" t="s">
        <v>25</v>
      </c>
      <c r="D33649" t="s">
        <v>52</v>
      </c>
      <c r="E33649" t="s">
        <v>19161</v>
      </c>
      <c r="F33649" t="s">
        <v>48</v>
      </c>
      <c r="G33649" t="s">
        <v>29</v>
      </c>
      <c r="H33649" s="1">
        <v>44511</v>
      </c>
      <c r="I33649" s="1">
        <v>44332</v>
      </c>
      <c r="J33649" s="1">
        <v>44332</v>
      </c>
      <c r="K33649" t="s">
        <v>1476</v>
      </c>
      <c r="L33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9" s="1">
        <v>44363</v>
      </c>
      <c r="N33649">
        <v>1245704</v>
      </c>
      <c r="O33649" t="s">
        <v>5773</v>
      </c>
      <c r="P33649" t="str">
        <f>PROPER(bank_loan_data[[#This Row],[reason]])</f>
        <v>Debt Consolidation</v>
      </c>
      <c r="Q33649" t="s">
        <v>50</v>
      </c>
      <c r="R33649" t="s">
        <v>33</v>
      </c>
      <c r="S33649" t="s">
        <v>56</v>
      </c>
      <c r="T33649">
        <v>79000</v>
      </c>
      <c r="U33649">
        <v>0.1492</v>
      </c>
      <c r="V33649">
        <v>539.21</v>
      </c>
      <c r="W33649">
        <v>0.1065</v>
      </c>
      <c r="X33649">
        <v>25000</v>
      </c>
      <c r="Y33649">
        <v>24</v>
      </c>
      <c r="Z33649">
        <v>28499</v>
      </c>
    </row>
    <row r="33650" spans="1:26" x14ac:dyDescent="0.35">
      <c r="A33650">
        <v>1008870</v>
      </c>
      <c r="B33650" t="s">
        <v>154</v>
      </c>
      <c r="C33650" t="s">
        <v>25</v>
      </c>
      <c r="D33650" t="s">
        <v>52</v>
      </c>
      <c r="E33650" t="s">
        <v>193</v>
      </c>
      <c r="F33650" t="s">
        <v>48</v>
      </c>
      <c r="G33650" t="s">
        <v>29</v>
      </c>
      <c r="H33650" s="1">
        <v>44511</v>
      </c>
      <c r="I33650" s="1">
        <v>44332</v>
      </c>
      <c r="J33650" s="1">
        <v>44332</v>
      </c>
      <c r="K33650" t="s">
        <v>1476</v>
      </c>
      <c r="L33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0" s="1">
        <v>44363</v>
      </c>
      <c r="N33650">
        <v>1235585</v>
      </c>
      <c r="O33650" t="s">
        <v>5773</v>
      </c>
      <c r="P33650" t="str">
        <f>PROPER(bank_loan_data[[#This Row],[reason]])</f>
        <v>Debt Consolidation</v>
      </c>
      <c r="Q33650" t="s">
        <v>74</v>
      </c>
      <c r="R33650" t="s">
        <v>33</v>
      </c>
      <c r="S33650" t="s">
        <v>56</v>
      </c>
      <c r="T33650">
        <v>118000</v>
      </c>
      <c r="U33650">
        <v>3.39E-2</v>
      </c>
      <c r="V33650">
        <v>359.32</v>
      </c>
      <c r="W33650">
        <v>0.1242</v>
      </c>
      <c r="X33650">
        <v>16000</v>
      </c>
      <c r="Y33650">
        <v>27</v>
      </c>
      <c r="Z33650">
        <v>19382</v>
      </c>
    </row>
    <row r="33651" spans="1:26" x14ac:dyDescent="0.35">
      <c r="A33651">
        <v>1022962</v>
      </c>
      <c r="B33651" t="s">
        <v>159</v>
      </c>
      <c r="C33651" t="s">
        <v>25</v>
      </c>
      <c r="D33651" t="s">
        <v>42</v>
      </c>
      <c r="E33651" t="s">
        <v>19174</v>
      </c>
      <c r="F33651" t="s">
        <v>28</v>
      </c>
      <c r="G33651" t="s">
        <v>29</v>
      </c>
      <c r="H33651" s="1">
        <v>44511</v>
      </c>
      <c r="I33651" s="1">
        <v>44332</v>
      </c>
      <c r="J33651" s="1">
        <v>44332</v>
      </c>
      <c r="K33651" t="s">
        <v>1476</v>
      </c>
      <c r="L33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1" s="1">
        <v>44363</v>
      </c>
      <c r="N33651">
        <v>1251754</v>
      </c>
      <c r="O33651" t="s">
        <v>5773</v>
      </c>
      <c r="P33651" t="str">
        <f>PROPER(bank_loan_data[[#This Row],[reason]])</f>
        <v>Debt Consolidation</v>
      </c>
      <c r="Q33651" t="s">
        <v>61</v>
      </c>
      <c r="R33651" t="s">
        <v>33</v>
      </c>
      <c r="S33651" t="s">
        <v>56</v>
      </c>
      <c r="T33651">
        <v>73000</v>
      </c>
      <c r="U33651">
        <v>0.2114</v>
      </c>
      <c r="V33651">
        <v>538.4</v>
      </c>
      <c r="W33651">
        <v>0.14269999999999999</v>
      </c>
      <c r="X33651">
        <v>23000</v>
      </c>
      <c r="Y33651">
        <v>24</v>
      </c>
      <c r="Z33651">
        <v>28500</v>
      </c>
    </row>
    <row r="33652" spans="1:26" x14ac:dyDescent="0.35">
      <c r="A33652">
        <v>928485</v>
      </c>
      <c r="B33652" t="s">
        <v>138</v>
      </c>
      <c r="C33652" t="s">
        <v>25</v>
      </c>
      <c r="D33652" t="s">
        <v>52</v>
      </c>
      <c r="E33652" t="s">
        <v>19177</v>
      </c>
      <c r="F33652" t="s">
        <v>28</v>
      </c>
      <c r="G33652" t="s">
        <v>29</v>
      </c>
      <c r="H33652" s="1">
        <v>44511</v>
      </c>
      <c r="I33652" s="1">
        <v>44332</v>
      </c>
      <c r="J33652" s="1">
        <v>44332</v>
      </c>
      <c r="K33652" t="s">
        <v>1476</v>
      </c>
      <c r="L33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2" s="1">
        <v>44363</v>
      </c>
      <c r="N33652">
        <v>1149236</v>
      </c>
      <c r="O33652" t="s">
        <v>5773</v>
      </c>
      <c r="P33652" t="str">
        <f>PROPER(bank_loan_data[[#This Row],[reason]])</f>
        <v>Debt Consolidation</v>
      </c>
      <c r="Q33652" t="s">
        <v>161</v>
      </c>
      <c r="R33652" t="s">
        <v>33</v>
      </c>
      <c r="S33652" t="s">
        <v>56</v>
      </c>
      <c r="T33652">
        <v>40000</v>
      </c>
      <c r="U33652">
        <v>0.28710000000000002</v>
      </c>
      <c r="V33652">
        <v>364.63</v>
      </c>
      <c r="W33652">
        <v>0.13489999999999999</v>
      </c>
      <c r="X33652">
        <v>15850</v>
      </c>
      <c r="Y33652">
        <v>15</v>
      </c>
      <c r="Z33652">
        <v>19647</v>
      </c>
    </row>
    <row r="33653" spans="1:26" x14ac:dyDescent="0.35">
      <c r="A33653">
        <v>1029309</v>
      </c>
      <c r="B33653" t="s">
        <v>108</v>
      </c>
      <c r="C33653" t="s">
        <v>25</v>
      </c>
      <c r="D33653" t="s">
        <v>110</v>
      </c>
      <c r="E33653" t="s">
        <v>19179</v>
      </c>
      <c r="F33653" t="s">
        <v>28</v>
      </c>
      <c r="G33653" t="s">
        <v>29</v>
      </c>
      <c r="H33653" s="1">
        <v>44511</v>
      </c>
      <c r="I33653" s="1">
        <v>44332</v>
      </c>
      <c r="J33653" s="1">
        <v>44332</v>
      </c>
      <c r="K33653" t="s">
        <v>1476</v>
      </c>
      <c r="L33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3" s="1">
        <v>44363</v>
      </c>
      <c r="N33653">
        <v>1258670</v>
      </c>
      <c r="O33653" t="s">
        <v>5773</v>
      </c>
      <c r="P33653" t="str">
        <f>PROPER(bank_loan_data[[#This Row],[reason]])</f>
        <v>Debt Consolidation</v>
      </c>
      <c r="Q33653" t="s">
        <v>44</v>
      </c>
      <c r="R33653" t="s">
        <v>33</v>
      </c>
      <c r="S33653" t="s">
        <v>56</v>
      </c>
      <c r="T33653">
        <v>80856</v>
      </c>
      <c r="U33653">
        <v>0.1192</v>
      </c>
      <c r="V33653">
        <v>485.94</v>
      </c>
      <c r="W33653">
        <v>0.15959999999999999</v>
      </c>
      <c r="X33653">
        <v>20000</v>
      </c>
      <c r="Y33653">
        <v>10</v>
      </c>
      <c r="Z33653">
        <v>25679</v>
      </c>
    </row>
    <row r="33654" spans="1:26" x14ac:dyDescent="0.35">
      <c r="A33654">
        <v>1010721</v>
      </c>
      <c r="B33654" t="s">
        <v>145</v>
      </c>
      <c r="C33654" t="s">
        <v>25</v>
      </c>
      <c r="D33654" t="s">
        <v>26</v>
      </c>
      <c r="E33654" t="s">
        <v>19181</v>
      </c>
      <c r="F33654" t="s">
        <v>28</v>
      </c>
      <c r="G33654" t="s">
        <v>29</v>
      </c>
      <c r="H33654" s="1">
        <v>44511</v>
      </c>
      <c r="I33654" s="1">
        <v>44302</v>
      </c>
      <c r="J33654" s="1">
        <v>44332</v>
      </c>
      <c r="K33654" t="s">
        <v>1476</v>
      </c>
      <c r="L33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4" s="1">
        <v>44363</v>
      </c>
      <c r="N33654">
        <v>1237755</v>
      </c>
      <c r="O33654" t="s">
        <v>5773</v>
      </c>
      <c r="P33654" t="str">
        <f>PROPER(bank_loan_data[[#This Row],[reason]])</f>
        <v>Debt Consolidation</v>
      </c>
      <c r="Q33654" t="s">
        <v>161</v>
      </c>
      <c r="R33654" t="s">
        <v>33</v>
      </c>
      <c r="S33654" t="s">
        <v>56</v>
      </c>
      <c r="T33654">
        <v>42000</v>
      </c>
      <c r="U33654">
        <v>0.28539999999999999</v>
      </c>
      <c r="V33654">
        <v>284.69</v>
      </c>
      <c r="W33654">
        <v>0.13489999999999999</v>
      </c>
      <c r="X33654">
        <v>12375</v>
      </c>
      <c r="Y33654">
        <v>14</v>
      </c>
      <c r="Z33654">
        <v>15337</v>
      </c>
    </row>
    <row r="33655" spans="1:26" x14ac:dyDescent="0.35">
      <c r="A33655">
        <v>999666</v>
      </c>
      <c r="B33655" t="s">
        <v>35</v>
      </c>
      <c r="C33655" t="s">
        <v>25</v>
      </c>
      <c r="D33655" t="s">
        <v>77</v>
      </c>
      <c r="E33655" t="s">
        <v>5775</v>
      </c>
      <c r="F33655" t="s">
        <v>28</v>
      </c>
      <c r="G33655" t="s">
        <v>29</v>
      </c>
      <c r="H33655" s="1">
        <v>44511</v>
      </c>
      <c r="I33655" s="1">
        <v>44332</v>
      </c>
      <c r="J33655" s="1">
        <v>44332</v>
      </c>
      <c r="K33655" t="s">
        <v>1476</v>
      </c>
      <c r="L33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5" s="1">
        <v>44363</v>
      </c>
      <c r="N33655">
        <v>1225055</v>
      </c>
      <c r="O33655" t="s">
        <v>5773</v>
      </c>
      <c r="P33655" t="str">
        <f>PROPER(bank_loan_data[[#This Row],[reason]])</f>
        <v>Debt Consolidation</v>
      </c>
      <c r="Q33655" t="s">
        <v>161</v>
      </c>
      <c r="R33655" t="s">
        <v>33</v>
      </c>
      <c r="S33655" t="s">
        <v>56</v>
      </c>
      <c r="T33655">
        <v>111396</v>
      </c>
      <c r="U33655">
        <v>0.17599999999999999</v>
      </c>
      <c r="V33655">
        <v>772.96</v>
      </c>
      <c r="W33655">
        <v>0.13489999999999999</v>
      </c>
      <c r="X33655">
        <v>33600</v>
      </c>
      <c r="Y33655">
        <v>33</v>
      </c>
      <c r="Z33655">
        <v>42087</v>
      </c>
    </row>
    <row r="33656" spans="1:26" x14ac:dyDescent="0.35">
      <c r="A33656">
        <v>1014974</v>
      </c>
      <c r="B33656" t="s">
        <v>133</v>
      </c>
      <c r="C33656" t="s">
        <v>25</v>
      </c>
      <c r="D33656" t="s">
        <v>77</v>
      </c>
      <c r="E33656" t="s">
        <v>89</v>
      </c>
      <c r="F33656" t="s">
        <v>28</v>
      </c>
      <c r="G33656" t="s">
        <v>29</v>
      </c>
      <c r="H33656" s="1">
        <v>44511</v>
      </c>
      <c r="I33656" s="1">
        <v>44332</v>
      </c>
      <c r="J33656" s="1">
        <v>44332</v>
      </c>
      <c r="K33656" t="s">
        <v>1476</v>
      </c>
      <c r="L33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6" s="1">
        <v>44363</v>
      </c>
      <c r="N33656">
        <v>1242390</v>
      </c>
      <c r="O33656" t="s">
        <v>5773</v>
      </c>
      <c r="P33656" t="str">
        <f>PROPER(bank_loan_data[[#This Row],[reason]])</f>
        <v>Debt Consolidation</v>
      </c>
      <c r="Q33656" t="s">
        <v>59</v>
      </c>
      <c r="R33656" t="s">
        <v>33</v>
      </c>
      <c r="S33656" t="s">
        <v>56</v>
      </c>
      <c r="T33656">
        <v>48000</v>
      </c>
      <c r="U33656">
        <v>0.1923</v>
      </c>
      <c r="V33656">
        <v>195.94</v>
      </c>
      <c r="W33656">
        <v>0.14649999999999999</v>
      </c>
      <c r="X33656">
        <v>8300</v>
      </c>
      <c r="Y33656">
        <v>19</v>
      </c>
      <c r="Z33656">
        <v>10579</v>
      </c>
    </row>
    <row r="33657" spans="1:26" x14ac:dyDescent="0.35">
      <c r="A33657">
        <v>998817</v>
      </c>
      <c r="B33657" t="s">
        <v>125</v>
      </c>
      <c r="C33657" t="s">
        <v>25</v>
      </c>
      <c r="D33657" t="s">
        <v>26</v>
      </c>
      <c r="E33657" t="s">
        <v>19185</v>
      </c>
      <c r="F33657" t="s">
        <v>28</v>
      </c>
      <c r="G33657" t="s">
        <v>29</v>
      </c>
      <c r="H33657" s="1">
        <v>44511</v>
      </c>
      <c r="I33657" s="1">
        <v>44302</v>
      </c>
      <c r="J33657" s="1">
        <v>44332</v>
      </c>
      <c r="K33657" t="s">
        <v>1476</v>
      </c>
      <c r="L33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7" s="1">
        <v>44363</v>
      </c>
      <c r="N33657">
        <v>1224184</v>
      </c>
      <c r="O33657" t="s">
        <v>5773</v>
      </c>
      <c r="P33657" t="str">
        <f>PROPER(bank_loan_data[[#This Row],[reason]])</f>
        <v>Debt Consolidation</v>
      </c>
      <c r="Q33657" t="s">
        <v>59</v>
      </c>
      <c r="R33657" t="s">
        <v>33</v>
      </c>
      <c r="S33657" t="s">
        <v>56</v>
      </c>
      <c r="T33657">
        <v>70000</v>
      </c>
      <c r="U33657">
        <v>0.2198</v>
      </c>
      <c r="V33657">
        <v>590.16999999999996</v>
      </c>
      <c r="W33657">
        <v>0.14649999999999999</v>
      </c>
      <c r="X33657">
        <v>25000</v>
      </c>
      <c r="Y33657">
        <v>32</v>
      </c>
      <c r="Z33657">
        <v>31868</v>
      </c>
    </row>
    <row r="33658" spans="1:26" x14ac:dyDescent="0.35">
      <c r="A33658">
        <v>998229</v>
      </c>
      <c r="B33658" t="s">
        <v>35</v>
      </c>
      <c r="C33658" t="s">
        <v>25</v>
      </c>
      <c r="D33658" t="s">
        <v>57</v>
      </c>
      <c r="E33658" t="s">
        <v>2169</v>
      </c>
      <c r="F33658" t="s">
        <v>90</v>
      </c>
      <c r="G33658" t="s">
        <v>29</v>
      </c>
      <c r="H33658" s="1">
        <v>44511</v>
      </c>
      <c r="I33658" s="1">
        <v>44332</v>
      </c>
      <c r="J33658" s="1">
        <v>44332</v>
      </c>
      <c r="K33658" t="s">
        <v>1476</v>
      </c>
      <c r="L33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8" s="1">
        <v>44363</v>
      </c>
      <c r="N33658">
        <v>1223361</v>
      </c>
      <c r="O33658" t="s">
        <v>5773</v>
      </c>
      <c r="P33658" t="str">
        <f>PROPER(bank_loan_data[[#This Row],[reason]])</f>
        <v>Debt Consolidation</v>
      </c>
      <c r="Q33658" t="s">
        <v>112</v>
      </c>
      <c r="R33658" t="s">
        <v>33</v>
      </c>
      <c r="S33658" t="s">
        <v>56</v>
      </c>
      <c r="T33658">
        <v>75000</v>
      </c>
      <c r="U33658">
        <v>0.20610000000000001</v>
      </c>
      <c r="V33658">
        <v>503.32</v>
      </c>
      <c r="W33658">
        <v>0.17580000000000001</v>
      </c>
      <c r="X33658">
        <v>20000</v>
      </c>
      <c r="Y33658">
        <v>9</v>
      </c>
      <c r="Z33658">
        <v>27094</v>
      </c>
    </row>
    <row r="33659" spans="1:26" x14ac:dyDescent="0.35">
      <c r="A33659">
        <v>1003613</v>
      </c>
      <c r="B33659" t="s">
        <v>35</v>
      </c>
      <c r="C33659" t="s">
        <v>25</v>
      </c>
      <c r="D33659" t="s">
        <v>26</v>
      </c>
      <c r="E33659" t="s">
        <v>19195</v>
      </c>
      <c r="F33659" t="s">
        <v>90</v>
      </c>
      <c r="G33659" t="s">
        <v>29</v>
      </c>
      <c r="H33659" s="1">
        <v>44511</v>
      </c>
      <c r="I33659" s="1">
        <v>44332</v>
      </c>
      <c r="J33659" s="1">
        <v>44332</v>
      </c>
      <c r="K33659" t="s">
        <v>1476</v>
      </c>
      <c r="L33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9" s="1">
        <v>44363</v>
      </c>
      <c r="N33659">
        <v>1230006</v>
      </c>
      <c r="O33659" t="s">
        <v>5773</v>
      </c>
      <c r="P33659" t="str">
        <f>PROPER(bank_loan_data[[#This Row],[reason]])</f>
        <v>Debt Consolidation</v>
      </c>
      <c r="Q33659" t="s">
        <v>141</v>
      </c>
      <c r="R33659" t="s">
        <v>33</v>
      </c>
      <c r="S33659" t="s">
        <v>56</v>
      </c>
      <c r="T33659">
        <v>88000</v>
      </c>
      <c r="U33659">
        <v>5.6599999999999998E-2</v>
      </c>
      <c r="V33659">
        <v>370.94</v>
      </c>
      <c r="W33659">
        <v>0.16769999999999999</v>
      </c>
      <c r="X33659">
        <v>15000</v>
      </c>
      <c r="Y33659">
        <v>23</v>
      </c>
      <c r="Z33659">
        <v>19979</v>
      </c>
    </row>
    <row r="33660" spans="1:26" x14ac:dyDescent="0.35">
      <c r="A33660">
        <v>992658</v>
      </c>
      <c r="B33660" t="s">
        <v>62</v>
      </c>
      <c r="C33660" t="s">
        <v>25</v>
      </c>
      <c r="D33660" t="s">
        <v>82</v>
      </c>
      <c r="E33660" t="s">
        <v>19197</v>
      </c>
      <c r="F33660" t="s">
        <v>90</v>
      </c>
      <c r="G33660" t="s">
        <v>29</v>
      </c>
      <c r="H33660" s="1">
        <v>44511</v>
      </c>
      <c r="I33660" s="1">
        <v>44332</v>
      </c>
      <c r="J33660" s="1">
        <v>44332</v>
      </c>
      <c r="K33660" t="s">
        <v>1476</v>
      </c>
      <c r="L33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0" s="1">
        <v>44363</v>
      </c>
      <c r="N33660">
        <v>1217196</v>
      </c>
      <c r="O33660" t="s">
        <v>5773</v>
      </c>
      <c r="P33660" t="str">
        <f>PROPER(bank_loan_data[[#This Row],[reason]])</f>
        <v>Debt Consolidation</v>
      </c>
      <c r="Q33660" t="s">
        <v>112</v>
      </c>
      <c r="R33660" t="s">
        <v>33</v>
      </c>
      <c r="S33660" t="s">
        <v>56</v>
      </c>
      <c r="T33660">
        <v>55000</v>
      </c>
      <c r="U33660">
        <v>0.17760000000000001</v>
      </c>
      <c r="V33660">
        <v>578.80999999999995</v>
      </c>
      <c r="W33660">
        <v>0.17580000000000001</v>
      </c>
      <c r="X33660">
        <v>23000</v>
      </c>
      <c r="Y33660">
        <v>15</v>
      </c>
      <c r="Z33660">
        <v>31211</v>
      </c>
    </row>
    <row r="33661" spans="1:26" x14ac:dyDescent="0.35">
      <c r="A33661">
        <v>1021172</v>
      </c>
      <c r="B33661" t="s">
        <v>154</v>
      </c>
      <c r="C33661" t="s">
        <v>25</v>
      </c>
      <c r="D33661" t="s">
        <v>42</v>
      </c>
      <c r="E33661" t="s">
        <v>19207</v>
      </c>
      <c r="F33661" t="s">
        <v>90</v>
      </c>
      <c r="G33661" t="s">
        <v>29</v>
      </c>
      <c r="H33661" s="1">
        <v>44511</v>
      </c>
      <c r="I33661" s="1">
        <v>44332</v>
      </c>
      <c r="J33661" s="1">
        <v>44332</v>
      </c>
      <c r="K33661" t="s">
        <v>1476</v>
      </c>
      <c r="L33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1" s="1">
        <v>44363</v>
      </c>
      <c r="N33661">
        <v>1249967</v>
      </c>
      <c r="O33661" t="s">
        <v>5773</v>
      </c>
      <c r="P33661" t="str">
        <f>PROPER(bank_loan_data[[#This Row],[reason]])</f>
        <v>Debt Consolidation</v>
      </c>
      <c r="Q33661" t="s">
        <v>375</v>
      </c>
      <c r="R33661" t="s">
        <v>33</v>
      </c>
      <c r="S33661" t="s">
        <v>56</v>
      </c>
      <c r="T33661">
        <v>34008</v>
      </c>
      <c r="U33661">
        <v>0.11749999999999999</v>
      </c>
      <c r="V33661">
        <v>359.98</v>
      </c>
      <c r="W33661">
        <v>0.17269999999999999</v>
      </c>
      <c r="X33661">
        <v>14400</v>
      </c>
      <c r="Y33661">
        <v>17</v>
      </c>
      <c r="Z33661">
        <v>19395</v>
      </c>
    </row>
    <row r="33662" spans="1:26" x14ac:dyDescent="0.35">
      <c r="A33662">
        <v>1007408</v>
      </c>
      <c r="B33662" t="s">
        <v>159</v>
      </c>
      <c r="C33662" t="s">
        <v>25</v>
      </c>
      <c r="D33662" t="s">
        <v>26</v>
      </c>
      <c r="E33662" t="s">
        <v>19212</v>
      </c>
      <c r="F33662" t="s">
        <v>90</v>
      </c>
      <c r="G33662" t="s">
        <v>29</v>
      </c>
      <c r="H33662" s="1">
        <v>44511</v>
      </c>
      <c r="I33662" s="1">
        <v>44332</v>
      </c>
      <c r="J33662" s="1">
        <v>44332</v>
      </c>
      <c r="K33662" t="s">
        <v>1476</v>
      </c>
      <c r="L33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2" s="1">
        <v>44363</v>
      </c>
      <c r="N33662">
        <v>1233800</v>
      </c>
      <c r="O33662" t="s">
        <v>5773</v>
      </c>
      <c r="P33662" t="str">
        <f>PROPER(bank_loan_data[[#This Row],[reason]])</f>
        <v>Debt Consolidation</v>
      </c>
      <c r="Q33662" t="s">
        <v>112</v>
      </c>
      <c r="R33662" t="s">
        <v>33</v>
      </c>
      <c r="S33662" t="s">
        <v>56</v>
      </c>
      <c r="T33662">
        <v>65000</v>
      </c>
      <c r="U33662">
        <v>0.15490000000000001</v>
      </c>
      <c r="V33662">
        <v>377.49</v>
      </c>
      <c r="W33662">
        <v>0.17580000000000001</v>
      </c>
      <c r="X33662">
        <v>15000</v>
      </c>
      <c r="Y33662">
        <v>27</v>
      </c>
      <c r="Z33662">
        <v>20321</v>
      </c>
    </row>
    <row r="33663" spans="1:26" x14ac:dyDescent="0.35">
      <c r="A33663">
        <v>1015615</v>
      </c>
      <c r="B33663" t="s">
        <v>88</v>
      </c>
      <c r="C33663" t="s">
        <v>25</v>
      </c>
      <c r="D33663" t="s">
        <v>77</v>
      </c>
      <c r="E33663" t="s">
        <v>19221</v>
      </c>
      <c r="F33663" t="s">
        <v>38</v>
      </c>
      <c r="G33663" t="s">
        <v>29</v>
      </c>
      <c r="H33663" s="1">
        <v>44511</v>
      </c>
      <c r="I33663" s="1">
        <v>44332</v>
      </c>
      <c r="J33663" s="1">
        <v>44332</v>
      </c>
      <c r="K33663" t="s">
        <v>1476</v>
      </c>
      <c r="L33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3" s="1">
        <v>44363</v>
      </c>
      <c r="N33663">
        <v>1243079</v>
      </c>
      <c r="O33663" t="s">
        <v>5773</v>
      </c>
      <c r="P33663" t="str">
        <f>PROPER(bank_loan_data[[#This Row],[reason]])</f>
        <v>Debt Consolidation</v>
      </c>
      <c r="Q33663" t="s">
        <v>40</v>
      </c>
      <c r="R33663" t="s">
        <v>33</v>
      </c>
      <c r="S33663" t="s">
        <v>56</v>
      </c>
      <c r="T33663">
        <v>57000</v>
      </c>
      <c r="U33663">
        <v>0.2107</v>
      </c>
      <c r="V33663">
        <v>514.86</v>
      </c>
      <c r="W33663">
        <v>0.18640000000000001</v>
      </c>
      <c r="X33663">
        <v>20000</v>
      </c>
      <c r="Y33663">
        <v>32</v>
      </c>
      <c r="Z33663">
        <v>27760</v>
      </c>
    </row>
    <row r="33664" spans="1:26" x14ac:dyDescent="0.35">
      <c r="A33664">
        <v>890375</v>
      </c>
      <c r="B33664" t="s">
        <v>125</v>
      </c>
      <c r="C33664" t="s">
        <v>25</v>
      </c>
      <c r="D33664" t="s">
        <v>77</v>
      </c>
      <c r="E33664" t="s">
        <v>19229</v>
      </c>
      <c r="F33664" t="s">
        <v>618</v>
      </c>
      <c r="G33664" t="s">
        <v>29</v>
      </c>
      <c r="H33664" s="1">
        <v>44511</v>
      </c>
      <c r="I33664" s="1">
        <v>44332</v>
      </c>
      <c r="J33664" s="1">
        <v>44332</v>
      </c>
      <c r="K33664" t="s">
        <v>1476</v>
      </c>
      <c r="L33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4" s="1">
        <v>44363</v>
      </c>
      <c r="N33664">
        <v>1107006</v>
      </c>
      <c r="O33664" t="s">
        <v>5773</v>
      </c>
      <c r="P33664" t="str">
        <f>PROPER(bank_loan_data[[#This Row],[reason]])</f>
        <v>Debt Consolidation</v>
      </c>
      <c r="Q33664" t="s">
        <v>1539</v>
      </c>
      <c r="R33664" t="s">
        <v>33</v>
      </c>
      <c r="S33664" t="s">
        <v>56</v>
      </c>
      <c r="T33664">
        <v>67000</v>
      </c>
      <c r="U33664">
        <v>0.2155</v>
      </c>
      <c r="V33664">
        <v>967.86</v>
      </c>
      <c r="W33664">
        <v>0.22059999999999999</v>
      </c>
      <c r="X33664">
        <v>35000</v>
      </c>
      <c r="Y33664">
        <v>22</v>
      </c>
      <c r="Z33664">
        <v>52294</v>
      </c>
    </row>
    <row r="33665" spans="1:26" x14ac:dyDescent="0.35">
      <c r="A33665">
        <v>1021444</v>
      </c>
      <c r="B33665" t="s">
        <v>125</v>
      </c>
      <c r="C33665" t="s">
        <v>25</v>
      </c>
      <c r="D33665" t="s">
        <v>110</v>
      </c>
      <c r="E33665" t="s">
        <v>19230</v>
      </c>
      <c r="F33665" t="s">
        <v>618</v>
      </c>
      <c r="G33665" t="s">
        <v>29</v>
      </c>
      <c r="H33665" s="1">
        <v>44511</v>
      </c>
      <c r="I33665" s="1">
        <v>44332</v>
      </c>
      <c r="J33665" s="1">
        <v>44332</v>
      </c>
      <c r="K33665" t="s">
        <v>1476</v>
      </c>
      <c r="L33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5" s="1">
        <v>44363</v>
      </c>
      <c r="N33665">
        <v>1250201</v>
      </c>
      <c r="O33665" t="s">
        <v>5773</v>
      </c>
      <c r="P33665" t="str">
        <f>PROPER(bank_loan_data[[#This Row],[reason]])</f>
        <v>Debt Consolidation</v>
      </c>
      <c r="Q33665" t="s">
        <v>1539</v>
      </c>
      <c r="R33665" t="s">
        <v>33</v>
      </c>
      <c r="S33665" t="s">
        <v>56</v>
      </c>
      <c r="T33665">
        <v>145000</v>
      </c>
      <c r="U33665">
        <v>0.12939999999999999</v>
      </c>
      <c r="V33665">
        <v>967.86</v>
      </c>
      <c r="W33665">
        <v>0.22059999999999999</v>
      </c>
      <c r="X33665">
        <v>35000</v>
      </c>
      <c r="Y33665">
        <v>61</v>
      </c>
      <c r="Z33665">
        <v>51286</v>
      </c>
    </row>
    <row r="33666" spans="1:26" x14ac:dyDescent="0.35">
      <c r="A33666">
        <v>1018129</v>
      </c>
      <c r="B33666" t="s">
        <v>69</v>
      </c>
      <c r="C33666" t="s">
        <v>25</v>
      </c>
      <c r="D33666" t="s">
        <v>52</v>
      </c>
      <c r="E33666" t="s">
        <v>19240</v>
      </c>
      <c r="F33666" t="s">
        <v>618</v>
      </c>
      <c r="G33666" t="s">
        <v>49</v>
      </c>
      <c r="H33666" s="1">
        <v>44511</v>
      </c>
      <c r="I33666" s="1">
        <v>44332</v>
      </c>
      <c r="J33666" s="1">
        <v>44332</v>
      </c>
      <c r="K33666" t="s">
        <v>1476</v>
      </c>
      <c r="L33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6" s="1">
        <v>44363</v>
      </c>
      <c r="N33666">
        <v>1246557</v>
      </c>
      <c r="O33666" t="s">
        <v>5773</v>
      </c>
      <c r="P33666" t="str">
        <f>PROPER(bank_loan_data[[#This Row],[reason]])</f>
        <v>Debt Consolidation</v>
      </c>
      <c r="Q33666" t="s">
        <v>619</v>
      </c>
      <c r="R33666" t="s">
        <v>33</v>
      </c>
      <c r="S33666" t="s">
        <v>56</v>
      </c>
      <c r="T33666">
        <v>160000</v>
      </c>
      <c r="U33666">
        <v>0.1211</v>
      </c>
      <c r="V33666">
        <v>944.71</v>
      </c>
      <c r="W33666">
        <v>0.2089</v>
      </c>
      <c r="X33666">
        <v>35000</v>
      </c>
      <c r="Y33666">
        <v>21</v>
      </c>
      <c r="Z33666">
        <v>50975</v>
      </c>
    </row>
    <row r="33667" spans="1:26" x14ac:dyDescent="0.35">
      <c r="A33667">
        <v>1023170</v>
      </c>
      <c r="B33667" t="s">
        <v>131</v>
      </c>
      <c r="C33667" t="s">
        <v>25</v>
      </c>
      <c r="D33667" t="s">
        <v>110</v>
      </c>
      <c r="E33667" t="s">
        <v>3488</v>
      </c>
      <c r="F33667" t="s">
        <v>48</v>
      </c>
      <c r="G33667" t="s">
        <v>29</v>
      </c>
      <c r="H33667" s="1">
        <v>44511</v>
      </c>
      <c r="I33667" s="1">
        <v>44332</v>
      </c>
      <c r="J33667" s="1">
        <v>44332</v>
      </c>
      <c r="K33667" t="s">
        <v>1476</v>
      </c>
      <c r="L33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7" s="1">
        <v>44363</v>
      </c>
      <c r="N33667">
        <v>1251988</v>
      </c>
      <c r="O33667" t="s">
        <v>5773</v>
      </c>
      <c r="P33667" t="str">
        <f>PROPER(bank_loan_data[[#This Row],[reason]])</f>
        <v>Debt Consolidation</v>
      </c>
      <c r="Q33667" t="s">
        <v>76</v>
      </c>
      <c r="R33667" t="s">
        <v>33</v>
      </c>
      <c r="S33667" t="s">
        <v>56</v>
      </c>
      <c r="T33667">
        <v>77000</v>
      </c>
      <c r="U33667">
        <v>0.1812</v>
      </c>
      <c r="V33667">
        <v>713.22</v>
      </c>
      <c r="W33667">
        <v>0.1171</v>
      </c>
      <c r="X33667">
        <v>32275</v>
      </c>
      <c r="Y33667">
        <v>16</v>
      </c>
      <c r="Z33667">
        <v>37788</v>
      </c>
    </row>
    <row r="33668" spans="1:26" x14ac:dyDescent="0.35">
      <c r="A33668">
        <v>905122</v>
      </c>
      <c r="B33668" t="s">
        <v>35</v>
      </c>
      <c r="C33668" t="s">
        <v>25</v>
      </c>
      <c r="D33668" t="s">
        <v>127</v>
      </c>
      <c r="E33668" t="s">
        <v>19521</v>
      </c>
      <c r="F33668" t="s">
        <v>54</v>
      </c>
      <c r="G33668" t="s">
        <v>49</v>
      </c>
      <c r="H33668" s="1">
        <v>44511</v>
      </c>
      <c r="I33668" s="1">
        <v>44241</v>
      </c>
      <c r="J33668" s="1">
        <v>44452</v>
      </c>
      <c r="K33668" t="s">
        <v>30</v>
      </c>
      <c r="L33668" t="str">
        <f>IF(OR(bank_loan_data[[#This Row],[loan_status]]="Fully Paid",bank_loan_data[[#This Row],[loan_status]]="Current"),"Good Loan", IF(bank_loan_data[[#This Row],[loan_status]]="Charged Off","Bad Loan",""))</f>
        <v>Bad Loan</v>
      </c>
      <c r="M33668" s="1">
        <v>44482</v>
      </c>
      <c r="N33668">
        <v>1125673</v>
      </c>
      <c r="O33668" t="s">
        <v>19474</v>
      </c>
      <c r="P33668" t="str">
        <f>PROPER(bank_loan_data[[#This Row],[reason]])</f>
        <v>Home Improvement</v>
      </c>
      <c r="Q33668" t="s">
        <v>68</v>
      </c>
      <c r="R33668" t="s">
        <v>41</v>
      </c>
      <c r="S33668" t="s">
        <v>45</v>
      </c>
      <c r="T33668">
        <v>70000</v>
      </c>
      <c r="U33668">
        <v>0.1003</v>
      </c>
      <c r="V33668">
        <v>152.41999999999999</v>
      </c>
      <c r="W33668">
        <v>8.8999999999999996E-2</v>
      </c>
      <c r="X33668">
        <v>4800</v>
      </c>
      <c r="Y33668">
        <v>12</v>
      </c>
      <c r="Z33668">
        <v>3629</v>
      </c>
    </row>
    <row r="33669" spans="1:26" x14ac:dyDescent="0.35">
      <c r="A33669">
        <v>1023542</v>
      </c>
      <c r="B33669" t="s">
        <v>51</v>
      </c>
      <c r="C33669" t="s">
        <v>25</v>
      </c>
      <c r="D33669" t="s">
        <v>52</v>
      </c>
      <c r="E33669" t="s">
        <v>19548</v>
      </c>
      <c r="F33669" t="s">
        <v>28</v>
      </c>
      <c r="G33669" t="s">
        <v>49</v>
      </c>
      <c r="H33669" s="1">
        <v>44511</v>
      </c>
      <c r="I33669" s="1">
        <v>44329</v>
      </c>
      <c r="J33669" s="1">
        <v>44209</v>
      </c>
      <c r="K33669" t="s">
        <v>30</v>
      </c>
      <c r="L33669" t="str">
        <f>IF(OR(bank_loan_data[[#This Row],[loan_status]]="Fully Paid",bank_loan_data[[#This Row],[loan_status]]="Current"),"Good Loan", IF(bank_loan_data[[#This Row],[loan_status]]="Charged Off","Bad Loan",""))</f>
        <v>Bad Loan</v>
      </c>
      <c r="M33669" s="1">
        <v>44240</v>
      </c>
      <c r="N33669">
        <v>1252591</v>
      </c>
      <c r="O33669" t="s">
        <v>19474</v>
      </c>
      <c r="P33669" t="str">
        <f>PROPER(bank_loan_data[[#This Row],[reason]])</f>
        <v>Home Improvement</v>
      </c>
      <c r="Q33669" t="s">
        <v>61</v>
      </c>
      <c r="R33669" t="s">
        <v>41</v>
      </c>
      <c r="S33669" t="s">
        <v>45</v>
      </c>
      <c r="T33669">
        <v>90216</v>
      </c>
      <c r="U33669">
        <v>0.157</v>
      </c>
      <c r="V33669">
        <v>41.18</v>
      </c>
      <c r="W33669">
        <v>0.14269999999999999</v>
      </c>
      <c r="X33669">
        <v>1200</v>
      </c>
      <c r="Y33669">
        <v>38</v>
      </c>
      <c r="Z33669">
        <v>731</v>
      </c>
    </row>
    <row r="33670" spans="1:26" x14ac:dyDescent="0.35">
      <c r="A33670">
        <v>1032577</v>
      </c>
      <c r="B33670" t="s">
        <v>196</v>
      </c>
      <c r="C33670" t="s">
        <v>25</v>
      </c>
      <c r="D33670" t="s">
        <v>77</v>
      </c>
      <c r="E33670" t="s">
        <v>19575</v>
      </c>
      <c r="F33670" t="s">
        <v>90</v>
      </c>
      <c r="G33670" t="s">
        <v>64</v>
      </c>
      <c r="H33670" s="1">
        <v>44511</v>
      </c>
      <c r="I33670" s="1">
        <v>44420</v>
      </c>
      <c r="J33670" s="1">
        <v>44298</v>
      </c>
      <c r="K33670" t="s">
        <v>30</v>
      </c>
      <c r="L33670" t="str">
        <f>IF(OR(bank_loan_data[[#This Row],[loan_status]]="Fully Paid",bank_loan_data[[#This Row],[loan_status]]="Current"),"Good Loan", IF(bank_loan_data[[#This Row],[loan_status]]="Charged Off","Bad Loan",""))</f>
        <v>Bad Loan</v>
      </c>
      <c r="M33670" s="1">
        <v>44328</v>
      </c>
      <c r="N33670">
        <v>1262042</v>
      </c>
      <c r="O33670" t="s">
        <v>19474</v>
      </c>
      <c r="P33670" t="str">
        <f>PROPER(bank_loan_data[[#This Row],[reason]])</f>
        <v>Home Improvement</v>
      </c>
      <c r="Q33670" t="s">
        <v>91</v>
      </c>
      <c r="R33670" t="s">
        <v>41</v>
      </c>
      <c r="S33670" t="s">
        <v>45</v>
      </c>
      <c r="T33670">
        <v>67000</v>
      </c>
      <c r="U33670">
        <v>0.16669999999999999</v>
      </c>
      <c r="V33670">
        <v>264.76</v>
      </c>
      <c r="W33670">
        <v>0.16289999999999999</v>
      </c>
      <c r="X33670">
        <v>7500</v>
      </c>
      <c r="Y33670">
        <v>15</v>
      </c>
      <c r="Z33670">
        <v>1296</v>
      </c>
    </row>
    <row r="33671" spans="1:26" x14ac:dyDescent="0.35">
      <c r="A33671">
        <v>1024480</v>
      </c>
      <c r="B33671" t="s">
        <v>85</v>
      </c>
      <c r="C33671" t="s">
        <v>25</v>
      </c>
      <c r="D33671" t="s">
        <v>77</v>
      </c>
      <c r="E33671" t="s">
        <v>143</v>
      </c>
      <c r="F33671" t="s">
        <v>48</v>
      </c>
      <c r="G33671" t="s">
        <v>49</v>
      </c>
      <c r="H33671" s="1">
        <v>44511</v>
      </c>
      <c r="I33671" s="1">
        <v>44269</v>
      </c>
      <c r="J33671" s="1">
        <v>44482</v>
      </c>
      <c r="K33671" t="s">
        <v>30</v>
      </c>
      <c r="L33671" t="str">
        <f>IF(OR(bank_loan_data[[#This Row],[loan_status]]="Fully Paid",bank_loan_data[[#This Row],[loan_status]]="Current"),"Good Loan", IF(bank_loan_data[[#This Row],[loan_status]]="Charged Off","Bad Loan",""))</f>
        <v>Bad Loan</v>
      </c>
      <c r="M33671" s="1">
        <v>44513</v>
      </c>
      <c r="N33671">
        <v>1253604</v>
      </c>
      <c r="O33671" t="s">
        <v>19474</v>
      </c>
      <c r="P33671" t="str">
        <f>PROPER(bank_loan_data[[#This Row],[reason]])</f>
        <v>Home Improvement</v>
      </c>
      <c r="Q33671" t="s">
        <v>50</v>
      </c>
      <c r="R33671" t="s">
        <v>41</v>
      </c>
      <c r="S33671" t="s">
        <v>45</v>
      </c>
      <c r="T33671">
        <v>126000</v>
      </c>
      <c r="U33671">
        <v>0.14330000000000001</v>
      </c>
      <c r="V33671">
        <v>195.44</v>
      </c>
      <c r="W33671">
        <v>0.1065</v>
      </c>
      <c r="X33671">
        <v>6000</v>
      </c>
      <c r="Y33671">
        <v>21</v>
      </c>
      <c r="Z33671">
        <v>4652</v>
      </c>
    </row>
    <row r="33672" spans="1:26" x14ac:dyDescent="0.35">
      <c r="A33672">
        <v>1014842</v>
      </c>
      <c r="B33672" t="s">
        <v>24</v>
      </c>
      <c r="C33672" t="s">
        <v>25</v>
      </c>
      <c r="D33672" t="s">
        <v>52</v>
      </c>
      <c r="E33672" t="s">
        <v>19621</v>
      </c>
      <c r="F33672" t="s">
        <v>54</v>
      </c>
      <c r="G33672" t="s">
        <v>49</v>
      </c>
      <c r="H33672" s="1">
        <v>44511</v>
      </c>
      <c r="I33672" s="1">
        <v>44332</v>
      </c>
      <c r="J33672" s="1">
        <v>44299</v>
      </c>
      <c r="K33672" t="s">
        <v>39</v>
      </c>
      <c r="L33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2" s="1">
        <v>44329</v>
      </c>
      <c r="N33672">
        <v>1242242</v>
      </c>
      <c r="O33672" t="s">
        <v>19474</v>
      </c>
      <c r="P33672" t="str">
        <f>PROPER(bank_loan_data[[#This Row],[reason]])</f>
        <v>Home Improvement</v>
      </c>
      <c r="Q33672" t="s">
        <v>55</v>
      </c>
      <c r="R33672" t="s">
        <v>41</v>
      </c>
      <c r="S33672" t="s">
        <v>45</v>
      </c>
      <c r="T33672">
        <v>35352</v>
      </c>
      <c r="U33672">
        <v>9.06E-2</v>
      </c>
      <c r="V33672">
        <v>273.92</v>
      </c>
      <c r="W33672">
        <v>6.0299999999999999E-2</v>
      </c>
      <c r="X33672">
        <v>9000</v>
      </c>
      <c r="Y33672">
        <v>18</v>
      </c>
      <c r="Z33672">
        <v>9609</v>
      </c>
    </row>
    <row r="33673" spans="1:26" x14ac:dyDescent="0.35">
      <c r="A33673">
        <v>1005910</v>
      </c>
      <c r="B33673" t="s">
        <v>51</v>
      </c>
      <c r="C33673" t="s">
        <v>25</v>
      </c>
      <c r="D33673" t="s">
        <v>52</v>
      </c>
      <c r="E33673" t="s">
        <v>19626</v>
      </c>
      <c r="F33673" t="s">
        <v>54</v>
      </c>
      <c r="G33673" t="s">
        <v>49</v>
      </c>
      <c r="H33673" s="1">
        <v>44511</v>
      </c>
      <c r="I33673" s="1">
        <v>44514</v>
      </c>
      <c r="J33673" s="1">
        <v>44514</v>
      </c>
      <c r="K33673" t="s">
        <v>39</v>
      </c>
      <c r="L33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3" s="1">
        <v>44544</v>
      </c>
      <c r="N33673">
        <v>1232279</v>
      </c>
      <c r="O33673" t="s">
        <v>19474</v>
      </c>
      <c r="P33673" t="str">
        <f>PROPER(bank_loan_data[[#This Row],[reason]])</f>
        <v>Home Improvement</v>
      </c>
      <c r="Q33673" t="s">
        <v>55</v>
      </c>
      <c r="R33673" t="s">
        <v>41</v>
      </c>
      <c r="S33673" t="s">
        <v>45</v>
      </c>
      <c r="T33673">
        <v>104000</v>
      </c>
      <c r="U33673">
        <v>3.5000000000000001E-3</v>
      </c>
      <c r="V33673">
        <v>413.93</v>
      </c>
      <c r="W33673">
        <v>6.0299999999999999E-2</v>
      </c>
      <c r="X33673">
        <v>13600</v>
      </c>
      <c r="Y33673">
        <v>18</v>
      </c>
      <c r="Z33673">
        <v>14901</v>
      </c>
    </row>
    <row r="33674" spans="1:26" x14ac:dyDescent="0.35">
      <c r="A33674">
        <v>1007539</v>
      </c>
      <c r="B33674" t="s">
        <v>168</v>
      </c>
      <c r="C33674" t="s">
        <v>25</v>
      </c>
      <c r="D33674" t="s">
        <v>52</v>
      </c>
      <c r="E33674" t="s">
        <v>19627</v>
      </c>
      <c r="F33674" t="s">
        <v>54</v>
      </c>
      <c r="G33674" t="s">
        <v>49</v>
      </c>
      <c r="H33674" s="1">
        <v>44511</v>
      </c>
      <c r="I33674" s="1">
        <v>44543</v>
      </c>
      <c r="J33674" s="1">
        <v>44513</v>
      </c>
      <c r="K33674" t="s">
        <v>39</v>
      </c>
      <c r="L33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4" s="1">
        <v>44543</v>
      </c>
      <c r="N33674">
        <v>1234147</v>
      </c>
      <c r="O33674" t="s">
        <v>19474</v>
      </c>
      <c r="P33674" t="str">
        <f>PROPER(bank_loan_data[[#This Row],[reason]])</f>
        <v>Home Improvement</v>
      </c>
      <c r="Q33674" t="s">
        <v>55</v>
      </c>
      <c r="R33674" t="s">
        <v>41</v>
      </c>
      <c r="S33674" t="s">
        <v>45</v>
      </c>
      <c r="T33674">
        <v>80000</v>
      </c>
      <c r="U33674">
        <v>0.13389999999999999</v>
      </c>
      <c r="V33674">
        <v>213.05</v>
      </c>
      <c r="W33674">
        <v>6.0299999999999999E-2</v>
      </c>
      <c r="X33674">
        <v>7000</v>
      </c>
      <c r="Y33674">
        <v>28</v>
      </c>
      <c r="Z33674">
        <v>7588</v>
      </c>
    </row>
    <row r="33675" spans="1:26" x14ac:dyDescent="0.35">
      <c r="A33675">
        <v>1017546</v>
      </c>
      <c r="B33675" t="s">
        <v>51</v>
      </c>
      <c r="C33675" t="s">
        <v>25</v>
      </c>
      <c r="D33675" t="s">
        <v>52</v>
      </c>
      <c r="E33675" t="s">
        <v>926</v>
      </c>
      <c r="F33675" t="s">
        <v>54</v>
      </c>
      <c r="G33675" t="s">
        <v>49</v>
      </c>
      <c r="H33675" s="1">
        <v>44511</v>
      </c>
      <c r="I33675" s="1">
        <v>44242</v>
      </c>
      <c r="J33675" s="1">
        <v>44300</v>
      </c>
      <c r="K33675" t="s">
        <v>39</v>
      </c>
      <c r="L33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5" s="1">
        <v>44330</v>
      </c>
      <c r="N33675">
        <v>1246126</v>
      </c>
      <c r="O33675" t="s">
        <v>19474</v>
      </c>
      <c r="P33675" t="str">
        <f>PROPER(bank_loan_data[[#This Row],[reason]])</f>
        <v>Home Improvement</v>
      </c>
      <c r="Q33675" t="s">
        <v>68</v>
      </c>
      <c r="R33675" t="s">
        <v>41</v>
      </c>
      <c r="S33675" t="s">
        <v>45</v>
      </c>
      <c r="T33675">
        <v>60000</v>
      </c>
      <c r="U33675">
        <v>0.1638</v>
      </c>
      <c r="V33675">
        <v>95.26</v>
      </c>
      <c r="W33675">
        <v>8.8999999999999996E-2</v>
      </c>
      <c r="X33675">
        <v>3000</v>
      </c>
      <c r="Y33675">
        <v>20</v>
      </c>
      <c r="Z33675">
        <v>3410</v>
      </c>
    </row>
    <row r="33676" spans="1:26" x14ac:dyDescent="0.35">
      <c r="A33676">
        <v>1037841</v>
      </c>
      <c r="B33676" t="s">
        <v>196</v>
      </c>
      <c r="C33676" t="s">
        <v>25</v>
      </c>
      <c r="D33676" t="s">
        <v>57</v>
      </c>
      <c r="E33676" t="s">
        <v>19694</v>
      </c>
      <c r="F33676" t="s">
        <v>54</v>
      </c>
      <c r="G33676" t="s">
        <v>49</v>
      </c>
      <c r="H33676" s="1">
        <v>44511</v>
      </c>
      <c r="I33676" s="1">
        <v>44512</v>
      </c>
      <c r="J33676" s="1">
        <v>44512</v>
      </c>
      <c r="K33676" t="s">
        <v>39</v>
      </c>
      <c r="L33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6" s="1">
        <v>44542</v>
      </c>
      <c r="N33676">
        <v>1267735</v>
      </c>
      <c r="O33676" t="s">
        <v>19474</v>
      </c>
      <c r="P33676" t="str">
        <f>PROPER(bank_loan_data[[#This Row],[reason]])</f>
        <v>Home Improvement</v>
      </c>
      <c r="Q33676" t="s">
        <v>65</v>
      </c>
      <c r="R33676" t="s">
        <v>41</v>
      </c>
      <c r="S33676" t="s">
        <v>45</v>
      </c>
      <c r="T33676">
        <v>60000</v>
      </c>
      <c r="U33676">
        <v>8.1000000000000003E-2</v>
      </c>
      <c r="V33676">
        <v>109.52</v>
      </c>
      <c r="W33676">
        <v>7.9000000000000001E-2</v>
      </c>
      <c r="X33676">
        <v>3500</v>
      </c>
      <c r="Y33676">
        <v>11</v>
      </c>
      <c r="Z33676">
        <v>3722</v>
      </c>
    </row>
    <row r="33677" spans="1:26" x14ac:dyDescent="0.35">
      <c r="A33677">
        <v>1020011</v>
      </c>
      <c r="B33677" t="s">
        <v>237</v>
      </c>
      <c r="C33677" t="s">
        <v>25</v>
      </c>
      <c r="D33677" t="s">
        <v>77</v>
      </c>
      <c r="E33677" t="s">
        <v>19714</v>
      </c>
      <c r="F33677" t="s">
        <v>54</v>
      </c>
      <c r="G33677" t="s">
        <v>49</v>
      </c>
      <c r="H33677" s="1">
        <v>44511</v>
      </c>
      <c r="I33677" s="1">
        <v>44483</v>
      </c>
      <c r="J33677" s="1">
        <v>44453</v>
      </c>
      <c r="K33677" t="s">
        <v>39</v>
      </c>
      <c r="L33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7" s="1">
        <v>44483</v>
      </c>
      <c r="N33677">
        <v>1248764</v>
      </c>
      <c r="O33677" t="s">
        <v>19474</v>
      </c>
      <c r="P33677" t="str">
        <f>PROPER(bank_loan_data[[#This Row],[reason]])</f>
        <v>Home Improvement</v>
      </c>
      <c r="Q33677" t="s">
        <v>101</v>
      </c>
      <c r="R33677" t="s">
        <v>41</v>
      </c>
      <c r="S33677" t="s">
        <v>45</v>
      </c>
      <c r="T33677">
        <v>22800</v>
      </c>
      <c r="U33677">
        <v>0.20680000000000001</v>
      </c>
      <c r="V33677">
        <v>62.23</v>
      </c>
      <c r="W33677">
        <v>7.51E-2</v>
      </c>
      <c r="X33677">
        <v>2000</v>
      </c>
      <c r="Y33677">
        <v>15</v>
      </c>
      <c r="Z33677">
        <v>2239</v>
      </c>
    </row>
    <row r="33678" spans="1:26" x14ac:dyDescent="0.35">
      <c r="A33678">
        <v>1023824</v>
      </c>
      <c r="B33678" t="s">
        <v>35</v>
      </c>
      <c r="C33678" t="s">
        <v>25</v>
      </c>
      <c r="D33678" t="s">
        <v>93</v>
      </c>
      <c r="E33678" t="s">
        <v>19728</v>
      </c>
      <c r="F33678" t="s">
        <v>54</v>
      </c>
      <c r="G33678" t="s">
        <v>49</v>
      </c>
      <c r="H33678" s="1">
        <v>44511</v>
      </c>
      <c r="I33678" s="1">
        <v>44332</v>
      </c>
      <c r="J33678" s="1">
        <v>44420</v>
      </c>
      <c r="K33678" t="s">
        <v>39</v>
      </c>
      <c r="L33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8" s="1">
        <v>44451</v>
      </c>
      <c r="N33678">
        <v>1252685</v>
      </c>
      <c r="O33678" t="s">
        <v>19474</v>
      </c>
      <c r="P33678" t="str">
        <f>PROPER(bank_loan_data[[#This Row],[reason]])</f>
        <v>Home Improvement</v>
      </c>
      <c r="Q33678" t="s">
        <v>68</v>
      </c>
      <c r="R33678" t="s">
        <v>41</v>
      </c>
      <c r="S33678" t="s">
        <v>45</v>
      </c>
      <c r="T33678">
        <v>48000</v>
      </c>
      <c r="U33678">
        <v>7.5300000000000006E-2</v>
      </c>
      <c r="V33678">
        <v>47.63</v>
      </c>
      <c r="W33678">
        <v>8.8999999999999996E-2</v>
      </c>
      <c r="X33678">
        <v>1500</v>
      </c>
      <c r="Y33678">
        <v>22</v>
      </c>
      <c r="Z33678">
        <v>1590</v>
      </c>
    </row>
    <row r="33679" spans="1:26" x14ac:dyDescent="0.35">
      <c r="A33679">
        <v>1018263</v>
      </c>
      <c r="B33679" t="s">
        <v>35</v>
      </c>
      <c r="C33679" t="s">
        <v>25</v>
      </c>
      <c r="D33679" t="s">
        <v>127</v>
      </c>
      <c r="E33679" t="s">
        <v>19735</v>
      </c>
      <c r="F33679" t="s">
        <v>54</v>
      </c>
      <c r="G33679" t="s">
        <v>49</v>
      </c>
      <c r="H33679" s="1">
        <v>44511</v>
      </c>
      <c r="I33679" s="1">
        <v>44514</v>
      </c>
      <c r="J33679" s="1">
        <v>44544</v>
      </c>
      <c r="K33679" t="s">
        <v>39</v>
      </c>
      <c r="L33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9" s="1">
        <v>44575</v>
      </c>
      <c r="N33679">
        <v>1246512</v>
      </c>
      <c r="O33679" t="s">
        <v>19474</v>
      </c>
      <c r="P33679" t="str">
        <f>PROPER(bank_loan_data[[#This Row],[reason]])</f>
        <v>Home Improvement</v>
      </c>
      <c r="Q33679" t="s">
        <v>65</v>
      </c>
      <c r="R33679" t="s">
        <v>41</v>
      </c>
      <c r="S33679" t="s">
        <v>45</v>
      </c>
      <c r="T33679">
        <v>90000</v>
      </c>
      <c r="U33679">
        <v>0.18279999999999999</v>
      </c>
      <c r="V33679">
        <v>438.07</v>
      </c>
      <c r="W33679">
        <v>7.9000000000000001E-2</v>
      </c>
      <c r="X33679">
        <v>14000</v>
      </c>
      <c r="Y33679">
        <v>17</v>
      </c>
      <c r="Z33679">
        <v>15770</v>
      </c>
    </row>
    <row r="33680" spans="1:26" x14ac:dyDescent="0.35">
      <c r="A33680">
        <v>1012628</v>
      </c>
      <c r="B33680" t="s">
        <v>46</v>
      </c>
      <c r="C33680" t="s">
        <v>25</v>
      </c>
      <c r="D33680" t="s">
        <v>26</v>
      </c>
      <c r="E33680" t="s">
        <v>7344</v>
      </c>
      <c r="F33680" t="s">
        <v>54</v>
      </c>
      <c r="G33680" t="s">
        <v>49</v>
      </c>
      <c r="H33680" s="1">
        <v>44511</v>
      </c>
      <c r="I33680" s="1">
        <v>44299</v>
      </c>
      <c r="J33680" s="1">
        <v>44239</v>
      </c>
      <c r="K33680" t="s">
        <v>39</v>
      </c>
      <c r="L33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0" s="1">
        <v>44267</v>
      </c>
      <c r="N33680">
        <v>1239766</v>
      </c>
      <c r="O33680" t="s">
        <v>19474</v>
      </c>
      <c r="P33680" t="str">
        <f>PROPER(bank_loan_data[[#This Row],[reason]])</f>
        <v>Home Improvement</v>
      </c>
      <c r="Q33680" t="s">
        <v>101</v>
      </c>
      <c r="R33680" t="s">
        <v>41</v>
      </c>
      <c r="S33680" t="s">
        <v>45</v>
      </c>
      <c r="T33680">
        <v>60000</v>
      </c>
      <c r="U33680">
        <v>9.0399999999999994E-2</v>
      </c>
      <c r="V33680">
        <v>248.89</v>
      </c>
      <c r="W33680">
        <v>7.51E-2</v>
      </c>
      <c r="X33680">
        <v>8000</v>
      </c>
      <c r="Y33680">
        <v>10</v>
      </c>
      <c r="Z33680">
        <v>8147</v>
      </c>
    </row>
    <row r="33681" spans="1:26" x14ac:dyDescent="0.35">
      <c r="A33681">
        <v>1017041</v>
      </c>
      <c r="B33681" t="s">
        <v>46</v>
      </c>
      <c r="C33681" t="s">
        <v>25</v>
      </c>
      <c r="D33681" t="s">
        <v>82</v>
      </c>
      <c r="E33681" t="s">
        <v>19754</v>
      </c>
      <c r="F33681" t="s">
        <v>54</v>
      </c>
      <c r="G33681" t="s">
        <v>49</v>
      </c>
      <c r="H33681" s="1">
        <v>44511</v>
      </c>
      <c r="I33681" s="1">
        <v>44482</v>
      </c>
      <c r="J33681" s="1">
        <v>44482</v>
      </c>
      <c r="K33681" t="s">
        <v>39</v>
      </c>
      <c r="L33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1" s="1">
        <v>44513</v>
      </c>
      <c r="N33681">
        <v>1244997</v>
      </c>
      <c r="O33681" t="s">
        <v>19474</v>
      </c>
      <c r="P33681" t="str">
        <f>PROPER(bank_loan_data[[#This Row],[reason]])</f>
        <v>Home Improvement</v>
      </c>
      <c r="Q33681" t="s">
        <v>95</v>
      </c>
      <c r="R33681" t="s">
        <v>41</v>
      </c>
      <c r="S33681" t="s">
        <v>45</v>
      </c>
      <c r="T33681">
        <v>93000</v>
      </c>
      <c r="U33681">
        <v>6.88E-2</v>
      </c>
      <c r="V33681">
        <v>368.45</v>
      </c>
      <c r="W33681">
        <v>6.6199999999999995E-2</v>
      </c>
      <c r="X33681">
        <v>12000</v>
      </c>
      <c r="Y33681">
        <v>19</v>
      </c>
      <c r="Z33681">
        <v>12968</v>
      </c>
    </row>
    <row r="33682" spans="1:26" x14ac:dyDescent="0.35">
      <c r="A33682">
        <v>1016765</v>
      </c>
      <c r="B33682" t="s">
        <v>125</v>
      </c>
      <c r="C33682" t="s">
        <v>25</v>
      </c>
      <c r="D33682" t="s">
        <v>52</v>
      </c>
      <c r="E33682" t="s">
        <v>2973</v>
      </c>
      <c r="F33682" t="s">
        <v>54</v>
      </c>
      <c r="G33682" t="s">
        <v>49</v>
      </c>
      <c r="H33682" s="1">
        <v>44511</v>
      </c>
      <c r="I33682" s="1">
        <v>44332</v>
      </c>
      <c r="J33682" s="1">
        <v>44360</v>
      </c>
      <c r="K33682" t="s">
        <v>39</v>
      </c>
      <c r="L33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2" s="1">
        <v>44390</v>
      </c>
      <c r="N33682">
        <v>1244282</v>
      </c>
      <c r="O33682" t="s">
        <v>19474</v>
      </c>
      <c r="P33682" t="str">
        <f>PROPER(bank_loan_data[[#This Row],[reason]])</f>
        <v>Home Improvement</v>
      </c>
      <c r="Q33682" t="s">
        <v>55</v>
      </c>
      <c r="R33682" t="s">
        <v>41</v>
      </c>
      <c r="S33682" t="s">
        <v>45</v>
      </c>
      <c r="T33682">
        <v>98000</v>
      </c>
      <c r="U33682">
        <v>0.1711</v>
      </c>
      <c r="V33682">
        <v>486.97</v>
      </c>
      <c r="W33682">
        <v>6.0299999999999999E-2</v>
      </c>
      <c r="X33682">
        <v>16000</v>
      </c>
      <c r="Y33682">
        <v>31</v>
      </c>
      <c r="Z33682">
        <v>17169</v>
      </c>
    </row>
    <row r="33683" spans="1:26" x14ac:dyDescent="0.35">
      <c r="A33683">
        <v>1040586</v>
      </c>
      <c r="B33683" t="s">
        <v>62</v>
      </c>
      <c r="C33683" t="s">
        <v>25</v>
      </c>
      <c r="D33683" t="s">
        <v>52</v>
      </c>
      <c r="E33683" t="s">
        <v>19778</v>
      </c>
      <c r="F33683" t="s">
        <v>54</v>
      </c>
      <c r="G33683" t="s">
        <v>49</v>
      </c>
      <c r="H33683" s="1">
        <v>44511</v>
      </c>
      <c r="I33683" s="1">
        <v>44391</v>
      </c>
      <c r="J33683" s="1">
        <v>44361</v>
      </c>
      <c r="K33683" t="s">
        <v>39</v>
      </c>
      <c r="L33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3" s="1">
        <v>44391</v>
      </c>
      <c r="N33683">
        <v>1270565</v>
      </c>
      <c r="O33683" t="s">
        <v>19474</v>
      </c>
      <c r="P33683" t="str">
        <f>PROPER(bank_loan_data[[#This Row],[reason]])</f>
        <v>Home Improvement</v>
      </c>
      <c r="Q33683" t="s">
        <v>65</v>
      </c>
      <c r="R33683" t="s">
        <v>41</v>
      </c>
      <c r="S33683" t="s">
        <v>45</v>
      </c>
      <c r="T33683">
        <v>67200</v>
      </c>
      <c r="U33683">
        <v>4.5400000000000003E-2</v>
      </c>
      <c r="V33683">
        <v>250.33</v>
      </c>
      <c r="W33683">
        <v>7.9000000000000001E-2</v>
      </c>
      <c r="X33683">
        <v>8000</v>
      </c>
      <c r="Y33683">
        <v>22</v>
      </c>
      <c r="Z33683">
        <v>8978</v>
      </c>
    </row>
    <row r="33684" spans="1:26" x14ac:dyDescent="0.35">
      <c r="A33684">
        <v>1006377</v>
      </c>
      <c r="B33684" t="s">
        <v>69</v>
      </c>
      <c r="C33684" t="s">
        <v>25</v>
      </c>
      <c r="D33684" t="s">
        <v>52</v>
      </c>
      <c r="E33684" t="s">
        <v>19823</v>
      </c>
      <c r="F33684" t="s">
        <v>54</v>
      </c>
      <c r="G33684" t="s">
        <v>49</v>
      </c>
      <c r="H33684" s="1">
        <v>44511</v>
      </c>
      <c r="I33684" s="1">
        <v>44544</v>
      </c>
      <c r="J33684" s="1">
        <v>44514</v>
      </c>
      <c r="K33684" t="s">
        <v>39</v>
      </c>
      <c r="L33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4" s="1">
        <v>44544</v>
      </c>
      <c r="N33684">
        <v>1232794</v>
      </c>
      <c r="O33684" t="s">
        <v>19474</v>
      </c>
      <c r="P33684" t="str">
        <f>PROPER(bank_loan_data[[#This Row],[reason]])</f>
        <v>Home Improvement</v>
      </c>
      <c r="Q33684" t="s">
        <v>55</v>
      </c>
      <c r="R33684" t="s">
        <v>41</v>
      </c>
      <c r="S33684" t="s">
        <v>45</v>
      </c>
      <c r="T33684">
        <v>88000</v>
      </c>
      <c r="U33684">
        <v>0.1004</v>
      </c>
      <c r="V33684">
        <v>379.69</v>
      </c>
      <c r="W33684">
        <v>6.0299999999999999E-2</v>
      </c>
      <c r="X33684">
        <v>12475</v>
      </c>
      <c r="Y33684">
        <v>27</v>
      </c>
      <c r="Z33684">
        <v>13669</v>
      </c>
    </row>
    <row r="33685" spans="1:26" x14ac:dyDescent="0.35">
      <c r="A33685">
        <v>1033744</v>
      </c>
      <c r="B33685" t="s">
        <v>66</v>
      </c>
      <c r="C33685" t="s">
        <v>25</v>
      </c>
      <c r="D33685" t="s">
        <v>42</v>
      </c>
      <c r="E33685" t="s">
        <v>19855</v>
      </c>
      <c r="F33685" t="s">
        <v>54</v>
      </c>
      <c r="G33685" t="s">
        <v>49</v>
      </c>
      <c r="H33685" s="1">
        <v>44511</v>
      </c>
      <c r="I33685" s="1">
        <v>44390</v>
      </c>
      <c r="J33685" s="1">
        <v>44390</v>
      </c>
      <c r="K33685" t="s">
        <v>39</v>
      </c>
      <c r="L33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5" s="1">
        <v>44421</v>
      </c>
      <c r="N33685">
        <v>1263522</v>
      </c>
      <c r="O33685" t="s">
        <v>19474</v>
      </c>
      <c r="P33685" t="str">
        <f>PROPER(bank_loan_data[[#This Row],[reason]])</f>
        <v>Home Improvement</v>
      </c>
      <c r="Q33685" t="s">
        <v>95</v>
      </c>
      <c r="R33685" t="s">
        <v>41</v>
      </c>
      <c r="S33685" t="s">
        <v>45</v>
      </c>
      <c r="T33685">
        <v>125000</v>
      </c>
      <c r="U33685">
        <v>7.2599999999999998E-2</v>
      </c>
      <c r="V33685">
        <v>276.33999999999997</v>
      </c>
      <c r="W33685">
        <v>6.6199999999999995E-2</v>
      </c>
      <c r="X33685">
        <v>9000</v>
      </c>
      <c r="Y33685">
        <v>22</v>
      </c>
      <c r="Z33685">
        <v>9507</v>
      </c>
    </row>
    <row r="33686" spans="1:26" x14ac:dyDescent="0.35">
      <c r="A33686">
        <v>1028990</v>
      </c>
      <c r="B33686" t="s">
        <v>85</v>
      </c>
      <c r="C33686" t="s">
        <v>25</v>
      </c>
      <c r="D33686" t="s">
        <v>121</v>
      </c>
      <c r="E33686" t="s">
        <v>19859</v>
      </c>
      <c r="F33686" t="s">
        <v>54</v>
      </c>
      <c r="G33686" t="s">
        <v>49</v>
      </c>
      <c r="H33686" s="1">
        <v>44511</v>
      </c>
      <c r="I33686" s="1">
        <v>44241</v>
      </c>
      <c r="J33686" s="1">
        <v>44241</v>
      </c>
      <c r="K33686" t="s">
        <v>39</v>
      </c>
      <c r="L33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6" s="1">
        <v>44269</v>
      </c>
      <c r="N33686">
        <v>1258343</v>
      </c>
      <c r="O33686" t="s">
        <v>19474</v>
      </c>
      <c r="P33686" t="str">
        <f>PROPER(bank_loan_data[[#This Row],[reason]])</f>
        <v>Home Improvement</v>
      </c>
      <c r="Q33686" t="s">
        <v>95</v>
      </c>
      <c r="R33686" t="s">
        <v>41</v>
      </c>
      <c r="S33686" t="s">
        <v>45</v>
      </c>
      <c r="T33686">
        <v>70000</v>
      </c>
      <c r="U33686">
        <v>7.7700000000000005E-2</v>
      </c>
      <c r="V33686">
        <v>245.63</v>
      </c>
      <c r="W33686">
        <v>6.6199999999999995E-2</v>
      </c>
      <c r="X33686">
        <v>8000</v>
      </c>
      <c r="Y33686">
        <v>20</v>
      </c>
      <c r="Z33686">
        <v>8770</v>
      </c>
    </row>
    <row r="33687" spans="1:26" x14ac:dyDescent="0.35">
      <c r="A33687">
        <v>1025052</v>
      </c>
      <c r="B33687" t="s">
        <v>35</v>
      </c>
      <c r="C33687" t="s">
        <v>25</v>
      </c>
      <c r="D33687" t="s">
        <v>121</v>
      </c>
      <c r="E33687" t="s">
        <v>89</v>
      </c>
      <c r="F33687" t="s">
        <v>54</v>
      </c>
      <c r="G33687" t="s">
        <v>49</v>
      </c>
      <c r="H33687" s="1">
        <v>44511</v>
      </c>
      <c r="I33687" s="1">
        <v>44267</v>
      </c>
      <c r="J33687" s="1">
        <v>44267</v>
      </c>
      <c r="K33687" t="s">
        <v>39</v>
      </c>
      <c r="L33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7" s="1">
        <v>44298</v>
      </c>
      <c r="N33687">
        <v>1254180</v>
      </c>
      <c r="O33687" t="s">
        <v>19474</v>
      </c>
      <c r="P33687" t="str">
        <f>PROPER(bank_loan_data[[#This Row],[reason]])</f>
        <v>Home Improvement</v>
      </c>
      <c r="Q33687" t="s">
        <v>101</v>
      </c>
      <c r="R33687" t="s">
        <v>41</v>
      </c>
      <c r="S33687" t="s">
        <v>45</v>
      </c>
      <c r="T33687">
        <v>127500</v>
      </c>
      <c r="U33687">
        <v>5.04E-2</v>
      </c>
      <c r="V33687">
        <v>311.11</v>
      </c>
      <c r="W33687">
        <v>7.51E-2</v>
      </c>
      <c r="X33687">
        <v>10000</v>
      </c>
      <c r="Y33687">
        <v>10</v>
      </c>
      <c r="Z33687">
        <v>10183</v>
      </c>
    </row>
    <row r="33688" spans="1:26" x14ac:dyDescent="0.35">
      <c r="A33688">
        <v>1008194</v>
      </c>
      <c r="B33688" t="s">
        <v>133</v>
      </c>
      <c r="C33688" t="s">
        <v>25</v>
      </c>
      <c r="D33688" t="s">
        <v>52</v>
      </c>
      <c r="E33688" t="s">
        <v>19864</v>
      </c>
      <c r="F33688" t="s">
        <v>54</v>
      </c>
      <c r="G33688" t="s">
        <v>49</v>
      </c>
      <c r="H33688" s="1">
        <v>44511</v>
      </c>
      <c r="I33688" s="1">
        <v>44332</v>
      </c>
      <c r="J33688" s="1">
        <v>44514</v>
      </c>
      <c r="K33688" t="s">
        <v>39</v>
      </c>
      <c r="L33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8" s="1">
        <v>44544</v>
      </c>
      <c r="N33688">
        <v>1234643</v>
      </c>
      <c r="O33688" t="s">
        <v>19474</v>
      </c>
      <c r="P33688" t="str">
        <f>PROPER(bank_loan_data[[#This Row],[reason]])</f>
        <v>Home Improvement</v>
      </c>
      <c r="Q33688" t="s">
        <v>95</v>
      </c>
      <c r="R33688" t="s">
        <v>41</v>
      </c>
      <c r="S33688" t="s">
        <v>45</v>
      </c>
      <c r="T33688">
        <v>55000</v>
      </c>
      <c r="U33688">
        <v>0.14069999999999999</v>
      </c>
      <c r="V33688">
        <v>92.12</v>
      </c>
      <c r="W33688">
        <v>6.6199999999999995E-2</v>
      </c>
      <c r="X33688">
        <v>3000</v>
      </c>
      <c r="Y33688">
        <v>27</v>
      </c>
      <c r="Z33688">
        <v>3316</v>
      </c>
    </row>
    <row r="33689" spans="1:26" x14ac:dyDescent="0.35">
      <c r="A33689">
        <v>1007519</v>
      </c>
      <c r="B33689" t="s">
        <v>69</v>
      </c>
      <c r="C33689" t="s">
        <v>25</v>
      </c>
      <c r="D33689" t="s">
        <v>110</v>
      </c>
      <c r="E33689" t="s">
        <v>19870</v>
      </c>
      <c r="F33689" t="s">
        <v>54</v>
      </c>
      <c r="G33689" t="s">
        <v>49</v>
      </c>
      <c r="H33689" s="1">
        <v>44511</v>
      </c>
      <c r="I33689" s="1">
        <v>44332</v>
      </c>
      <c r="J33689" s="1">
        <v>44268</v>
      </c>
      <c r="K33689" t="s">
        <v>39</v>
      </c>
      <c r="L33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9" s="1">
        <v>44299</v>
      </c>
      <c r="N33689">
        <v>1234127</v>
      </c>
      <c r="O33689" t="s">
        <v>19474</v>
      </c>
      <c r="P33689" t="str">
        <f>PROPER(bank_loan_data[[#This Row],[reason]])</f>
        <v>Home Improvement</v>
      </c>
      <c r="Q33689" t="s">
        <v>65</v>
      </c>
      <c r="R33689" t="s">
        <v>41</v>
      </c>
      <c r="S33689" t="s">
        <v>45</v>
      </c>
      <c r="T33689">
        <v>50000</v>
      </c>
      <c r="U33689">
        <v>1.8200000000000001E-2</v>
      </c>
      <c r="V33689">
        <v>312.91000000000003</v>
      </c>
      <c r="W33689">
        <v>7.9000000000000001E-2</v>
      </c>
      <c r="X33689">
        <v>10000</v>
      </c>
      <c r="Y33689">
        <v>34</v>
      </c>
      <c r="Z33689">
        <v>10853</v>
      </c>
    </row>
    <row r="33690" spans="1:26" x14ac:dyDescent="0.35">
      <c r="A33690">
        <v>1006824</v>
      </c>
      <c r="B33690" t="s">
        <v>297</v>
      </c>
      <c r="C33690" t="s">
        <v>25</v>
      </c>
      <c r="D33690" t="s">
        <v>110</v>
      </c>
      <c r="E33690" t="s">
        <v>19890</v>
      </c>
      <c r="F33690" t="s">
        <v>48</v>
      </c>
      <c r="G33690" t="s">
        <v>49</v>
      </c>
      <c r="H33690" s="1">
        <v>44511</v>
      </c>
      <c r="I33690" s="1">
        <v>44453</v>
      </c>
      <c r="J33690" s="1">
        <v>44389</v>
      </c>
      <c r="K33690" t="s">
        <v>39</v>
      </c>
      <c r="L33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0" s="1">
        <v>44420</v>
      </c>
      <c r="N33690">
        <v>1233178</v>
      </c>
      <c r="O33690" t="s">
        <v>19474</v>
      </c>
      <c r="P33690" t="str">
        <f>PROPER(bank_loan_data[[#This Row],[reason]])</f>
        <v>Home Improvement</v>
      </c>
      <c r="Q33690" t="s">
        <v>50</v>
      </c>
      <c r="R33690" t="s">
        <v>41</v>
      </c>
      <c r="S33690" t="s">
        <v>45</v>
      </c>
      <c r="T33690">
        <v>30000</v>
      </c>
      <c r="U33690">
        <v>0.216</v>
      </c>
      <c r="V33690">
        <v>260.58999999999997</v>
      </c>
      <c r="W33690">
        <v>0.1065</v>
      </c>
      <c r="X33690">
        <v>8000</v>
      </c>
      <c r="Y33690">
        <v>15</v>
      </c>
      <c r="Z33690">
        <v>8520</v>
      </c>
    </row>
    <row r="33691" spans="1:26" x14ac:dyDescent="0.35">
      <c r="A33691">
        <v>1007778</v>
      </c>
      <c r="B33691" t="s">
        <v>196</v>
      </c>
      <c r="C33691" t="s">
        <v>25</v>
      </c>
      <c r="D33691" t="s">
        <v>57</v>
      </c>
      <c r="E33691" t="s">
        <v>19899</v>
      </c>
      <c r="F33691" t="s">
        <v>48</v>
      </c>
      <c r="G33691" t="s">
        <v>49</v>
      </c>
      <c r="H33691" s="1">
        <v>44511</v>
      </c>
      <c r="I33691" s="1">
        <v>44332</v>
      </c>
      <c r="J33691" s="1">
        <v>44514</v>
      </c>
      <c r="K33691" t="s">
        <v>39</v>
      </c>
      <c r="L33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1" s="1">
        <v>44544</v>
      </c>
      <c r="N33691">
        <v>1234191</v>
      </c>
      <c r="O33691" t="s">
        <v>19474</v>
      </c>
      <c r="P33691" t="str">
        <f>PROPER(bank_loan_data[[#This Row],[reason]])</f>
        <v>Home Improvement</v>
      </c>
      <c r="Q33691" t="s">
        <v>76</v>
      </c>
      <c r="R33691" t="s">
        <v>41</v>
      </c>
      <c r="S33691" t="s">
        <v>45</v>
      </c>
      <c r="T33691">
        <v>37000</v>
      </c>
      <c r="U33691">
        <v>0.13200000000000001</v>
      </c>
      <c r="V33691">
        <v>211.69</v>
      </c>
      <c r="W33691">
        <v>0.1171</v>
      </c>
      <c r="X33691">
        <v>6400</v>
      </c>
      <c r="Y33691">
        <v>20</v>
      </c>
      <c r="Z33691">
        <v>7621</v>
      </c>
    </row>
    <row r="33692" spans="1:26" x14ac:dyDescent="0.35">
      <c r="A33692">
        <v>1019807</v>
      </c>
      <c r="B33692" t="s">
        <v>35</v>
      </c>
      <c r="C33692" t="s">
        <v>25</v>
      </c>
      <c r="D33692" t="s">
        <v>42</v>
      </c>
      <c r="E33692" t="s">
        <v>19900</v>
      </c>
      <c r="F33692" t="s">
        <v>48</v>
      </c>
      <c r="G33692" t="s">
        <v>49</v>
      </c>
      <c r="H33692" s="1">
        <v>44511</v>
      </c>
      <c r="I33692" s="1">
        <v>44332</v>
      </c>
      <c r="J33692" s="1">
        <v>44390</v>
      </c>
      <c r="K33692" t="s">
        <v>39</v>
      </c>
      <c r="L33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2" s="1">
        <v>44421</v>
      </c>
      <c r="N33692">
        <v>1248560</v>
      </c>
      <c r="O33692" t="s">
        <v>19474</v>
      </c>
      <c r="P33692" t="str">
        <f>PROPER(bank_loan_data[[#This Row],[reason]])</f>
        <v>Home Improvement</v>
      </c>
      <c r="Q33692" t="s">
        <v>84</v>
      </c>
      <c r="R33692" t="s">
        <v>41</v>
      </c>
      <c r="S33692" t="s">
        <v>45</v>
      </c>
      <c r="T33692">
        <v>88000</v>
      </c>
      <c r="U33692">
        <v>0.14949999999999999</v>
      </c>
      <c r="V33692">
        <v>193.35</v>
      </c>
      <c r="W33692">
        <v>9.9099999999999994E-2</v>
      </c>
      <c r="X33692">
        <v>6000</v>
      </c>
      <c r="Y33692">
        <v>19</v>
      </c>
      <c r="Z33692">
        <v>6754</v>
      </c>
    </row>
    <row r="33693" spans="1:26" x14ac:dyDescent="0.35">
      <c r="A33693">
        <v>1007959</v>
      </c>
      <c r="B33693" t="s">
        <v>129</v>
      </c>
      <c r="C33693" t="s">
        <v>25</v>
      </c>
      <c r="D33693" t="s">
        <v>36</v>
      </c>
      <c r="E33693" t="s">
        <v>11157</v>
      </c>
      <c r="F33693" t="s">
        <v>48</v>
      </c>
      <c r="G33693" t="s">
        <v>49</v>
      </c>
      <c r="H33693" s="1">
        <v>44511</v>
      </c>
      <c r="I33693" s="1">
        <v>44332</v>
      </c>
      <c r="J33693" s="1">
        <v>44514</v>
      </c>
      <c r="K33693" t="s">
        <v>39</v>
      </c>
      <c r="L33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3" s="1">
        <v>44544</v>
      </c>
      <c r="N33693">
        <v>1234603</v>
      </c>
      <c r="O33693" t="s">
        <v>19474</v>
      </c>
      <c r="P33693" t="str">
        <f>PROPER(bank_loan_data[[#This Row],[reason]])</f>
        <v>Home Improvement</v>
      </c>
      <c r="Q33693" t="s">
        <v>74</v>
      </c>
      <c r="R33693" t="s">
        <v>41</v>
      </c>
      <c r="S33693" t="s">
        <v>45</v>
      </c>
      <c r="T33693">
        <v>72000</v>
      </c>
      <c r="U33693">
        <v>0.13</v>
      </c>
      <c r="V33693">
        <v>140.35</v>
      </c>
      <c r="W33693">
        <v>0.1242</v>
      </c>
      <c r="X33693">
        <v>4200</v>
      </c>
      <c r="Y33693">
        <v>22</v>
      </c>
      <c r="Z33693">
        <v>5052</v>
      </c>
    </row>
    <row r="33694" spans="1:26" x14ac:dyDescent="0.35">
      <c r="A33694">
        <v>1013143</v>
      </c>
      <c r="B33694" t="s">
        <v>85</v>
      </c>
      <c r="C33694" t="s">
        <v>25</v>
      </c>
      <c r="D33694" t="s">
        <v>93</v>
      </c>
      <c r="E33694" t="s">
        <v>19967</v>
      </c>
      <c r="F33694" t="s">
        <v>48</v>
      </c>
      <c r="G33694" t="s">
        <v>49</v>
      </c>
      <c r="H33694" s="1">
        <v>44511</v>
      </c>
      <c r="I33694" s="1">
        <v>44514</v>
      </c>
      <c r="J33694" s="1">
        <v>44514</v>
      </c>
      <c r="K33694" t="s">
        <v>39</v>
      </c>
      <c r="L33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4" s="1">
        <v>44544</v>
      </c>
      <c r="N33694">
        <v>1240316</v>
      </c>
      <c r="O33694" t="s">
        <v>19474</v>
      </c>
      <c r="P33694" t="str">
        <f>PROPER(bank_loan_data[[#This Row],[reason]])</f>
        <v>Home Improvement</v>
      </c>
      <c r="Q33694" t="s">
        <v>76</v>
      </c>
      <c r="R33694" t="s">
        <v>41</v>
      </c>
      <c r="S33694" t="s">
        <v>45</v>
      </c>
      <c r="T33694">
        <v>62000</v>
      </c>
      <c r="U33694">
        <v>0.13969999999999999</v>
      </c>
      <c r="V33694">
        <v>59.54</v>
      </c>
      <c r="W33694">
        <v>0.1171</v>
      </c>
      <c r="X33694">
        <v>1800</v>
      </c>
      <c r="Y33694">
        <v>46</v>
      </c>
      <c r="Z33694">
        <v>2143</v>
      </c>
    </row>
    <row r="33695" spans="1:26" x14ac:dyDescent="0.35">
      <c r="A33695">
        <v>1004102</v>
      </c>
      <c r="B33695" t="s">
        <v>24</v>
      </c>
      <c r="C33695" t="s">
        <v>25</v>
      </c>
      <c r="D33695" t="s">
        <v>121</v>
      </c>
      <c r="E33695" t="s">
        <v>19968</v>
      </c>
      <c r="F33695" t="s">
        <v>48</v>
      </c>
      <c r="G33695" t="s">
        <v>49</v>
      </c>
      <c r="H33695" s="1">
        <v>44511</v>
      </c>
      <c r="I33695" s="1">
        <v>44514</v>
      </c>
      <c r="J33695" s="1">
        <v>44514</v>
      </c>
      <c r="K33695" t="s">
        <v>39</v>
      </c>
      <c r="L33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5" s="1">
        <v>44544</v>
      </c>
      <c r="N33695">
        <v>1230730</v>
      </c>
      <c r="O33695" t="s">
        <v>19474</v>
      </c>
      <c r="P33695" t="str">
        <f>PROPER(bank_loan_data[[#This Row],[reason]])</f>
        <v>Home Improvement</v>
      </c>
      <c r="Q33695" t="s">
        <v>74</v>
      </c>
      <c r="R33695" t="s">
        <v>41</v>
      </c>
      <c r="S33695" t="s">
        <v>45</v>
      </c>
      <c r="T33695">
        <v>36000</v>
      </c>
      <c r="U33695">
        <v>0.21290000000000001</v>
      </c>
      <c r="V33695">
        <v>33.42</v>
      </c>
      <c r="W33695">
        <v>0.1242</v>
      </c>
      <c r="X33695">
        <v>1000</v>
      </c>
      <c r="Y33695">
        <v>19</v>
      </c>
      <c r="Z33695">
        <v>1203</v>
      </c>
    </row>
    <row r="33696" spans="1:26" x14ac:dyDescent="0.35">
      <c r="A33696">
        <v>1038098</v>
      </c>
      <c r="B33696" t="s">
        <v>131</v>
      </c>
      <c r="C33696" t="s">
        <v>25</v>
      </c>
      <c r="D33696" t="s">
        <v>52</v>
      </c>
      <c r="E33696" t="s">
        <v>20011</v>
      </c>
      <c r="F33696" t="s">
        <v>28</v>
      </c>
      <c r="G33696" t="s">
        <v>49</v>
      </c>
      <c r="H33696" s="1">
        <v>44511</v>
      </c>
      <c r="I33696" s="1">
        <v>44332</v>
      </c>
      <c r="J33696" s="1">
        <v>44543</v>
      </c>
      <c r="K33696" t="s">
        <v>39</v>
      </c>
      <c r="L33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6" s="1">
        <v>44574</v>
      </c>
      <c r="N33696">
        <v>1268012</v>
      </c>
      <c r="O33696" t="s">
        <v>19474</v>
      </c>
      <c r="P33696" t="str">
        <f>PROPER(bank_loan_data[[#This Row],[reason]])</f>
        <v>Home Improvement</v>
      </c>
      <c r="Q33696" t="s">
        <v>32</v>
      </c>
      <c r="R33696" t="s">
        <v>41</v>
      </c>
      <c r="S33696" t="s">
        <v>45</v>
      </c>
      <c r="T33696">
        <v>40000</v>
      </c>
      <c r="U33696">
        <v>0.1608</v>
      </c>
      <c r="V33696">
        <v>247.07</v>
      </c>
      <c r="W33696">
        <v>0.1527</v>
      </c>
      <c r="X33696">
        <v>7100</v>
      </c>
      <c r="Y33696">
        <v>11</v>
      </c>
      <c r="Z33696">
        <v>8624</v>
      </c>
    </row>
    <row r="33697" spans="1:26" x14ac:dyDescent="0.35">
      <c r="A33697">
        <v>1008363</v>
      </c>
      <c r="B33697" t="s">
        <v>85</v>
      </c>
      <c r="C33697" t="s">
        <v>25</v>
      </c>
      <c r="D33697" t="s">
        <v>42</v>
      </c>
      <c r="E33697" t="s">
        <v>20024</v>
      </c>
      <c r="F33697" t="s">
        <v>28</v>
      </c>
      <c r="G33697" t="s">
        <v>49</v>
      </c>
      <c r="H33697" s="1">
        <v>44511</v>
      </c>
      <c r="I33697" s="1">
        <v>44331</v>
      </c>
      <c r="J33697" s="1">
        <v>44514</v>
      </c>
      <c r="K33697" t="s">
        <v>39</v>
      </c>
      <c r="L33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7" s="1">
        <v>44544</v>
      </c>
      <c r="N33697">
        <v>1234843</v>
      </c>
      <c r="O33697" t="s">
        <v>19474</v>
      </c>
      <c r="P33697" t="str">
        <f>PROPER(bank_loan_data[[#This Row],[reason]])</f>
        <v>Home Improvement</v>
      </c>
      <c r="Q33697" t="s">
        <v>59</v>
      </c>
      <c r="R33697" t="s">
        <v>41</v>
      </c>
      <c r="S33697" t="s">
        <v>45</v>
      </c>
      <c r="T33697">
        <v>50400</v>
      </c>
      <c r="U33697">
        <v>9.9299999999999999E-2</v>
      </c>
      <c r="V33697">
        <v>103.49</v>
      </c>
      <c r="W33697">
        <v>0.14649999999999999</v>
      </c>
      <c r="X33697">
        <v>3000</v>
      </c>
      <c r="Y33697">
        <v>30</v>
      </c>
      <c r="Z33697">
        <v>3726</v>
      </c>
    </row>
    <row r="33698" spans="1:26" x14ac:dyDescent="0.35">
      <c r="A33698">
        <v>988654</v>
      </c>
      <c r="B33698" t="s">
        <v>145</v>
      </c>
      <c r="C33698" t="s">
        <v>25</v>
      </c>
      <c r="D33698" t="s">
        <v>121</v>
      </c>
      <c r="E33698" t="s">
        <v>20031</v>
      </c>
      <c r="F33698" t="s">
        <v>28</v>
      </c>
      <c r="G33698" t="s">
        <v>49</v>
      </c>
      <c r="H33698" s="1">
        <v>44511</v>
      </c>
      <c r="I33698" s="1">
        <v>44302</v>
      </c>
      <c r="J33698" s="1">
        <v>44208</v>
      </c>
      <c r="K33698" t="s">
        <v>39</v>
      </c>
      <c r="L33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8" s="1">
        <v>44239</v>
      </c>
      <c r="N33698">
        <v>1212735</v>
      </c>
      <c r="O33698" t="s">
        <v>19474</v>
      </c>
      <c r="P33698" t="str">
        <f>PROPER(bank_loan_data[[#This Row],[reason]])</f>
        <v>Home Improvement</v>
      </c>
      <c r="Q33698" t="s">
        <v>161</v>
      </c>
      <c r="R33698" t="s">
        <v>41</v>
      </c>
      <c r="S33698" t="s">
        <v>45</v>
      </c>
      <c r="T33698">
        <v>65000</v>
      </c>
      <c r="U33698">
        <v>0.13020000000000001</v>
      </c>
      <c r="V33698">
        <v>339.31</v>
      </c>
      <c r="W33698">
        <v>0.13489999999999999</v>
      </c>
      <c r="X33698">
        <v>10000</v>
      </c>
      <c r="Y33698">
        <v>30</v>
      </c>
      <c r="Z33698">
        <v>10223</v>
      </c>
    </row>
    <row r="33699" spans="1:26" x14ac:dyDescent="0.35">
      <c r="A33699">
        <v>1028095</v>
      </c>
      <c r="B33699" t="s">
        <v>46</v>
      </c>
      <c r="C33699" t="s">
        <v>25</v>
      </c>
      <c r="D33699" t="s">
        <v>52</v>
      </c>
      <c r="E33699" t="s">
        <v>20082</v>
      </c>
      <c r="F33699" t="s">
        <v>54</v>
      </c>
      <c r="G33699" t="s">
        <v>64</v>
      </c>
      <c r="H33699" s="1">
        <v>44511</v>
      </c>
      <c r="I33699" s="1">
        <v>44332</v>
      </c>
      <c r="J33699" s="1">
        <v>44299</v>
      </c>
      <c r="K33699" t="s">
        <v>39</v>
      </c>
      <c r="L33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9" s="1">
        <v>44329</v>
      </c>
      <c r="N33699">
        <v>1257475</v>
      </c>
      <c r="O33699" t="s">
        <v>19474</v>
      </c>
      <c r="P33699" t="str">
        <f>PROPER(bank_loan_data[[#This Row],[reason]])</f>
        <v>Home Improvement</v>
      </c>
      <c r="Q33699" t="s">
        <v>55</v>
      </c>
      <c r="R33699" t="s">
        <v>41</v>
      </c>
      <c r="S33699" t="s">
        <v>45</v>
      </c>
      <c r="T33699">
        <v>50000</v>
      </c>
      <c r="U33699">
        <v>0.1027</v>
      </c>
      <c r="V33699">
        <v>182.62</v>
      </c>
      <c r="W33699">
        <v>6.0299999999999999E-2</v>
      </c>
      <c r="X33699">
        <v>6000</v>
      </c>
      <c r="Y33699">
        <v>19</v>
      </c>
      <c r="Z33699">
        <v>6388</v>
      </c>
    </row>
    <row r="33700" spans="1:26" x14ac:dyDescent="0.35">
      <c r="A33700">
        <v>1011128</v>
      </c>
      <c r="B33700" t="s">
        <v>196</v>
      </c>
      <c r="C33700" t="s">
        <v>25</v>
      </c>
      <c r="D33700" t="s">
        <v>110</v>
      </c>
      <c r="E33700" t="s">
        <v>20091</v>
      </c>
      <c r="F33700" t="s">
        <v>54</v>
      </c>
      <c r="G33700" t="s">
        <v>64</v>
      </c>
      <c r="H33700" s="1">
        <v>44511</v>
      </c>
      <c r="I33700" s="1">
        <v>44515</v>
      </c>
      <c r="J33700" s="1">
        <v>44241</v>
      </c>
      <c r="K33700" t="s">
        <v>39</v>
      </c>
      <c r="L33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0" s="1">
        <v>44269</v>
      </c>
      <c r="N33700">
        <v>1238186</v>
      </c>
      <c r="O33700" t="s">
        <v>19474</v>
      </c>
      <c r="P33700" t="str">
        <f>PROPER(bank_loan_data[[#This Row],[reason]])</f>
        <v>Home Improvement</v>
      </c>
      <c r="Q33700" t="s">
        <v>68</v>
      </c>
      <c r="R33700" t="s">
        <v>41</v>
      </c>
      <c r="S33700" t="s">
        <v>45</v>
      </c>
      <c r="T33700">
        <v>45000</v>
      </c>
      <c r="U33700">
        <v>0.13150000000000001</v>
      </c>
      <c r="V33700">
        <v>190.52</v>
      </c>
      <c r="W33700">
        <v>8.8999999999999996E-2</v>
      </c>
      <c r="X33700">
        <v>6000</v>
      </c>
      <c r="Y33700">
        <v>9</v>
      </c>
      <c r="Z33700">
        <v>6797</v>
      </c>
    </row>
    <row r="33701" spans="1:26" x14ac:dyDescent="0.35">
      <c r="A33701">
        <v>1025315</v>
      </c>
      <c r="B33701" t="s">
        <v>168</v>
      </c>
      <c r="C33701" t="s">
        <v>25</v>
      </c>
      <c r="D33701" t="s">
        <v>77</v>
      </c>
      <c r="E33701" t="s">
        <v>20093</v>
      </c>
      <c r="F33701" t="s">
        <v>54</v>
      </c>
      <c r="G33701" t="s">
        <v>64</v>
      </c>
      <c r="H33701" s="1">
        <v>44511</v>
      </c>
      <c r="I33701" s="1">
        <v>44542</v>
      </c>
      <c r="J33701" s="1">
        <v>44542</v>
      </c>
      <c r="K33701" t="s">
        <v>39</v>
      </c>
      <c r="L33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1" s="1">
        <v>44573</v>
      </c>
      <c r="N33701">
        <v>1254473</v>
      </c>
      <c r="O33701" t="s">
        <v>19474</v>
      </c>
      <c r="P33701" t="str">
        <f>PROPER(bank_loan_data[[#This Row],[reason]])</f>
        <v>Home Improvement</v>
      </c>
      <c r="Q33701" t="s">
        <v>65</v>
      </c>
      <c r="R33701" t="s">
        <v>41</v>
      </c>
      <c r="S33701" t="s">
        <v>45</v>
      </c>
      <c r="T33701">
        <v>21600</v>
      </c>
      <c r="U33701">
        <v>6.4399999999999999E-2</v>
      </c>
      <c r="V33701">
        <v>156.46</v>
      </c>
      <c r="W33701">
        <v>7.9000000000000001E-2</v>
      </c>
      <c r="X33701">
        <v>5000</v>
      </c>
      <c r="Y33701">
        <v>19</v>
      </c>
      <c r="Z33701">
        <v>5297</v>
      </c>
    </row>
    <row r="33702" spans="1:26" x14ac:dyDescent="0.35">
      <c r="A33702">
        <v>1005988</v>
      </c>
      <c r="B33702" t="s">
        <v>85</v>
      </c>
      <c r="C33702" t="s">
        <v>25</v>
      </c>
      <c r="D33702" t="s">
        <v>52</v>
      </c>
      <c r="E33702" t="s">
        <v>17285</v>
      </c>
      <c r="F33702" t="s">
        <v>54</v>
      </c>
      <c r="G33702" t="s">
        <v>64</v>
      </c>
      <c r="H33702" s="1">
        <v>44511</v>
      </c>
      <c r="I33702" s="1">
        <v>44512</v>
      </c>
      <c r="J33702" s="1">
        <v>44512</v>
      </c>
      <c r="K33702" t="s">
        <v>39</v>
      </c>
      <c r="L33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2" s="1">
        <v>44542</v>
      </c>
      <c r="N33702">
        <v>1232372</v>
      </c>
      <c r="O33702" t="s">
        <v>19474</v>
      </c>
      <c r="P33702" t="str">
        <f>PROPER(bank_loan_data[[#This Row],[reason]])</f>
        <v>Home Improvement</v>
      </c>
      <c r="Q33702" t="s">
        <v>95</v>
      </c>
      <c r="R33702" t="s">
        <v>41</v>
      </c>
      <c r="S33702" t="s">
        <v>45</v>
      </c>
      <c r="T33702">
        <v>79200</v>
      </c>
      <c r="U33702">
        <v>3.9100000000000003E-2</v>
      </c>
      <c r="V33702">
        <v>116.68</v>
      </c>
      <c r="W33702">
        <v>6.6199999999999995E-2</v>
      </c>
      <c r="X33702">
        <v>3800</v>
      </c>
      <c r="Y33702">
        <v>25</v>
      </c>
      <c r="Z33702">
        <v>4016</v>
      </c>
    </row>
    <row r="33703" spans="1:26" x14ac:dyDescent="0.35">
      <c r="A33703">
        <v>1016517</v>
      </c>
      <c r="B33703" t="s">
        <v>24</v>
      </c>
      <c r="C33703" t="s">
        <v>25</v>
      </c>
      <c r="D33703" t="s">
        <v>93</v>
      </c>
      <c r="E33703" t="s">
        <v>20127</v>
      </c>
      <c r="F33703" t="s">
        <v>48</v>
      </c>
      <c r="G33703" t="s">
        <v>64</v>
      </c>
      <c r="H33703" s="1">
        <v>44511</v>
      </c>
      <c r="I33703" s="1">
        <v>44423</v>
      </c>
      <c r="J33703" s="1">
        <v>44268</v>
      </c>
      <c r="K33703" t="s">
        <v>39</v>
      </c>
      <c r="L33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3" s="1">
        <v>44299</v>
      </c>
      <c r="N33703">
        <v>1244230</v>
      </c>
      <c r="O33703" t="s">
        <v>19474</v>
      </c>
      <c r="P33703" t="str">
        <f>PROPER(bank_loan_data[[#This Row],[reason]])</f>
        <v>Home Improvement</v>
      </c>
      <c r="Q33703" t="s">
        <v>50</v>
      </c>
      <c r="R33703" t="s">
        <v>41</v>
      </c>
      <c r="S33703" t="s">
        <v>45</v>
      </c>
      <c r="T33703">
        <v>34056</v>
      </c>
      <c r="U33703">
        <v>0.22620000000000001</v>
      </c>
      <c r="V33703">
        <v>48.86</v>
      </c>
      <c r="W33703">
        <v>0.1065</v>
      </c>
      <c r="X33703">
        <v>1500</v>
      </c>
      <c r="Y33703">
        <v>31</v>
      </c>
      <c r="Z33703">
        <v>1665</v>
      </c>
    </row>
    <row r="33704" spans="1:26" x14ac:dyDescent="0.35">
      <c r="A33704">
        <v>1026919</v>
      </c>
      <c r="B33704" t="s">
        <v>85</v>
      </c>
      <c r="C33704" t="s">
        <v>25</v>
      </c>
      <c r="D33704" t="s">
        <v>57</v>
      </c>
      <c r="E33704" t="s">
        <v>20160</v>
      </c>
      <c r="F33704" t="s">
        <v>54</v>
      </c>
      <c r="G33704" t="s">
        <v>29</v>
      </c>
      <c r="H33704" s="1">
        <v>44511</v>
      </c>
      <c r="I33704" s="1">
        <v>44302</v>
      </c>
      <c r="J33704" s="1">
        <v>44211</v>
      </c>
      <c r="K33704" t="s">
        <v>39</v>
      </c>
      <c r="L33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4" s="1">
        <v>44242</v>
      </c>
      <c r="N33704">
        <v>1256325</v>
      </c>
      <c r="O33704" t="s">
        <v>19474</v>
      </c>
      <c r="P33704" t="str">
        <f>PROPER(bank_loan_data[[#This Row],[reason]])</f>
        <v>Home Improvement</v>
      </c>
      <c r="Q33704" t="s">
        <v>95</v>
      </c>
      <c r="R33704" t="s">
        <v>41</v>
      </c>
      <c r="S33704" t="s">
        <v>45</v>
      </c>
      <c r="T33704">
        <v>62400</v>
      </c>
      <c r="U33704">
        <v>1.12E-2</v>
      </c>
      <c r="V33704">
        <v>245.63</v>
      </c>
      <c r="W33704">
        <v>6.6199999999999995E-2</v>
      </c>
      <c r="X33704">
        <v>8000</v>
      </c>
      <c r="Y33704">
        <v>10</v>
      </c>
      <c r="Z33704">
        <v>8861</v>
      </c>
    </row>
    <row r="33705" spans="1:26" x14ac:dyDescent="0.35">
      <c r="A33705">
        <v>1040574</v>
      </c>
      <c r="B33705" t="s">
        <v>51</v>
      </c>
      <c r="C33705" t="s">
        <v>25</v>
      </c>
      <c r="D33705" t="s">
        <v>127</v>
      </c>
      <c r="E33705" t="s">
        <v>20194</v>
      </c>
      <c r="F33705" t="s">
        <v>48</v>
      </c>
      <c r="G33705" t="s">
        <v>29</v>
      </c>
      <c r="H33705" s="1">
        <v>44511</v>
      </c>
      <c r="I33705" s="1">
        <v>44301</v>
      </c>
      <c r="J33705" s="1">
        <v>44359</v>
      </c>
      <c r="K33705" t="s">
        <v>39</v>
      </c>
      <c r="L33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5" s="1">
        <v>44389</v>
      </c>
      <c r="N33705">
        <v>1270552</v>
      </c>
      <c r="O33705" t="s">
        <v>19474</v>
      </c>
      <c r="P33705" t="str">
        <f>PROPER(bank_loan_data[[#This Row],[reason]])</f>
        <v>Home Improvement</v>
      </c>
      <c r="Q33705" t="s">
        <v>50</v>
      </c>
      <c r="R33705" t="s">
        <v>41</v>
      </c>
      <c r="S33705" t="s">
        <v>45</v>
      </c>
      <c r="T33705">
        <v>39870</v>
      </c>
      <c r="U33705">
        <v>0.19739999999999999</v>
      </c>
      <c r="V33705">
        <v>325.74</v>
      </c>
      <c r="W33705">
        <v>0.1065</v>
      </c>
      <c r="X33705">
        <v>10000</v>
      </c>
      <c r="Y33705">
        <v>12</v>
      </c>
      <c r="Z33705">
        <v>10501</v>
      </c>
    </row>
    <row r="33706" spans="1:26" x14ac:dyDescent="0.35">
      <c r="A33706">
        <v>1003771</v>
      </c>
      <c r="B33706" t="s">
        <v>196</v>
      </c>
      <c r="C33706" t="s">
        <v>25</v>
      </c>
      <c r="D33706" t="s">
        <v>52</v>
      </c>
      <c r="E33706" t="s">
        <v>20256</v>
      </c>
      <c r="F33706" t="s">
        <v>38</v>
      </c>
      <c r="G33706" t="s">
        <v>49</v>
      </c>
      <c r="H33706" s="1">
        <v>44511</v>
      </c>
      <c r="I33706" s="1">
        <v>44390</v>
      </c>
      <c r="J33706" s="1">
        <v>44299</v>
      </c>
      <c r="K33706" t="s">
        <v>30</v>
      </c>
      <c r="L33706" t="str">
        <f>IF(OR(bank_loan_data[[#This Row],[loan_status]]="Fully Paid",bank_loan_data[[#This Row],[loan_status]]="Current"),"Good Loan", IF(bank_loan_data[[#This Row],[loan_status]]="Charged Off","Bad Loan",""))</f>
        <v>Bad Loan</v>
      </c>
      <c r="M33706" s="1">
        <v>44329</v>
      </c>
      <c r="N33706">
        <v>1230160</v>
      </c>
      <c r="O33706" t="s">
        <v>19474</v>
      </c>
      <c r="P33706" t="str">
        <f>PROPER(bank_loan_data[[#This Row],[reason]])</f>
        <v>Home Improvement</v>
      </c>
      <c r="Q33706" t="s">
        <v>1143</v>
      </c>
      <c r="R33706" t="s">
        <v>41</v>
      </c>
      <c r="S33706" t="s">
        <v>34</v>
      </c>
      <c r="T33706">
        <v>150000</v>
      </c>
      <c r="U33706">
        <v>0.14349999999999999</v>
      </c>
      <c r="V33706">
        <v>89.09</v>
      </c>
      <c r="W33706">
        <v>0.1991</v>
      </c>
      <c r="X33706">
        <v>2400</v>
      </c>
      <c r="Y33706">
        <v>44</v>
      </c>
      <c r="Z33706">
        <v>1859</v>
      </c>
    </row>
    <row r="33707" spans="1:26" x14ac:dyDescent="0.35">
      <c r="A33707">
        <v>1010915</v>
      </c>
      <c r="B33707" t="s">
        <v>85</v>
      </c>
      <c r="C33707" t="s">
        <v>25</v>
      </c>
      <c r="D33707" t="s">
        <v>52</v>
      </c>
      <c r="E33707" t="s">
        <v>20257</v>
      </c>
      <c r="F33707" t="s">
        <v>38</v>
      </c>
      <c r="G33707" t="s">
        <v>49</v>
      </c>
      <c r="H33707" s="1">
        <v>44511</v>
      </c>
      <c r="I33707" s="1">
        <v>44242</v>
      </c>
      <c r="J33707" s="1">
        <v>44453</v>
      </c>
      <c r="K33707" t="s">
        <v>30</v>
      </c>
      <c r="L33707" t="str">
        <f>IF(OR(bank_loan_data[[#This Row],[loan_status]]="Fully Paid",bank_loan_data[[#This Row],[loan_status]]="Current"),"Good Loan", IF(bank_loan_data[[#This Row],[loan_status]]="Charged Off","Bad Loan",""))</f>
        <v>Bad Loan</v>
      </c>
      <c r="M33707" s="1">
        <v>44483</v>
      </c>
      <c r="N33707">
        <v>1237960</v>
      </c>
      <c r="O33707" t="s">
        <v>19474</v>
      </c>
      <c r="P33707" t="str">
        <f>PROPER(bank_loan_data[[#This Row],[reason]])</f>
        <v>Home Improvement</v>
      </c>
      <c r="Q33707" t="s">
        <v>614</v>
      </c>
      <c r="R33707" t="s">
        <v>41</v>
      </c>
      <c r="S33707" t="s">
        <v>34</v>
      </c>
      <c r="T33707">
        <v>148112</v>
      </c>
      <c r="U33707">
        <v>6.4199999999999993E-2</v>
      </c>
      <c r="V33707">
        <v>575.16</v>
      </c>
      <c r="W33707">
        <v>0.19420000000000001</v>
      </c>
      <c r="X33707">
        <v>15600</v>
      </c>
      <c r="Y33707">
        <v>41</v>
      </c>
      <c r="Z33707">
        <v>19280</v>
      </c>
    </row>
    <row r="33708" spans="1:26" x14ac:dyDescent="0.35">
      <c r="A33708">
        <v>1011311</v>
      </c>
      <c r="B33708" t="s">
        <v>66</v>
      </c>
      <c r="C33708" t="s">
        <v>25</v>
      </c>
      <c r="D33708" t="s">
        <v>121</v>
      </c>
      <c r="E33708" t="s">
        <v>2813</v>
      </c>
      <c r="F33708" t="s">
        <v>54</v>
      </c>
      <c r="G33708" t="s">
        <v>49</v>
      </c>
      <c r="H33708" s="1">
        <v>44511</v>
      </c>
      <c r="I33708" s="1">
        <v>44514</v>
      </c>
      <c r="J33708" s="1">
        <v>44514</v>
      </c>
      <c r="K33708" t="s">
        <v>39</v>
      </c>
      <c r="L33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8" s="1">
        <v>44544</v>
      </c>
      <c r="N33708">
        <v>1238383</v>
      </c>
      <c r="O33708" t="s">
        <v>19474</v>
      </c>
      <c r="P33708" t="str">
        <f>PROPER(bank_loan_data[[#This Row],[reason]])</f>
        <v>Home Improvement</v>
      </c>
      <c r="Q33708" t="s">
        <v>55</v>
      </c>
      <c r="R33708" t="s">
        <v>41</v>
      </c>
      <c r="S33708" t="s">
        <v>34</v>
      </c>
      <c r="T33708">
        <v>48000</v>
      </c>
      <c r="U33708">
        <v>6.7199999999999996E-2</v>
      </c>
      <c r="V33708">
        <v>517.41</v>
      </c>
      <c r="W33708">
        <v>6.0299999999999999E-2</v>
      </c>
      <c r="X33708">
        <v>17000</v>
      </c>
      <c r="Y33708">
        <v>36</v>
      </c>
      <c r="Z33708">
        <v>18627</v>
      </c>
    </row>
    <row r="33709" spans="1:26" x14ac:dyDescent="0.35">
      <c r="A33709">
        <v>1010409</v>
      </c>
      <c r="B33709" t="s">
        <v>66</v>
      </c>
      <c r="C33709" t="s">
        <v>25</v>
      </c>
      <c r="D33709" t="s">
        <v>36</v>
      </c>
      <c r="E33709" t="s">
        <v>20352</v>
      </c>
      <c r="F33709" t="s">
        <v>54</v>
      </c>
      <c r="G33709" t="s">
        <v>49</v>
      </c>
      <c r="H33709" s="1">
        <v>44511</v>
      </c>
      <c r="I33709" s="1">
        <v>44302</v>
      </c>
      <c r="J33709" s="1">
        <v>44360</v>
      </c>
      <c r="K33709" t="s">
        <v>39</v>
      </c>
      <c r="L33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9" s="1">
        <v>44390</v>
      </c>
      <c r="N33709">
        <v>1237219</v>
      </c>
      <c r="O33709" t="s">
        <v>19474</v>
      </c>
      <c r="P33709" t="str">
        <f>PROPER(bank_loan_data[[#This Row],[reason]])</f>
        <v>Home Improvement</v>
      </c>
      <c r="Q33709" t="s">
        <v>55</v>
      </c>
      <c r="R33709" t="s">
        <v>41</v>
      </c>
      <c r="S33709" t="s">
        <v>34</v>
      </c>
      <c r="T33709">
        <v>91000</v>
      </c>
      <c r="U33709">
        <v>9.35E-2</v>
      </c>
      <c r="V33709">
        <v>456.54</v>
      </c>
      <c r="W33709">
        <v>6.0299999999999999E-2</v>
      </c>
      <c r="X33709">
        <v>15000</v>
      </c>
      <c r="Y33709">
        <v>42</v>
      </c>
      <c r="Z33709">
        <v>16075</v>
      </c>
    </row>
    <row r="33710" spans="1:26" x14ac:dyDescent="0.35">
      <c r="A33710">
        <v>1023178</v>
      </c>
      <c r="B33710" t="s">
        <v>66</v>
      </c>
      <c r="C33710" t="s">
        <v>25</v>
      </c>
      <c r="D33710" t="s">
        <v>52</v>
      </c>
      <c r="E33710" t="s">
        <v>1500</v>
      </c>
      <c r="F33710" t="s">
        <v>54</v>
      </c>
      <c r="G33710" t="s">
        <v>49</v>
      </c>
      <c r="H33710" s="1">
        <v>44511</v>
      </c>
      <c r="I33710" s="1">
        <v>44332</v>
      </c>
      <c r="J33710" s="1">
        <v>44544</v>
      </c>
      <c r="K33710" t="s">
        <v>39</v>
      </c>
      <c r="L33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0" s="1">
        <v>44575</v>
      </c>
      <c r="N33710">
        <v>1251997</v>
      </c>
      <c r="O33710" t="s">
        <v>19474</v>
      </c>
      <c r="P33710" t="str">
        <f>PROPER(bank_loan_data[[#This Row],[reason]])</f>
        <v>Home Improvement</v>
      </c>
      <c r="Q33710" t="s">
        <v>95</v>
      </c>
      <c r="R33710" t="s">
        <v>41</v>
      </c>
      <c r="S33710" t="s">
        <v>34</v>
      </c>
      <c r="T33710">
        <v>66000</v>
      </c>
      <c r="U33710">
        <v>0.19670000000000001</v>
      </c>
      <c r="V33710">
        <v>307.04000000000002</v>
      </c>
      <c r="W33710">
        <v>6.6199999999999995E-2</v>
      </c>
      <c r="X33710">
        <v>10000</v>
      </c>
      <c r="Y33710">
        <v>21</v>
      </c>
      <c r="Z33710">
        <v>11053</v>
      </c>
    </row>
    <row r="33711" spans="1:26" x14ac:dyDescent="0.35">
      <c r="A33711">
        <v>1006073</v>
      </c>
      <c r="B33711" t="s">
        <v>51</v>
      </c>
      <c r="C33711" t="s">
        <v>25</v>
      </c>
      <c r="D33711" t="s">
        <v>52</v>
      </c>
      <c r="E33711" t="s">
        <v>20367</v>
      </c>
      <c r="F33711" t="s">
        <v>54</v>
      </c>
      <c r="G33711" t="s">
        <v>49</v>
      </c>
      <c r="H33711" s="1">
        <v>44511</v>
      </c>
      <c r="I33711" s="1">
        <v>44514</v>
      </c>
      <c r="J33711" s="1">
        <v>44514</v>
      </c>
      <c r="K33711" t="s">
        <v>39</v>
      </c>
      <c r="L33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1" s="1">
        <v>44544</v>
      </c>
      <c r="N33711">
        <v>1232475</v>
      </c>
      <c r="O33711" t="s">
        <v>19474</v>
      </c>
      <c r="P33711" t="str">
        <f>PROPER(bank_loan_data[[#This Row],[reason]])</f>
        <v>Home Improvement</v>
      </c>
      <c r="Q33711" t="s">
        <v>55</v>
      </c>
      <c r="R33711" t="s">
        <v>41</v>
      </c>
      <c r="S33711" t="s">
        <v>34</v>
      </c>
      <c r="T33711">
        <v>150000</v>
      </c>
      <c r="U33711">
        <v>8.1000000000000003E-2</v>
      </c>
      <c r="V33711">
        <v>182.62</v>
      </c>
      <c r="W33711">
        <v>6.0299999999999999E-2</v>
      </c>
      <c r="X33711">
        <v>6000</v>
      </c>
      <c r="Y33711">
        <v>38</v>
      </c>
      <c r="Z33711">
        <v>6574</v>
      </c>
    </row>
    <row r="33712" spans="1:26" x14ac:dyDescent="0.35">
      <c r="A33712">
        <v>1033741</v>
      </c>
      <c r="B33712" t="s">
        <v>125</v>
      </c>
      <c r="C33712" t="s">
        <v>25</v>
      </c>
      <c r="D33712" t="s">
        <v>52</v>
      </c>
      <c r="E33712" t="s">
        <v>89</v>
      </c>
      <c r="F33712" t="s">
        <v>54</v>
      </c>
      <c r="G33712" t="s">
        <v>49</v>
      </c>
      <c r="H33712" s="1">
        <v>44511</v>
      </c>
      <c r="I33712" s="1">
        <v>44240</v>
      </c>
      <c r="J33712" s="1">
        <v>44298</v>
      </c>
      <c r="K33712" t="s">
        <v>39</v>
      </c>
      <c r="L33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2" s="1">
        <v>44328</v>
      </c>
      <c r="N33712">
        <v>1263519</v>
      </c>
      <c r="O33712" t="s">
        <v>19474</v>
      </c>
      <c r="P33712" t="str">
        <f>PROPER(bank_loan_data[[#This Row],[reason]])</f>
        <v>Home Improvement</v>
      </c>
      <c r="Q33712" t="s">
        <v>65</v>
      </c>
      <c r="R33712" t="s">
        <v>41</v>
      </c>
      <c r="S33712" t="s">
        <v>34</v>
      </c>
      <c r="T33712">
        <v>200000</v>
      </c>
      <c r="U33712">
        <v>0</v>
      </c>
      <c r="V33712">
        <v>782.26</v>
      </c>
      <c r="W33712">
        <v>7.9000000000000001E-2</v>
      </c>
      <c r="X33712">
        <v>25000</v>
      </c>
      <c r="Y33712">
        <v>14</v>
      </c>
      <c r="Z33712">
        <v>25635</v>
      </c>
    </row>
    <row r="33713" spans="1:26" x14ac:dyDescent="0.35">
      <c r="A33713">
        <v>1025117</v>
      </c>
      <c r="B33713" t="s">
        <v>297</v>
      </c>
      <c r="C33713" t="s">
        <v>25</v>
      </c>
      <c r="D33713" t="s">
        <v>26</v>
      </c>
      <c r="E33713" t="s">
        <v>20395</v>
      </c>
      <c r="F33713" t="s">
        <v>48</v>
      </c>
      <c r="G33713" t="s">
        <v>49</v>
      </c>
      <c r="H33713" s="1">
        <v>44511</v>
      </c>
      <c r="I33713" s="1">
        <v>44544</v>
      </c>
      <c r="J33713" s="1">
        <v>44544</v>
      </c>
      <c r="K33713" t="s">
        <v>39</v>
      </c>
      <c r="L33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3" s="1">
        <v>44575</v>
      </c>
      <c r="N33713">
        <v>1254255</v>
      </c>
      <c r="O33713" t="s">
        <v>19474</v>
      </c>
      <c r="P33713" t="str">
        <f>PROPER(bank_loan_data[[#This Row],[reason]])</f>
        <v>Home Improvement</v>
      </c>
      <c r="Q33713" t="s">
        <v>50</v>
      </c>
      <c r="R33713" t="s">
        <v>41</v>
      </c>
      <c r="S33713" t="s">
        <v>34</v>
      </c>
      <c r="T33713">
        <v>110000</v>
      </c>
      <c r="U33713">
        <v>0.15820000000000001</v>
      </c>
      <c r="V33713">
        <v>195.44</v>
      </c>
      <c r="W33713">
        <v>0.1065</v>
      </c>
      <c r="X33713">
        <v>6000</v>
      </c>
      <c r="Y33713">
        <v>29</v>
      </c>
      <c r="Z33713">
        <v>7036</v>
      </c>
    </row>
    <row r="33714" spans="1:26" x14ac:dyDescent="0.35">
      <c r="A33714">
        <v>1029535</v>
      </c>
      <c r="B33714" t="s">
        <v>69</v>
      </c>
      <c r="C33714" t="s">
        <v>25</v>
      </c>
      <c r="D33714" t="s">
        <v>127</v>
      </c>
      <c r="E33714" t="s">
        <v>20408</v>
      </c>
      <c r="F33714" t="s">
        <v>48</v>
      </c>
      <c r="G33714" t="s">
        <v>49</v>
      </c>
      <c r="H33714" s="1">
        <v>44511</v>
      </c>
      <c r="I33714" s="1">
        <v>44332</v>
      </c>
      <c r="J33714" s="1">
        <v>44481</v>
      </c>
      <c r="K33714" t="s">
        <v>39</v>
      </c>
      <c r="L33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4" s="1">
        <v>44512</v>
      </c>
      <c r="N33714">
        <v>1258904</v>
      </c>
      <c r="O33714" t="s">
        <v>19474</v>
      </c>
      <c r="P33714" t="str">
        <f>PROPER(bank_loan_data[[#This Row],[reason]])</f>
        <v>Home Improvement</v>
      </c>
      <c r="Q33714" t="s">
        <v>84</v>
      </c>
      <c r="R33714" t="s">
        <v>41</v>
      </c>
      <c r="S33714" t="s">
        <v>34</v>
      </c>
      <c r="T33714">
        <v>103000</v>
      </c>
      <c r="U33714">
        <v>0.12970000000000001</v>
      </c>
      <c r="V33714">
        <v>451.15</v>
      </c>
      <c r="W33714">
        <v>9.9099999999999994E-2</v>
      </c>
      <c r="X33714">
        <v>14000</v>
      </c>
      <c r="Y33714">
        <v>17</v>
      </c>
      <c r="Z33714">
        <v>15029</v>
      </c>
    </row>
    <row r="33715" spans="1:26" x14ac:dyDescent="0.35">
      <c r="A33715">
        <v>1013026</v>
      </c>
      <c r="B33715" t="s">
        <v>159</v>
      </c>
      <c r="C33715" t="s">
        <v>25</v>
      </c>
      <c r="D33715" t="s">
        <v>93</v>
      </c>
      <c r="E33715" t="s">
        <v>3114</v>
      </c>
      <c r="F33715" t="s">
        <v>48</v>
      </c>
      <c r="G33715" t="s">
        <v>49</v>
      </c>
      <c r="H33715" s="1">
        <v>44511</v>
      </c>
      <c r="I33715" s="1">
        <v>44332</v>
      </c>
      <c r="J33715" s="1">
        <v>44482</v>
      </c>
      <c r="K33715" t="s">
        <v>39</v>
      </c>
      <c r="L33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5" s="1">
        <v>44513</v>
      </c>
      <c r="N33715">
        <v>1240192</v>
      </c>
      <c r="O33715" t="s">
        <v>19474</v>
      </c>
      <c r="P33715" t="str">
        <f>PROPER(bank_loan_data[[#This Row],[reason]])</f>
        <v>Home Improvement</v>
      </c>
      <c r="Q33715" t="s">
        <v>84</v>
      </c>
      <c r="R33715" t="s">
        <v>41</v>
      </c>
      <c r="S33715" t="s">
        <v>34</v>
      </c>
      <c r="T33715">
        <v>100000</v>
      </c>
      <c r="U33715">
        <v>0.15160000000000001</v>
      </c>
      <c r="V33715">
        <v>386.7</v>
      </c>
      <c r="W33715">
        <v>9.9099999999999994E-2</v>
      </c>
      <c r="X33715">
        <v>12000</v>
      </c>
      <c r="Y33715">
        <v>29</v>
      </c>
      <c r="Z33715">
        <v>13643</v>
      </c>
    </row>
    <row r="33716" spans="1:26" x14ac:dyDescent="0.35">
      <c r="A33716">
        <v>1045759</v>
      </c>
      <c r="B33716" t="s">
        <v>196</v>
      </c>
      <c r="C33716" t="s">
        <v>25</v>
      </c>
      <c r="D33716" t="s">
        <v>110</v>
      </c>
      <c r="E33716" t="s">
        <v>20457</v>
      </c>
      <c r="F33716" t="s">
        <v>28</v>
      </c>
      <c r="G33716" t="s">
        <v>49</v>
      </c>
      <c r="H33716" s="1">
        <v>44511</v>
      </c>
      <c r="I33716" s="1">
        <v>44332</v>
      </c>
      <c r="J33716" s="1">
        <v>44544</v>
      </c>
      <c r="K33716" t="s">
        <v>39</v>
      </c>
      <c r="L33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6" s="1">
        <v>44575</v>
      </c>
      <c r="N33716">
        <v>1276588</v>
      </c>
      <c r="O33716" t="s">
        <v>19474</v>
      </c>
      <c r="P33716" t="str">
        <f>PROPER(bank_loan_data[[#This Row],[reason]])</f>
        <v>Home Improvement</v>
      </c>
      <c r="Q33716" t="s">
        <v>44</v>
      </c>
      <c r="R33716" t="s">
        <v>41</v>
      </c>
      <c r="S33716" t="s">
        <v>34</v>
      </c>
      <c r="T33716">
        <v>100000</v>
      </c>
      <c r="U33716">
        <v>0.18529999999999999</v>
      </c>
      <c r="V33716">
        <v>175.69</v>
      </c>
      <c r="W33716">
        <v>0.15959999999999999</v>
      </c>
      <c r="X33716">
        <v>5000</v>
      </c>
      <c r="Y33716">
        <v>31</v>
      </c>
      <c r="Z33716">
        <v>6325</v>
      </c>
    </row>
    <row r="33717" spans="1:26" x14ac:dyDescent="0.35">
      <c r="A33717">
        <v>1043922</v>
      </c>
      <c r="B33717" t="s">
        <v>92</v>
      </c>
      <c r="C33717" t="s">
        <v>25</v>
      </c>
      <c r="D33717" t="s">
        <v>52</v>
      </c>
      <c r="E33717" t="s">
        <v>8281</v>
      </c>
      <c r="F33717" t="s">
        <v>28</v>
      </c>
      <c r="G33717" t="s">
        <v>49</v>
      </c>
      <c r="H33717" s="1">
        <v>44511</v>
      </c>
      <c r="I33717" s="1">
        <v>44332</v>
      </c>
      <c r="J33717" s="1">
        <v>44544</v>
      </c>
      <c r="K33717" t="s">
        <v>39</v>
      </c>
      <c r="L33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7" s="1">
        <v>44575</v>
      </c>
      <c r="N33717">
        <v>1274273</v>
      </c>
      <c r="O33717" t="s">
        <v>19474</v>
      </c>
      <c r="P33717" t="str">
        <f>PROPER(bank_loan_data[[#This Row],[reason]])</f>
        <v>Home Improvement</v>
      </c>
      <c r="Q33717" t="s">
        <v>161</v>
      </c>
      <c r="R33717" t="s">
        <v>41</v>
      </c>
      <c r="S33717" t="s">
        <v>34</v>
      </c>
      <c r="T33717">
        <v>70000</v>
      </c>
      <c r="U33717">
        <v>0.24379999999999999</v>
      </c>
      <c r="V33717">
        <v>67.87</v>
      </c>
      <c r="W33717">
        <v>0.13489999999999999</v>
      </c>
      <c r="X33717">
        <v>2000</v>
      </c>
      <c r="Y33717">
        <v>27</v>
      </c>
      <c r="Z33717">
        <v>2443</v>
      </c>
    </row>
    <row r="33718" spans="1:26" x14ac:dyDescent="0.35">
      <c r="A33718">
        <v>1029791</v>
      </c>
      <c r="B33718" t="s">
        <v>66</v>
      </c>
      <c r="C33718" t="s">
        <v>25</v>
      </c>
      <c r="D33718" t="s">
        <v>26</v>
      </c>
      <c r="E33718" t="s">
        <v>20486</v>
      </c>
      <c r="F33718" t="s">
        <v>38</v>
      </c>
      <c r="G33718" t="s">
        <v>49</v>
      </c>
      <c r="H33718" s="1">
        <v>44511</v>
      </c>
      <c r="I33718" s="1">
        <v>44302</v>
      </c>
      <c r="J33718" s="1">
        <v>44242</v>
      </c>
      <c r="K33718" t="s">
        <v>39</v>
      </c>
      <c r="L33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8" s="1">
        <v>44270</v>
      </c>
      <c r="N33718">
        <v>1259366</v>
      </c>
      <c r="O33718" t="s">
        <v>19474</v>
      </c>
      <c r="P33718" t="str">
        <f>PROPER(bank_loan_data[[#This Row],[reason]])</f>
        <v>Home Improvement</v>
      </c>
      <c r="Q33718" t="s">
        <v>614</v>
      </c>
      <c r="R33718" t="s">
        <v>41</v>
      </c>
      <c r="S33718" t="s">
        <v>34</v>
      </c>
      <c r="T33718">
        <v>50000</v>
      </c>
      <c r="U33718">
        <v>0.1754</v>
      </c>
      <c r="V33718">
        <v>294.95</v>
      </c>
      <c r="W33718">
        <v>0.19420000000000001</v>
      </c>
      <c r="X33718">
        <v>8000</v>
      </c>
      <c r="Y33718">
        <v>5</v>
      </c>
      <c r="Z33718">
        <v>10628</v>
      </c>
    </row>
    <row r="33719" spans="1:26" x14ac:dyDescent="0.35">
      <c r="A33719">
        <v>1037313</v>
      </c>
      <c r="B33719" t="s">
        <v>85</v>
      </c>
      <c r="C33719" t="s">
        <v>25</v>
      </c>
      <c r="D33719" t="s">
        <v>42</v>
      </c>
      <c r="E33719" t="s">
        <v>20495</v>
      </c>
      <c r="F33719" t="s">
        <v>54</v>
      </c>
      <c r="G33719" t="s">
        <v>64</v>
      </c>
      <c r="H33719" s="1">
        <v>44511</v>
      </c>
      <c r="I33719" s="1">
        <v>44544</v>
      </c>
      <c r="J33719" s="1">
        <v>44544</v>
      </c>
      <c r="K33719" t="s">
        <v>39</v>
      </c>
      <c r="L33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9" s="1">
        <v>44575</v>
      </c>
      <c r="N33719">
        <v>1267209</v>
      </c>
      <c r="O33719" t="s">
        <v>19474</v>
      </c>
      <c r="P33719" t="str">
        <f>PROPER(bank_loan_data[[#This Row],[reason]])</f>
        <v>Home Improvement</v>
      </c>
      <c r="Q33719" t="s">
        <v>68</v>
      </c>
      <c r="R33719" t="s">
        <v>41</v>
      </c>
      <c r="S33719" t="s">
        <v>34</v>
      </c>
      <c r="T33719">
        <v>100000</v>
      </c>
      <c r="U33719">
        <v>8.3199999999999996E-2</v>
      </c>
      <c r="V33719">
        <v>190.52</v>
      </c>
      <c r="W33719">
        <v>8.8999999999999996E-2</v>
      </c>
      <c r="X33719">
        <v>6000</v>
      </c>
      <c r="Y33719">
        <v>16</v>
      </c>
      <c r="Z33719">
        <v>6859</v>
      </c>
    </row>
    <row r="33720" spans="1:26" x14ac:dyDescent="0.35">
      <c r="A33720">
        <v>1024268</v>
      </c>
      <c r="B33720" t="s">
        <v>341</v>
      </c>
      <c r="C33720" t="s">
        <v>25</v>
      </c>
      <c r="D33720" t="s">
        <v>26</v>
      </c>
      <c r="E33720" t="s">
        <v>20497</v>
      </c>
      <c r="F33720" t="s">
        <v>54</v>
      </c>
      <c r="G33720" t="s">
        <v>64</v>
      </c>
      <c r="H33720" s="1">
        <v>44511</v>
      </c>
      <c r="I33720" s="1">
        <v>44514</v>
      </c>
      <c r="J33720" s="1">
        <v>44359</v>
      </c>
      <c r="K33720" t="s">
        <v>39</v>
      </c>
      <c r="L33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20" s="1">
        <v>44389</v>
      </c>
      <c r="N33720">
        <v>1253362</v>
      </c>
      <c r="O33720" t="s">
        <v>19474</v>
      </c>
      <c r="P33720" t="str">
        <f>PROPER(bank_loan_data[[#This Row],[reason]])</f>
        <v>Home Improvement</v>
      </c>
      <c r="Q33720" t="s">
        <v>101</v>
      </c>
      <c r="R33720" t="s">
        <v>41</v>
      </c>
      <c r="S33720" t="s">
        <v>34</v>
      </c>
      <c r="T33720">
        <v>50000</v>
      </c>
      <c r="U33720">
        <v>0.15459999999999999</v>
      </c>
      <c r="V33720">
        <v>497.78</v>
      </c>
      <c r="W33720">
        <v>7.51E-2</v>
      </c>
      <c r="X33720">
        <v>16000</v>
      </c>
      <c r="Y33720">
        <v>18</v>
      </c>
      <c r="Z33720">
        <v>16563</v>
      </c>
    </row>
    <row r="33721" spans="1:26" x14ac:dyDescent="0.35">
      <c r="A33721">
        <v>1033307</v>
      </c>
      <c r="B33721" t="s">
        <v>196</v>
      </c>
      <c r="C33721" t="s">
        <v>25</v>
      </c>
      <c r="D33721" t="s">
        <v>93</v>
      </c>
      <c r="E33721" t="s">
        <v>20509</v>
      </c>
      <c r="F33721" t="s">
        <v>48</v>
      </c>
      <c r="G33721" t="s">
        <v>64</v>
      </c>
      <c r="H33721" s="1">
        <v>44511</v>
      </c>
      <c r="I33721" s="1">
        <v>44544</v>
      </c>
      <c r="J33721" s="1">
        <v>44544</v>
      </c>
      <c r="K33721" t="s">
        <v>39</v>
      </c>
      <c r="L33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21" s="1">
        <v>44575</v>
      </c>
      <c r="N33721">
        <v>1262876</v>
      </c>
      <c r="O33721" t="s">
        <v>19474</v>
      </c>
      <c r="P33721" t="str">
        <f>PROPER(bank_loan_data[[#This Row],[reason]])</f>
        <v>Home Improvement</v>
      </c>
      <c r="Q33721" t="s">
        <v>84</v>
      </c>
      <c r="R33721" t="s">
        <v>41</v>
      </c>
      <c r="S33721" t="s">
        <v>34</v>
      </c>
      <c r="T33721">
        <v>40000</v>
      </c>
      <c r="U33721">
        <v>8.1900000000000001E-2</v>
      </c>
      <c r="V33721">
        <v>96.68</v>
      </c>
      <c r="W33721">
        <v>9.9099999999999994E-2</v>
      </c>
      <c r="X33721">
        <v>3000</v>
      </c>
      <c r="Y33721">
        <v>10</v>
      </c>
      <c r="Z33721">
        <v>3480</v>
      </c>
    </row>
    <row r="33722" spans="1:26" x14ac:dyDescent="0.35">
      <c r="A33722">
        <v>1023522</v>
      </c>
      <c r="B33722" t="s">
        <v>168</v>
      </c>
      <c r="C33722" t="s">
        <v>25</v>
      </c>
      <c r="D33722" t="s">
        <v>82</v>
      </c>
      <c r="E33722" t="s">
        <v>20518</v>
      </c>
      <c r="F33722" t="s">
        <v>90</v>
      </c>
      <c r="G33722" t="s">
        <v>64</v>
      </c>
      <c r="H33722" s="1">
        <v>44511</v>
      </c>
      <c r="I33722" s="1">
        <v>44423</v>
      </c>
      <c r="J33722" s="1">
        <v>44544</v>
      </c>
      <c r="K33722" t="s">
        <v>39</v>
      </c>
      <c r="L33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22" s="1">
        <v>44575</v>
      </c>
      <c r="N33722">
        <v>1252567</v>
      </c>
      <c r="O33722" t="s">
        <v>19474</v>
      </c>
      <c r="P33722" t="str">
        <f>PROPER(bank_loan_data[[#This Row],[reason]])</f>
        <v>Home Improvement</v>
      </c>
      <c r="Q33722" t="s">
        <v>91</v>
      </c>
      <c r="R33722" t="s">
        <v>41</v>
      </c>
      <c r="S33722" t="s">
        <v>34</v>
      </c>
      <c r="T33722">
        <v>35000</v>
      </c>
      <c r="U33722">
        <v>0.20399999999999999</v>
      </c>
      <c r="V33722">
        <v>247.11</v>
      </c>
      <c r="W33722">
        <v>0.16289999999999999</v>
      </c>
      <c r="X33722">
        <v>7000</v>
      </c>
      <c r="Y33722">
        <v>14</v>
      </c>
      <c r="Z33722">
        <v>8896</v>
      </c>
    </row>
    <row r="33723" spans="1:26" x14ac:dyDescent="0.35">
      <c r="A33723">
        <v>1011825</v>
      </c>
      <c r="B33723" t="s">
        <v>159</v>
      </c>
      <c r="C33723" t="s">
        <v>25</v>
      </c>
      <c r="D33723" t="s">
        <v>52</v>
      </c>
      <c r="E33723" t="s">
        <v>2722</v>
      </c>
      <c r="F33723" t="s">
        <v>54</v>
      </c>
      <c r="G33723" t="s">
        <v>29</v>
      </c>
      <c r="H33723" s="1">
        <v>44511</v>
      </c>
      <c r="I33723" s="1">
        <v>44390</v>
      </c>
      <c r="J33723" s="1">
        <v>44390</v>
      </c>
      <c r="K33723" t="s">
        <v>39</v>
      </c>
      <c r="L33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23" s="1">
        <v>44421</v>
      </c>
      <c r="N33723">
        <v>1238916</v>
      </c>
      <c r="O33723" t="s">
        <v>19474</v>
      </c>
      <c r="P33723" t="str">
        <f>PROPER(bank_loan_data[[#This Row],[reason]])</f>
        <v>Home Improvement</v>
      </c>
      <c r="Q33723" t="s">
        <v>55</v>
      </c>
      <c r="R33723" t="s">
        <v>41</v>
      </c>
      <c r="S33723" t="s">
        <v>34</v>
      </c>
      <c r="T33723">
        <v>60000</v>
      </c>
      <c r="U33723">
        <v>9.1399999999999995E-2</v>
      </c>
      <c r="V33723">
        <v>426.1</v>
      </c>
      <c r="W33723">
        <v>6.0299999999999999E-2</v>
      </c>
      <c r="X33723">
        <v>14000</v>
      </c>
      <c r="Y33723">
        <v>19</v>
      </c>
      <c r="Z33723">
        <v>15058</v>
      </c>
    </row>
    <row r="33724" spans="1:26" x14ac:dyDescent="0.35">
      <c r="A33724">
        <v>1028850</v>
      </c>
      <c r="B33724" t="s">
        <v>35</v>
      </c>
      <c r="C33724" t="s">
        <v>25</v>
      </c>
      <c r="D33724" t="s">
        <v>57</v>
      </c>
      <c r="E33724" t="s">
        <v>3843</v>
      </c>
      <c r="F33724" t="s">
        <v>28</v>
      </c>
      <c r="G33724" t="s">
        <v>29</v>
      </c>
      <c r="H33724" s="1">
        <v>44511</v>
      </c>
      <c r="I33724" s="1">
        <v>44544</v>
      </c>
      <c r="J33724" s="1">
        <v>44544</v>
      </c>
      <c r="K33724" t="s">
        <v>39</v>
      </c>
      <c r="L33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24" s="1">
        <v>44575</v>
      </c>
      <c r="N33724">
        <v>1256202</v>
      </c>
      <c r="O33724" t="s">
        <v>19474</v>
      </c>
      <c r="P33724" t="str">
        <f>PROPER(bank_loan_data[[#This Row],[reason]])</f>
        <v>Home Improvement</v>
      </c>
      <c r="Q33724" t="s">
        <v>32</v>
      </c>
      <c r="R33724" t="s">
        <v>41</v>
      </c>
      <c r="S33724" t="s">
        <v>34</v>
      </c>
      <c r="T33724">
        <v>20400</v>
      </c>
      <c r="U33724">
        <v>1.8200000000000001E-2</v>
      </c>
      <c r="V33724">
        <v>208.79</v>
      </c>
      <c r="W33724">
        <v>0.1527</v>
      </c>
      <c r="X33724">
        <v>6000</v>
      </c>
      <c r="Y33724">
        <v>8</v>
      </c>
      <c r="Z33724">
        <v>7516</v>
      </c>
    </row>
    <row r="33725" spans="1:26" x14ac:dyDescent="0.35">
      <c r="A33725">
        <v>1028591</v>
      </c>
      <c r="B33725" t="s">
        <v>125</v>
      </c>
      <c r="C33725" t="s">
        <v>25</v>
      </c>
      <c r="D33725" t="s">
        <v>52</v>
      </c>
      <c r="E33725" t="s">
        <v>20580</v>
      </c>
      <c r="F33725" t="s">
        <v>28</v>
      </c>
      <c r="G33725" t="s">
        <v>64</v>
      </c>
      <c r="H33725" s="1">
        <v>44511</v>
      </c>
      <c r="I33725" s="1">
        <v>44302</v>
      </c>
      <c r="J33725" s="1">
        <v>44422</v>
      </c>
      <c r="K33725" t="s">
        <v>30</v>
      </c>
      <c r="L33725" t="str">
        <f>IF(OR(bank_loan_data[[#This Row],[loan_status]]="Fully Paid",bank_loan_data[[#This Row],[loan_status]]="Current"),"Good Loan", IF(bank_loan_data[[#This Row],[loan_status]]="Charged Off","Bad Loan",""))</f>
        <v>Bad Loan</v>
      </c>
      <c r="M33725" s="1">
        <v>44453</v>
      </c>
      <c r="N33725">
        <v>1232487</v>
      </c>
      <c r="O33725" t="s">
        <v>19474</v>
      </c>
      <c r="P33725" t="str">
        <f>PROPER(bank_loan_data[[#This Row],[reason]])</f>
        <v>Home Improvement</v>
      </c>
      <c r="Q33725" t="s">
        <v>44</v>
      </c>
      <c r="R33725" t="s">
        <v>41</v>
      </c>
      <c r="S33725" t="s">
        <v>56</v>
      </c>
      <c r="T33725">
        <v>45000</v>
      </c>
      <c r="U33725">
        <v>0.21279999999999999</v>
      </c>
      <c r="V33725">
        <v>368.95</v>
      </c>
      <c r="W33725">
        <v>0.15959999999999999</v>
      </c>
      <c r="X33725">
        <v>10500</v>
      </c>
      <c r="Y33725">
        <v>22</v>
      </c>
      <c r="Z33725">
        <v>11806</v>
      </c>
    </row>
    <row r="33726" spans="1:26" x14ac:dyDescent="0.35">
      <c r="A33726">
        <v>1005939</v>
      </c>
      <c r="B33726" t="s">
        <v>190</v>
      </c>
      <c r="C33726" t="s">
        <v>25</v>
      </c>
      <c r="D33726" t="s">
        <v>52</v>
      </c>
      <c r="E33726" t="s">
        <v>20583</v>
      </c>
      <c r="F33726" t="s">
        <v>48</v>
      </c>
      <c r="G33726" t="s">
        <v>64</v>
      </c>
      <c r="H33726" s="1">
        <v>44511</v>
      </c>
      <c r="I33726" s="1">
        <v>44332</v>
      </c>
      <c r="J33726" s="1">
        <v>44361</v>
      </c>
      <c r="K33726" t="s">
        <v>30</v>
      </c>
      <c r="L33726" t="str">
        <f>IF(OR(bank_loan_data[[#This Row],[loan_status]]="Fully Paid",bank_loan_data[[#This Row],[loan_status]]="Current"),"Good Loan", IF(bank_loan_data[[#This Row],[loan_status]]="Charged Off","Bad Loan",""))</f>
        <v>Bad Loan</v>
      </c>
      <c r="M33726" s="1">
        <v>44391</v>
      </c>
      <c r="N33726">
        <v>1232513</v>
      </c>
      <c r="O33726" t="s">
        <v>19474</v>
      </c>
      <c r="P33726" t="str">
        <f>PROPER(bank_loan_data[[#This Row],[reason]])</f>
        <v>Home Improvement</v>
      </c>
      <c r="Q33726" t="s">
        <v>74</v>
      </c>
      <c r="R33726" t="s">
        <v>41</v>
      </c>
      <c r="S33726" t="s">
        <v>56</v>
      </c>
      <c r="T33726">
        <v>38000</v>
      </c>
      <c r="U33726">
        <v>0.23730000000000001</v>
      </c>
      <c r="V33726">
        <v>421.04</v>
      </c>
      <c r="W33726">
        <v>0.1242</v>
      </c>
      <c r="X33726">
        <v>12600</v>
      </c>
      <c r="Y33726">
        <v>15</v>
      </c>
      <c r="Z33726">
        <v>13044</v>
      </c>
    </row>
    <row r="33727" spans="1:26" x14ac:dyDescent="0.35">
      <c r="A33727">
        <v>1020845</v>
      </c>
      <c r="B33727" t="s">
        <v>35</v>
      </c>
      <c r="C33727" t="s">
        <v>25</v>
      </c>
      <c r="D33727" t="s">
        <v>110</v>
      </c>
      <c r="E33727" t="s">
        <v>20587</v>
      </c>
      <c r="F33727" t="s">
        <v>90</v>
      </c>
      <c r="G33727" t="s">
        <v>29</v>
      </c>
      <c r="H33727" s="1">
        <v>44511</v>
      </c>
      <c r="I33727" s="1">
        <v>44512</v>
      </c>
      <c r="J33727" s="1">
        <v>44359</v>
      </c>
      <c r="K33727" t="s">
        <v>30</v>
      </c>
      <c r="L33727" t="str">
        <f>IF(OR(bank_loan_data[[#This Row],[loan_status]]="Fully Paid",bank_loan_data[[#This Row],[loan_status]]="Current"),"Good Loan", IF(bank_loan_data[[#This Row],[loan_status]]="Charged Off","Bad Loan",""))</f>
        <v>Bad Loan</v>
      </c>
      <c r="M33727" s="1">
        <v>44389</v>
      </c>
      <c r="N33727">
        <v>1249631</v>
      </c>
      <c r="O33727" t="s">
        <v>19474</v>
      </c>
      <c r="P33727" t="str">
        <f>PROPER(bank_loan_data[[#This Row],[reason]])</f>
        <v>Home Improvement</v>
      </c>
      <c r="Q33727" t="s">
        <v>904</v>
      </c>
      <c r="R33727" t="s">
        <v>41</v>
      </c>
      <c r="S33727" t="s">
        <v>56</v>
      </c>
      <c r="T33727">
        <v>80000</v>
      </c>
      <c r="U33727">
        <v>0.2316</v>
      </c>
      <c r="V33727">
        <v>1115.55</v>
      </c>
      <c r="W33727">
        <v>0.1825</v>
      </c>
      <c r="X33727">
        <v>30750</v>
      </c>
      <c r="Y33727">
        <v>33</v>
      </c>
      <c r="Z33727">
        <v>8717</v>
      </c>
    </row>
    <row r="33728" spans="1:26" x14ac:dyDescent="0.35">
      <c r="A33728">
        <v>1030567</v>
      </c>
      <c r="B33728" t="s">
        <v>88</v>
      </c>
      <c r="C33728" t="s">
        <v>25</v>
      </c>
      <c r="D33728" t="s">
        <v>82</v>
      </c>
      <c r="E33728" t="s">
        <v>4513</v>
      </c>
      <c r="F33728" t="s">
        <v>54</v>
      </c>
      <c r="G33728" t="s">
        <v>49</v>
      </c>
      <c r="H33728" s="1">
        <v>44511</v>
      </c>
      <c r="I33728" s="1">
        <v>44514</v>
      </c>
      <c r="J33728" s="1">
        <v>44544</v>
      </c>
      <c r="K33728" t="s">
        <v>39</v>
      </c>
      <c r="L33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28" s="1">
        <v>44575</v>
      </c>
      <c r="N33728">
        <v>1259977</v>
      </c>
      <c r="O33728" t="s">
        <v>19474</v>
      </c>
      <c r="P33728" t="str">
        <f>PROPER(bank_loan_data[[#This Row],[reason]])</f>
        <v>Home Improvement</v>
      </c>
      <c r="Q33728" t="s">
        <v>55</v>
      </c>
      <c r="R33728" t="s">
        <v>41</v>
      </c>
      <c r="S33728" t="s">
        <v>56</v>
      </c>
      <c r="T33728">
        <v>87000</v>
      </c>
      <c r="U33728">
        <v>3.3700000000000001E-2</v>
      </c>
      <c r="V33728">
        <v>121.75</v>
      </c>
      <c r="W33728">
        <v>6.0299999999999999E-2</v>
      </c>
      <c r="X33728">
        <v>4000</v>
      </c>
      <c r="Y33728">
        <v>12</v>
      </c>
      <c r="Z33728">
        <v>4383</v>
      </c>
    </row>
    <row r="33729" spans="1:26" x14ac:dyDescent="0.35">
      <c r="A33729">
        <v>1016604</v>
      </c>
      <c r="B33729" t="s">
        <v>237</v>
      </c>
      <c r="C33729" t="s">
        <v>25</v>
      </c>
      <c r="D33729" t="s">
        <v>82</v>
      </c>
      <c r="E33729" t="s">
        <v>20592</v>
      </c>
      <c r="F33729" t="s">
        <v>54</v>
      </c>
      <c r="G33729" t="s">
        <v>49</v>
      </c>
      <c r="H33729" s="1">
        <v>44511</v>
      </c>
      <c r="I33729" s="1">
        <v>44483</v>
      </c>
      <c r="J33729" s="1">
        <v>44360</v>
      </c>
      <c r="K33729" t="s">
        <v>39</v>
      </c>
      <c r="L33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29" s="1">
        <v>44390</v>
      </c>
      <c r="N33729">
        <v>1244518</v>
      </c>
      <c r="O33729" t="s">
        <v>19474</v>
      </c>
      <c r="P33729" t="str">
        <f>PROPER(bank_loan_data[[#This Row],[reason]])</f>
        <v>Home Improvement</v>
      </c>
      <c r="Q33729" t="s">
        <v>101</v>
      </c>
      <c r="R33729" t="s">
        <v>41</v>
      </c>
      <c r="S33729" t="s">
        <v>56</v>
      </c>
      <c r="T33729">
        <v>67000</v>
      </c>
      <c r="U33729">
        <v>5.0299999999999997E-2</v>
      </c>
      <c r="V33729">
        <v>902.22</v>
      </c>
      <c r="W33729">
        <v>7.51E-2</v>
      </c>
      <c r="X33729">
        <v>29000</v>
      </c>
      <c r="Y33729">
        <v>27</v>
      </c>
      <c r="Z33729">
        <v>31650</v>
      </c>
    </row>
    <row r="33730" spans="1:26" x14ac:dyDescent="0.35">
      <c r="A33730">
        <v>1011131</v>
      </c>
      <c r="B33730" t="s">
        <v>105</v>
      </c>
      <c r="C33730" t="s">
        <v>25</v>
      </c>
      <c r="D33730" t="s">
        <v>52</v>
      </c>
      <c r="E33730" t="s">
        <v>20593</v>
      </c>
      <c r="F33730" t="s">
        <v>54</v>
      </c>
      <c r="G33730" t="s">
        <v>49</v>
      </c>
      <c r="H33730" s="1">
        <v>44511</v>
      </c>
      <c r="I33730" s="1">
        <v>44514</v>
      </c>
      <c r="J33730" s="1">
        <v>44514</v>
      </c>
      <c r="K33730" t="s">
        <v>39</v>
      </c>
      <c r="L33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0" s="1">
        <v>44544</v>
      </c>
      <c r="N33730">
        <v>1238189</v>
      </c>
      <c r="O33730" t="s">
        <v>19474</v>
      </c>
      <c r="P33730" t="str">
        <f>PROPER(bank_loan_data[[#This Row],[reason]])</f>
        <v>Home Improvement</v>
      </c>
      <c r="Q33730" t="s">
        <v>55</v>
      </c>
      <c r="R33730" t="s">
        <v>41</v>
      </c>
      <c r="S33730" t="s">
        <v>56</v>
      </c>
      <c r="T33730">
        <v>50000</v>
      </c>
      <c r="U33730">
        <v>7.9699999999999993E-2</v>
      </c>
      <c r="V33730">
        <v>243.49</v>
      </c>
      <c r="W33730">
        <v>6.0299999999999999E-2</v>
      </c>
      <c r="X33730">
        <v>8000</v>
      </c>
      <c r="Y33730">
        <v>16</v>
      </c>
      <c r="Z33730">
        <v>8765</v>
      </c>
    </row>
    <row r="33731" spans="1:26" x14ac:dyDescent="0.35">
      <c r="A33731">
        <v>1007291</v>
      </c>
      <c r="B33731" t="s">
        <v>35</v>
      </c>
      <c r="C33731" t="s">
        <v>25</v>
      </c>
      <c r="D33731" t="s">
        <v>52</v>
      </c>
      <c r="E33731" t="s">
        <v>89</v>
      </c>
      <c r="F33731" t="s">
        <v>54</v>
      </c>
      <c r="G33731" t="s">
        <v>49</v>
      </c>
      <c r="H33731" s="1">
        <v>44511</v>
      </c>
      <c r="I33731" s="1">
        <v>44514</v>
      </c>
      <c r="J33731" s="1">
        <v>44514</v>
      </c>
      <c r="K33731" t="s">
        <v>39</v>
      </c>
      <c r="L33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1" s="1">
        <v>44544</v>
      </c>
      <c r="N33731">
        <v>1233696</v>
      </c>
      <c r="O33731" t="s">
        <v>19474</v>
      </c>
      <c r="P33731" t="str">
        <f>PROPER(bank_loan_data[[#This Row],[reason]])</f>
        <v>Home Improvement</v>
      </c>
      <c r="Q33731" t="s">
        <v>65</v>
      </c>
      <c r="R33731" t="s">
        <v>41</v>
      </c>
      <c r="S33731" t="s">
        <v>56</v>
      </c>
      <c r="T33731">
        <v>192000</v>
      </c>
      <c r="U33731">
        <v>0.10340000000000001</v>
      </c>
      <c r="V33731">
        <v>175.23</v>
      </c>
      <c r="W33731">
        <v>7.9000000000000001E-2</v>
      </c>
      <c r="X33731">
        <v>5600</v>
      </c>
      <c r="Y33731">
        <v>23</v>
      </c>
      <c r="Z33731">
        <v>6308</v>
      </c>
    </row>
    <row r="33732" spans="1:26" x14ac:dyDescent="0.35">
      <c r="A33732">
        <v>1020444</v>
      </c>
      <c r="B33732" t="s">
        <v>85</v>
      </c>
      <c r="C33732" t="s">
        <v>25</v>
      </c>
      <c r="D33732" t="s">
        <v>52</v>
      </c>
      <c r="E33732" t="s">
        <v>20607</v>
      </c>
      <c r="F33732" t="s">
        <v>54</v>
      </c>
      <c r="G33732" t="s">
        <v>49</v>
      </c>
      <c r="H33732" s="1">
        <v>44511</v>
      </c>
      <c r="I33732" s="1">
        <v>44544</v>
      </c>
      <c r="J33732" s="1">
        <v>44544</v>
      </c>
      <c r="K33732" t="s">
        <v>39</v>
      </c>
      <c r="L33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2" s="1">
        <v>44575</v>
      </c>
      <c r="N33732">
        <v>1249219</v>
      </c>
      <c r="O33732" t="s">
        <v>19474</v>
      </c>
      <c r="P33732" t="str">
        <f>PROPER(bank_loan_data[[#This Row],[reason]])</f>
        <v>Home Improvement</v>
      </c>
      <c r="Q33732" t="s">
        <v>68</v>
      </c>
      <c r="R33732" t="s">
        <v>41</v>
      </c>
      <c r="S33732" t="s">
        <v>56</v>
      </c>
      <c r="T33732">
        <v>83000</v>
      </c>
      <c r="U33732">
        <v>0.21410000000000001</v>
      </c>
      <c r="V33732">
        <v>238.15</v>
      </c>
      <c r="W33732">
        <v>8.8999999999999996E-2</v>
      </c>
      <c r="X33732">
        <v>7500</v>
      </c>
      <c r="Y33732">
        <v>44</v>
      </c>
      <c r="Z33732">
        <v>8573</v>
      </c>
    </row>
    <row r="33733" spans="1:26" x14ac:dyDescent="0.35">
      <c r="A33733">
        <v>1008958</v>
      </c>
      <c r="B33733" t="s">
        <v>98</v>
      </c>
      <c r="C33733" t="s">
        <v>25</v>
      </c>
      <c r="D33733" t="s">
        <v>57</v>
      </c>
      <c r="E33733" t="s">
        <v>20612</v>
      </c>
      <c r="F33733" t="s">
        <v>54</v>
      </c>
      <c r="G33733" t="s">
        <v>49</v>
      </c>
      <c r="H33733" s="1">
        <v>44511</v>
      </c>
      <c r="I33733" s="1">
        <v>44514</v>
      </c>
      <c r="J33733" s="1">
        <v>44514</v>
      </c>
      <c r="K33733" t="s">
        <v>39</v>
      </c>
      <c r="L33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3" s="1">
        <v>44544</v>
      </c>
      <c r="N33733">
        <v>1235685</v>
      </c>
      <c r="O33733" t="s">
        <v>19474</v>
      </c>
      <c r="P33733" t="str">
        <f>PROPER(bank_loan_data[[#This Row],[reason]])</f>
        <v>Home Improvement</v>
      </c>
      <c r="Q33733" t="s">
        <v>95</v>
      </c>
      <c r="R33733" t="s">
        <v>41</v>
      </c>
      <c r="S33733" t="s">
        <v>56</v>
      </c>
      <c r="T33733">
        <v>300000</v>
      </c>
      <c r="U33733">
        <v>5.5899999999999998E-2</v>
      </c>
      <c r="V33733">
        <v>859.71</v>
      </c>
      <c r="W33733">
        <v>6.6199999999999995E-2</v>
      </c>
      <c r="X33733">
        <v>28000</v>
      </c>
      <c r="Y33733">
        <v>35</v>
      </c>
      <c r="Z33733">
        <v>30949</v>
      </c>
    </row>
    <row r="33734" spans="1:26" x14ac:dyDescent="0.35">
      <c r="A33734">
        <v>1010269</v>
      </c>
      <c r="B33734" t="s">
        <v>62</v>
      </c>
      <c r="C33734" t="s">
        <v>25</v>
      </c>
      <c r="D33734" t="s">
        <v>57</v>
      </c>
      <c r="E33734" t="s">
        <v>20613</v>
      </c>
      <c r="F33734" t="s">
        <v>54</v>
      </c>
      <c r="G33734" t="s">
        <v>49</v>
      </c>
      <c r="H33734" s="1">
        <v>44511</v>
      </c>
      <c r="I33734" s="1">
        <v>44453</v>
      </c>
      <c r="J33734" s="1">
        <v>44268</v>
      </c>
      <c r="K33734" t="s">
        <v>39</v>
      </c>
      <c r="L33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4" s="1">
        <v>44299</v>
      </c>
      <c r="N33734">
        <v>1237060</v>
      </c>
      <c r="O33734" t="s">
        <v>19474</v>
      </c>
      <c r="P33734" t="str">
        <f>PROPER(bank_loan_data[[#This Row],[reason]])</f>
        <v>Home Improvement</v>
      </c>
      <c r="Q33734" t="s">
        <v>101</v>
      </c>
      <c r="R33734" t="s">
        <v>41</v>
      </c>
      <c r="S33734" t="s">
        <v>56</v>
      </c>
      <c r="T33734">
        <v>36000</v>
      </c>
      <c r="U33734">
        <v>9.7000000000000003E-2</v>
      </c>
      <c r="V33734">
        <v>163.34</v>
      </c>
      <c r="W33734">
        <v>7.51E-2</v>
      </c>
      <c r="X33734">
        <v>5250</v>
      </c>
      <c r="Y33734">
        <v>24</v>
      </c>
      <c r="Z33734">
        <v>5675</v>
      </c>
    </row>
    <row r="33735" spans="1:26" x14ac:dyDescent="0.35">
      <c r="A33735">
        <v>879754</v>
      </c>
      <c r="B33735" t="s">
        <v>35</v>
      </c>
      <c r="C33735" t="s">
        <v>25</v>
      </c>
      <c r="D33735" t="s">
        <v>42</v>
      </c>
      <c r="E33735" t="s">
        <v>500</v>
      </c>
      <c r="F33735" t="s">
        <v>54</v>
      </c>
      <c r="G33735" t="s">
        <v>49</v>
      </c>
      <c r="H33735" s="1">
        <v>44511</v>
      </c>
      <c r="I33735" s="1">
        <v>44484</v>
      </c>
      <c r="J33735" s="1">
        <v>44544</v>
      </c>
      <c r="K33735" t="s">
        <v>39</v>
      </c>
      <c r="L33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5" s="1">
        <v>44575</v>
      </c>
      <c r="N33735">
        <v>1094646</v>
      </c>
      <c r="O33735" t="s">
        <v>19474</v>
      </c>
      <c r="P33735" t="str">
        <f>PROPER(bank_loan_data[[#This Row],[reason]])</f>
        <v>Home Improvement</v>
      </c>
      <c r="Q33735" t="s">
        <v>65</v>
      </c>
      <c r="R33735" t="s">
        <v>41</v>
      </c>
      <c r="S33735" t="s">
        <v>56</v>
      </c>
      <c r="T33735">
        <v>117996</v>
      </c>
      <c r="U33735">
        <v>9.0899999999999995E-2</v>
      </c>
      <c r="V33735">
        <v>500.65</v>
      </c>
      <c r="W33735">
        <v>7.9000000000000001E-2</v>
      </c>
      <c r="X33735">
        <v>16000</v>
      </c>
      <c r="Y33735">
        <v>14</v>
      </c>
      <c r="Z33735">
        <v>18023</v>
      </c>
    </row>
    <row r="33736" spans="1:26" x14ac:dyDescent="0.35">
      <c r="A33736">
        <v>1025259</v>
      </c>
      <c r="B33736" t="s">
        <v>24</v>
      </c>
      <c r="C33736" t="s">
        <v>25</v>
      </c>
      <c r="D33736" t="s">
        <v>57</v>
      </c>
      <c r="E33736" t="s">
        <v>20664</v>
      </c>
      <c r="F33736" t="s">
        <v>54</v>
      </c>
      <c r="G33736" t="s">
        <v>49</v>
      </c>
      <c r="H33736" s="1">
        <v>44511</v>
      </c>
      <c r="I33736" s="1">
        <v>44332</v>
      </c>
      <c r="J33736" s="1">
        <v>44483</v>
      </c>
      <c r="K33736" t="s">
        <v>39</v>
      </c>
      <c r="L33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6" s="1">
        <v>44514</v>
      </c>
      <c r="N33736">
        <v>1254413</v>
      </c>
      <c r="O33736" t="s">
        <v>19474</v>
      </c>
      <c r="P33736" t="str">
        <f>PROPER(bank_loan_data[[#This Row],[reason]])</f>
        <v>Home Improvement</v>
      </c>
      <c r="Q33736" t="s">
        <v>65</v>
      </c>
      <c r="R33736" t="s">
        <v>41</v>
      </c>
      <c r="S33736" t="s">
        <v>56</v>
      </c>
      <c r="T33736">
        <v>145000</v>
      </c>
      <c r="U33736">
        <v>7.4200000000000002E-2</v>
      </c>
      <c r="V33736">
        <v>300.39</v>
      </c>
      <c r="W33736">
        <v>7.9000000000000001E-2</v>
      </c>
      <c r="X33736">
        <v>9600</v>
      </c>
      <c r="Y33736">
        <v>20</v>
      </c>
      <c r="Z33736">
        <v>10810</v>
      </c>
    </row>
    <row r="33737" spans="1:26" x14ac:dyDescent="0.35">
      <c r="A33737">
        <v>1008267</v>
      </c>
      <c r="B33737" t="s">
        <v>69</v>
      </c>
      <c r="C33737" t="s">
        <v>25</v>
      </c>
      <c r="D33737" t="s">
        <v>110</v>
      </c>
      <c r="E33737" t="s">
        <v>20678</v>
      </c>
      <c r="F33737" t="s">
        <v>54</v>
      </c>
      <c r="G33737" t="s">
        <v>49</v>
      </c>
      <c r="H33737" s="1">
        <v>44511</v>
      </c>
      <c r="I33737" s="1">
        <v>44328</v>
      </c>
      <c r="J33737" s="1">
        <v>44298</v>
      </c>
      <c r="K33737" t="s">
        <v>39</v>
      </c>
      <c r="L33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7" s="1">
        <v>44328</v>
      </c>
      <c r="N33737">
        <v>1234926</v>
      </c>
      <c r="O33737" t="s">
        <v>19474</v>
      </c>
      <c r="P33737" t="str">
        <f>PROPER(bank_loan_data[[#This Row],[reason]])</f>
        <v>Home Improvement</v>
      </c>
      <c r="Q33737" t="s">
        <v>65</v>
      </c>
      <c r="R33737" t="s">
        <v>41</v>
      </c>
      <c r="S33737" t="s">
        <v>56</v>
      </c>
      <c r="T33737">
        <v>95000</v>
      </c>
      <c r="U33737">
        <v>0.15229999999999999</v>
      </c>
      <c r="V33737">
        <v>750.97</v>
      </c>
      <c r="W33737">
        <v>7.9000000000000001E-2</v>
      </c>
      <c r="X33737">
        <v>24000</v>
      </c>
      <c r="Y33737">
        <v>40</v>
      </c>
      <c r="Z33737">
        <v>24751</v>
      </c>
    </row>
    <row r="33738" spans="1:26" x14ac:dyDescent="0.35">
      <c r="A33738">
        <v>1016155</v>
      </c>
      <c r="B33738" t="s">
        <v>24</v>
      </c>
      <c r="C33738" t="s">
        <v>25</v>
      </c>
      <c r="D33738" t="s">
        <v>42</v>
      </c>
      <c r="E33738" t="s">
        <v>4428</v>
      </c>
      <c r="F33738" t="s">
        <v>54</v>
      </c>
      <c r="G33738" t="s">
        <v>49</v>
      </c>
      <c r="H33738" s="1">
        <v>44511</v>
      </c>
      <c r="I33738" s="1">
        <v>44514</v>
      </c>
      <c r="J33738" s="1">
        <v>44483</v>
      </c>
      <c r="K33738" t="s">
        <v>39</v>
      </c>
      <c r="L33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8" s="1">
        <v>44514</v>
      </c>
      <c r="N33738">
        <v>1243852</v>
      </c>
      <c r="O33738" t="s">
        <v>19474</v>
      </c>
      <c r="P33738" t="str">
        <f>PROPER(bank_loan_data[[#This Row],[reason]])</f>
        <v>Home Improvement</v>
      </c>
      <c r="Q33738" t="s">
        <v>65</v>
      </c>
      <c r="R33738" t="s">
        <v>41</v>
      </c>
      <c r="S33738" t="s">
        <v>56</v>
      </c>
      <c r="T33738">
        <v>118000</v>
      </c>
      <c r="U33738">
        <v>2.0000000000000001E-4</v>
      </c>
      <c r="V33738">
        <v>782.26</v>
      </c>
      <c r="W33738">
        <v>7.9000000000000001E-2</v>
      </c>
      <c r="X33738">
        <v>25000</v>
      </c>
      <c r="Y33738">
        <v>18</v>
      </c>
      <c r="Z33738">
        <v>28161</v>
      </c>
    </row>
    <row r="33739" spans="1:26" x14ac:dyDescent="0.35">
      <c r="A33739">
        <v>1014312</v>
      </c>
      <c r="B33739" t="s">
        <v>66</v>
      </c>
      <c r="C33739" t="s">
        <v>25</v>
      </c>
      <c r="D33739" t="s">
        <v>36</v>
      </c>
      <c r="E33739" t="s">
        <v>20679</v>
      </c>
      <c r="F33739" t="s">
        <v>54</v>
      </c>
      <c r="G33739" t="s">
        <v>49</v>
      </c>
      <c r="H33739" s="1">
        <v>44511</v>
      </c>
      <c r="I33739" s="1">
        <v>44210</v>
      </c>
      <c r="J33739" s="1">
        <v>44208</v>
      </c>
      <c r="K33739" t="s">
        <v>39</v>
      </c>
      <c r="L33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9" s="1">
        <v>44239</v>
      </c>
      <c r="N33739">
        <v>1241691</v>
      </c>
      <c r="O33739" t="s">
        <v>19474</v>
      </c>
      <c r="P33739" t="str">
        <f>PROPER(bank_loan_data[[#This Row],[reason]])</f>
        <v>Home Improvement</v>
      </c>
      <c r="Q33739" t="s">
        <v>65</v>
      </c>
      <c r="R33739" t="s">
        <v>41</v>
      </c>
      <c r="S33739" t="s">
        <v>56</v>
      </c>
      <c r="T33739">
        <v>155000</v>
      </c>
      <c r="U33739">
        <v>9.8599999999999993E-2</v>
      </c>
      <c r="V33739">
        <v>938.71</v>
      </c>
      <c r="W33739">
        <v>7.9000000000000001E-2</v>
      </c>
      <c r="X33739">
        <v>30000</v>
      </c>
      <c r="Y33739">
        <v>39</v>
      </c>
      <c r="Z33739">
        <v>30391</v>
      </c>
    </row>
    <row r="33740" spans="1:26" x14ac:dyDescent="0.35">
      <c r="A33740">
        <v>1016319</v>
      </c>
      <c r="B33740" t="s">
        <v>98</v>
      </c>
      <c r="C33740" t="s">
        <v>25</v>
      </c>
      <c r="D33740" t="s">
        <v>52</v>
      </c>
      <c r="E33740" t="s">
        <v>20720</v>
      </c>
      <c r="F33740" t="s">
        <v>48</v>
      </c>
      <c r="G33740" t="s">
        <v>49</v>
      </c>
      <c r="H33740" s="1">
        <v>44511</v>
      </c>
      <c r="I33740" s="1">
        <v>44332</v>
      </c>
      <c r="J33740" s="1">
        <v>44544</v>
      </c>
      <c r="K33740" t="s">
        <v>39</v>
      </c>
      <c r="L33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0" s="1">
        <v>44575</v>
      </c>
      <c r="N33740">
        <v>1244025</v>
      </c>
      <c r="O33740" t="s">
        <v>19474</v>
      </c>
      <c r="P33740" t="str">
        <f>PROPER(bank_loan_data[[#This Row],[reason]])</f>
        <v>Home Improvement</v>
      </c>
      <c r="Q33740" t="s">
        <v>71</v>
      </c>
      <c r="R33740" t="s">
        <v>41</v>
      </c>
      <c r="S33740" t="s">
        <v>56</v>
      </c>
      <c r="T33740">
        <v>47000</v>
      </c>
      <c r="U33740">
        <v>0.18229999999999999</v>
      </c>
      <c r="V33740">
        <v>100.64</v>
      </c>
      <c r="W33740">
        <v>0.12690000000000001</v>
      </c>
      <c r="X33740">
        <v>3000</v>
      </c>
      <c r="Y33740">
        <v>23</v>
      </c>
      <c r="Z33740">
        <v>3623</v>
      </c>
    </row>
    <row r="33741" spans="1:26" x14ac:dyDescent="0.35">
      <c r="A33741">
        <v>1026806</v>
      </c>
      <c r="B33741" t="s">
        <v>51</v>
      </c>
      <c r="C33741" t="s">
        <v>25</v>
      </c>
      <c r="D33741" t="s">
        <v>52</v>
      </c>
      <c r="E33741" t="s">
        <v>20731</v>
      </c>
      <c r="F33741" t="s">
        <v>48</v>
      </c>
      <c r="G33741" t="s">
        <v>49</v>
      </c>
      <c r="H33741" s="1">
        <v>44511</v>
      </c>
      <c r="I33741" s="1">
        <v>44332</v>
      </c>
      <c r="J33741" s="1">
        <v>44241</v>
      </c>
      <c r="K33741" t="s">
        <v>39</v>
      </c>
      <c r="L33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1" s="1">
        <v>44269</v>
      </c>
      <c r="N33741">
        <v>1255995</v>
      </c>
      <c r="O33741" t="s">
        <v>19474</v>
      </c>
      <c r="P33741" t="str">
        <f>PROPER(bank_loan_data[[#This Row],[reason]])</f>
        <v>Home Improvement</v>
      </c>
      <c r="Q33741" t="s">
        <v>71</v>
      </c>
      <c r="R33741" t="s">
        <v>41</v>
      </c>
      <c r="S33741" t="s">
        <v>56</v>
      </c>
      <c r="T33741">
        <v>77000</v>
      </c>
      <c r="U33741">
        <v>0.2278</v>
      </c>
      <c r="V33741">
        <v>201.27</v>
      </c>
      <c r="W33741">
        <v>0.12690000000000001</v>
      </c>
      <c r="X33741">
        <v>6000</v>
      </c>
      <c r="Y33741">
        <v>35</v>
      </c>
      <c r="Z33741">
        <v>7134</v>
      </c>
    </row>
    <row r="33742" spans="1:26" x14ac:dyDescent="0.35">
      <c r="A33742">
        <v>1010685</v>
      </c>
      <c r="B33742" t="s">
        <v>46</v>
      </c>
      <c r="C33742" t="s">
        <v>25</v>
      </c>
      <c r="D33742" t="s">
        <v>110</v>
      </c>
      <c r="E33742" t="s">
        <v>20733</v>
      </c>
      <c r="F33742" t="s">
        <v>48</v>
      </c>
      <c r="G33742" t="s">
        <v>49</v>
      </c>
      <c r="H33742" s="1">
        <v>44511</v>
      </c>
      <c r="I33742" s="1">
        <v>44514</v>
      </c>
      <c r="J33742" s="1">
        <v>44544</v>
      </c>
      <c r="K33742" t="s">
        <v>39</v>
      </c>
      <c r="L33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2" s="1">
        <v>44575</v>
      </c>
      <c r="N33742">
        <v>1237512</v>
      </c>
      <c r="O33742" t="s">
        <v>19474</v>
      </c>
      <c r="P33742" t="str">
        <f>PROPER(bank_loan_data[[#This Row],[reason]])</f>
        <v>Home Improvement</v>
      </c>
      <c r="Q33742" t="s">
        <v>50</v>
      </c>
      <c r="R33742" t="s">
        <v>41</v>
      </c>
      <c r="S33742" t="s">
        <v>56</v>
      </c>
      <c r="T33742">
        <v>89000</v>
      </c>
      <c r="U33742">
        <v>0.10390000000000001</v>
      </c>
      <c r="V33742">
        <v>325.74</v>
      </c>
      <c r="W33742">
        <v>0.1065</v>
      </c>
      <c r="X33742">
        <v>10000</v>
      </c>
      <c r="Y33742">
        <v>13</v>
      </c>
      <c r="Z33742">
        <v>11726</v>
      </c>
    </row>
    <row r="33743" spans="1:26" x14ac:dyDescent="0.35">
      <c r="A33743">
        <v>1008224</v>
      </c>
      <c r="B33743" t="s">
        <v>341</v>
      </c>
      <c r="C33743" t="s">
        <v>25</v>
      </c>
      <c r="D33743" t="s">
        <v>52</v>
      </c>
      <c r="E33743" t="s">
        <v>7814</v>
      </c>
      <c r="F33743" t="s">
        <v>48</v>
      </c>
      <c r="G33743" t="s">
        <v>49</v>
      </c>
      <c r="H33743" s="1">
        <v>44511</v>
      </c>
      <c r="I33743" s="1">
        <v>44331</v>
      </c>
      <c r="J33743" s="1">
        <v>44514</v>
      </c>
      <c r="K33743" t="s">
        <v>39</v>
      </c>
      <c r="L33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3" s="1">
        <v>44544</v>
      </c>
      <c r="N33743">
        <v>1234680</v>
      </c>
      <c r="O33743" t="s">
        <v>19474</v>
      </c>
      <c r="P33743" t="str">
        <f>PROPER(bank_loan_data[[#This Row],[reason]])</f>
        <v>Home Improvement</v>
      </c>
      <c r="Q33743" t="s">
        <v>71</v>
      </c>
      <c r="R33743" t="s">
        <v>41</v>
      </c>
      <c r="S33743" t="s">
        <v>56</v>
      </c>
      <c r="T33743">
        <v>36000</v>
      </c>
      <c r="U33743">
        <v>0.21529999999999999</v>
      </c>
      <c r="V33743">
        <v>209.66</v>
      </c>
      <c r="W33743">
        <v>0.12690000000000001</v>
      </c>
      <c r="X33743">
        <v>6250</v>
      </c>
      <c r="Y33743">
        <v>41</v>
      </c>
      <c r="Z33743">
        <v>7548</v>
      </c>
    </row>
    <row r="33744" spans="1:26" x14ac:dyDescent="0.35">
      <c r="A33744">
        <v>831622</v>
      </c>
      <c r="B33744" t="s">
        <v>46</v>
      </c>
      <c r="C33744" t="s">
        <v>25</v>
      </c>
      <c r="D33744" t="s">
        <v>77</v>
      </c>
      <c r="E33744" t="s">
        <v>20762</v>
      </c>
      <c r="F33744" t="s">
        <v>28</v>
      </c>
      <c r="G33744" t="s">
        <v>49</v>
      </c>
      <c r="H33744" s="1">
        <v>44511</v>
      </c>
      <c r="I33744" s="1">
        <v>44514</v>
      </c>
      <c r="J33744" s="1">
        <v>44514</v>
      </c>
      <c r="K33744" t="s">
        <v>39</v>
      </c>
      <c r="L33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4" s="1">
        <v>44544</v>
      </c>
      <c r="N33744">
        <v>1040867</v>
      </c>
      <c r="O33744" t="s">
        <v>19474</v>
      </c>
      <c r="P33744" t="str">
        <f>PROPER(bank_loan_data[[#This Row],[reason]])</f>
        <v>Home Improvement</v>
      </c>
      <c r="Q33744" t="s">
        <v>61</v>
      </c>
      <c r="R33744" t="s">
        <v>41</v>
      </c>
      <c r="S33744" t="s">
        <v>56</v>
      </c>
      <c r="T33744">
        <v>180000</v>
      </c>
      <c r="U33744">
        <v>5.6099999999999997E-2</v>
      </c>
      <c r="V33744">
        <v>308.79000000000002</v>
      </c>
      <c r="W33744">
        <v>0.14269999999999999</v>
      </c>
      <c r="X33744">
        <v>9000</v>
      </c>
      <c r="Y33744">
        <v>30</v>
      </c>
      <c r="Z33744">
        <v>11116</v>
      </c>
    </row>
    <row r="33745" spans="1:26" x14ac:dyDescent="0.35">
      <c r="A33745">
        <v>1026727</v>
      </c>
      <c r="B33745" t="s">
        <v>35</v>
      </c>
      <c r="C33745" t="s">
        <v>25</v>
      </c>
      <c r="D33745" t="s">
        <v>26</v>
      </c>
      <c r="E33745" t="s">
        <v>20801</v>
      </c>
      <c r="F33745" t="s">
        <v>90</v>
      </c>
      <c r="G33745" t="s">
        <v>49</v>
      </c>
      <c r="H33745" s="1">
        <v>44511</v>
      </c>
      <c r="I33745" s="1">
        <v>44451</v>
      </c>
      <c r="J33745" s="1">
        <v>44451</v>
      </c>
      <c r="K33745" t="s">
        <v>39</v>
      </c>
      <c r="L33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5" s="1">
        <v>44481</v>
      </c>
      <c r="N33745">
        <v>1256114</v>
      </c>
      <c r="O33745" t="s">
        <v>19474</v>
      </c>
      <c r="P33745" t="str">
        <f>PROPER(bank_loan_data[[#This Row],[reason]])</f>
        <v>Home Improvement</v>
      </c>
      <c r="Q33745" t="s">
        <v>141</v>
      </c>
      <c r="R33745" t="s">
        <v>41</v>
      </c>
      <c r="S33745" t="s">
        <v>56</v>
      </c>
      <c r="T33745">
        <v>100000</v>
      </c>
      <c r="U33745">
        <v>9.4899999999999998E-2</v>
      </c>
      <c r="V33745">
        <v>1066.1600000000001</v>
      </c>
      <c r="W33745">
        <v>0.16769999999999999</v>
      </c>
      <c r="X33745">
        <v>30000</v>
      </c>
      <c r="Y33745">
        <v>17</v>
      </c>
      <c r="Z33745">
        <v>33437</v>
      </c>
    </row>
    <row r="33746" spans="1:26" x14ac:dyDescent="0.35">
      <c r="A33746">
        <v>1022409</v>
      </c>
      <c r="B33746" t="s">
        <v>159</v>
      </c>
      <c r="C33746" t="s">
        <v>25</v>
      </c>
      <c r="D33746" t="s">
        <v>121</v>
      </c>
      <c r="E33746" t="s">
        <v>20816</v>
      </c>
      <c r="F33746" t="s">
        <v>38</v>
      </c>
      <c r="G33746" t="s">
        <v>49</v>
      </c>
      <c r="H33746" s="1">
        <v>44511</v>
      </c>
      <c r="I33746" s="1">
        <v>44514</v>
      </c>
      <c r="J33746" s="1">
        <v>44544</v>
      </c>
      <c r="K33746" t="s">
        <v>39</v>
      </c>
      <c r="L33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6" s="1">
        <v>44575</v>
      </c>
      <c r="N33746">
        <v>1251197</v>
      </c>
      <c r="O33746" t="s">
        <v>19474</v>
      </c>
      <c r="P33746" t="str">
        <f>PROPER(bank_loan_data[[#This Row],[reason]])</f>
        <v>Home Improvement</v>
      </c>
      <c r="Q33746" t="s">
        <v>614</v>
      </c>
      <c r="R33746" t="s">
        <v>41</v>
      </c>
      <c r="S33746" t="s">
        <v>56</v>
      </c>
      <c r="T33746">
        <v>82000</v>
      </c>
      <c r="U33746">
        <v>0.20050000000000001</v>
      </c>
      <c r="V33746">
        <v>294.95</v>
      </c>
      <c r="W33746">
        <v>0.19420000000000001</v>
      </c>
      <c r="X33746">
        <v>8000</v>
      </c>
      <c r="Y33746">
        <v>27</v>
      </c>
      <c r="Z33746">
        <v>10618</v>
      </c>
    </row>
    <row r="33747" spans="1:26" x14ac:dyDescent="0.35">
      <c r="A33747">
        <v>1008690</v>
      </c>
      <c r="B33747" t="s">
        <v>133</v>
      </c>
      <c r="C33747" t="s">
        <v>25</v>
      </c>
      <c r="D33747" t="s">
        <v>52</v>
      </c>
      <c r="E33747" t="s">
        <v>20841</v>
      </c>
      <c r="F33747" t="s">
        <v>48</v>
      </c>
      <c r="G33747" t="s">
        <v>64</v>
      </c>
      <c r="H33747" s="1">
        <v>44511</v>
      </c>
      <c r="I33747" s="1">
        <v>44514</v>
      </c>
      <c r="J33747" s="1">
        <v>44514</v>
      </c>
      <c r="K33747" t="s">
        <v>39</v>
      </c>
      <c r="L33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7" s="1">
        <v>44544</v>
      </c>
      <c r="N33747">
        <v>1235379</v>
      </c>
      <c r="O33747" t="s">
        <v>19474</v>
      </c>
      <c r="P33747" t="str">
        <f>PROPER(bank_loan_data[[#This Row],[reason]])</f>
        <v>Home Improvement</v>
      </c>
      <c r="Q33747" t="s">
        <v>74</v>
      </c>
      <c r="R33747" t="s">
        <v>41</v>
      </c>
      <c r="S33747" t="s">
        <v>56</v>
      </c>
      <c r="T33747">
        <v>70000</v>
      </c>
      <c r="U33747">
        <v>7.7799999999999994E-2</v>
      </c>
      <c r="V33747">
        <v>334.16</v>
      </c>
      <c r="W33747">
        <v>0.1242</v>
      </c>
      <c r="X33747">
        <v>10000</v>
      </c>
      <c r="Y33747">
        <v>9</v>
      </c>
      <c r="Z33747">
        <v>12029</v>
      </c>
    </row>
    <row r="33748" spans="1:26" x14ac:dyDescent="0.35">
      <c r="A33748">
        <v>956911</v>
      </c>
      <c r="B33748" t="s">
        <v>35</v>
      </c>
      <c r="C33748" t="s">
        <v>25</v>
      </c>
      <c r="D33748" t="s">
        <v>52</v>
      </c>
      <c r="E33748" t="s">
        <v>20859</v>
      </c>
      <c r="F33748" t="s">
        <v>54</v>
      </c>
      <c r="G33748" t="s">
        <v>29</v>
      </c>
      <c r="H33748" s="1">
        <v>44511</v>
      </c>
      <c r="I33748" s="1">
        <v>44211</v>
      </c>
      <c r="J33748" s="1">
        <v>44544</v>
      </c>
      <c r="K33748" t="s">
        <v>39</v>
      </c>
      <c r="L33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8" s="1">
        <v>44575</v>
      </c>
      <c r="N33748">
        <v>1177662</v>
      </c>
      <c r="O33748" t="s">
        <v>19474</v>
      </c>
      <c r="P33748" t="str">
        <f>PROPER(bank_loan_data[[#This Row],[reason]])</f>
        <v>Home Improvement</v>
      </c>
      <c r="Q33748" t="s">
        <v>65</v>
      </c>
      <c r="R33748" t="s">
        <v>41</v>
      </c>
      <c r="S33748" t="s">
        <v>56</v>
      </c>
      <c r="T33748">
        <v>79000</v>
      </c>
      <c r="U33748">
        <v>0.10150000000000001</v>
      </c>
      <c r="V33748">
        <v>657.1</v>
      </c>
      <c r="W33748">
        <v>7.9000000000000001E-2</v>
      </c>
      <c r="X33748">
        <v>21000</v>
      </c>
      <c r="Y33748">
        <v>27</v>
      </c>
      <c r="Z33748">
        <v>23655</v>
      </c>
    </row>
    <row r="33749" spans="1:26" x14ac:dyDescent="0.35">
      <c r="A33749">
        <v>1000115</v>
      </c>
      <c r="B33749" t="s">
        <v>125</v>
      </c>
      <c r="C33749" t="s">
        <v>25</v>
      </c>
      <c r="D33749" t="s">
        <v>52</v>
      </c>
      <c r="E33749" t="s">
        <v>4929</v>
      </c>
      <c r="F33749" t="s">
        <v>54</v>
      </c>
      <c r="G33749" t="s">
        <v>29</v>
      </c>
      <c r="H33749" s="1">
        <v>44511</v>
      </c>
      <c r="I33749" s="1">
        <v>44391</v>
      </c>
      <c r="J33749" s="1">
        <v>44240</v>
      </c>
      <c r="K33749" t="s">
        <v>39</v>
      </c>
      <c r="L33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9" s="1">
        <v>44268</v>
      </c>
      <c r="N33749">
        <v>1225934</v>
      </c>
      <c r="O33749" t="s">
        <v>19474</v>
      </c>
      <c r="P33749" t="str">
        <f>PROPER(bank_loan_data[[#This Row],[reason]])</f>
        <v>Home Improvement</v>
      </c>
      <c r="Q33749" t="s">
        <v>65</v>
      </c>
      <c r="R33749" t="s">
        <v>41</v>
      </c>
      <c r="S33749" t="s">
        <v>56</v>
      </c>
      <c r="T33749">
        <v>161000</v>
      </c>
      <c r="U33749">
        <v>3.3999999999999998E-3</v>
      </c>
      <c r="V33749">
        <v>938.71</v>
      </c>
      <c r="W33749">
        <v>7.9000000000000001E-2</v>
      </c>
      <c r="X33749">
        <v>30000</v>
      </c>
      <c r="Y33749">
        <v>26</v>
      </c>
      <c r="Z33749">
        <v>31534</v>
      </c>
    </row>
    <row r="33750" spans="1:26" x14ac:dyDescent="0.35">
      <c r="A33750">
        <v>1012810</v>
      </c>
      <c r="B33750" t="s">
        <v>85</v>
      </c>
      <c r="C33750" t="s">
        <v>25</v>
      </c>
      <c r="D33750" t="s">
        <v>77</v>
      </c>
      <c r="E33750" t="s">
        <v>20866</v>
      </c>
      <c r="F33750" t="s">
        <v>48</v>
      </c>
      <c r="G33750" t="s">
        <v>29</v>
      </c>
      <c r="H33750" s="1">
        <v>44511</v>
      </c>
      <c r="I33750" s="1">
        <v>44362</v>
      </c>
      <c r="J33750" s="1">
        <v>44514</v>
      </c>
      <c r="K33750" t="s">
        <v>39</v>
      </c>
      <c r="L33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0" s="1">
        <v>44544</v>
      </c>
      <c r="N33750">
        <v>1239969</v>
      </c>
      <c r="O33750" t="s">
        <v>19474</v>
      </c>
      <c r="P33750" t="str">
        <f>PROPER(bank_loan_data[[#This Row],[reason]])</f>
        <v>Home Improvement</v>
      </c>
      <c r="Q33750" t="s">
        <v>74</v>
      </c>
      <c r="R33750" t="s">
        <v>41</v>
      </c>
      <c r="S33750" t="s">
        <v>56</v>
      </c>
      <c r="T33750">
        <v>95000</v>
      </c>
      <c r="U33750">
        <v>2.2100000000000002E-2</v>
      </c>
      <c r="V33750">
        <v>267.33</v>
      </c>
      <c r="W33750">
        <v>0.1242</v>
      </c>
      <c r="X33750">
        <v>8000</v>
      </c>
      <c r="Y33750">
        <v>8</v>
      </c>
      <c r="Z33750">
        <v>9624</v>
      </c>
    </row>
    <row r="33751" spans="1:26" x14ac:dyDescent="0.35">
      <c r="A33751">
        <v>1033990</v>
      </c>
      <c r="B33751" t="s">
        <v>131</v>
      </c>
      <c r="C33751" t="s">
        <v>25</v>
      </c>
      <c r="D33751" t="s">
        <v>52</v>
      </c>
      <c r="E33751" t="s">
        <v>3350</v>
      </c>
      <c r="F33751" t="s">
        <v>28</v>
      </c>
      <c r="G33751" t="s">
        <v>29</v>
      </c>
      <c r="H33751" s="1">
        <v>44511</v>
      </c>
      <c r="I33751" s="1">
        <v>44515</v>
      </c>
      <c r="J33751" s="1">
        <v>44544</v>
      </c>
      <c r="K33751" t="s">
        <v>39</v>
      </c>
      <c r="L33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1" s="1">
        <v>44575</v>
      </c>
      <c r="N33751">
        <v>1263570</v>
      </c>
      <c r="O33751" t="s">
        <v>19474</v>
      </c>
      <c r="P33751" t="str">
        <f>PROPER(bank_loan_data[[#This Row],[reason]])</f>
        <v>Home Improvement</v>
      </c>
      <c r="Q33751" t="s">
        <v>161</v>
      </c>
      <c r="R33751" t="s">
        <v>41</v>
      </c>
      <c r="S33751" t="s">
        <v>56</v>
      </c>
      <c r="T33751">
        <v>50000</v>
      </c>
      <c r="U33751">
        <v>0.11020000000000001</v>
      </c>
      <c r="V33751">
        <v>373.24</v>
      </c>
      <c r="W33751">
        <v>0.13489999999999999</v>
      </c>
      <c r="X33751">
        <v>11000</v>
      </c>
      <c r="Y33751">
        <v>16</v>
      </c>
      <c r="Z33751">
        <v>13436</v>
      </c>
    </row>
    <row r="33752" spans="1:26" x14ac:dyDescent="0.35">
      <c r="A33752">
        <v>1042138</v>
      </c>
      <c r="B33752" t="s">
        <v>24</v>
      </c>
      <c r="C33752" t="s">
        <v>25</v>
      </c>
      <c r="D33752" t="s">
        <v>93</v>
      </c>
      <c r="E33752" t="s">
        <v>203</v>
      </c>
      <c r="F33752" t="s">
        <v>28</v>
      </c>
      <c r="G33752" t="s">
        <v>29</v>
      </c>
      <c r="H33752" s="1">
        <v>44511</v>
      </c>
      <c r="I33752" s="1">
        <v>44302</v>
      </c>
      <c r="J33752" s="1">
        <v>44483</v>
      </c>
      <c r="K33752" t="s">
        <v>39</v>
      </c>
      <c r="L33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2" s="1">
        <v>44514</v>
      </c>
      <c r="N33752">
        <v>1272414</v>
      </c>
      <c r="O33752" t="s">
        <v>19474</v>
      </c>
      <c r="P33752" t="str">
        <f>PROPER(bank_loan_data[[#This Row],[reason]])</f>
        <v>Home Improvement</v>
      </c>
      <c r="Q33752" t="s">
        <v>161</v>
      </c>
      <c r="R33752" t="s">
        <v>41</v>
      </c>
      <c r="S33752" t="s">
        <v>56</v>
      </c>
      <c r="T33752">
        <v>83000</v>
      </c>
      <c r="U33752">
        <v>0.16830000000000001</v>
      </c>
      <c r="V33752">
        <v>237.52</v>
      </c>
      <c r="W33752">
        <v>0.13489999999999999</v>
      </c>
      <c r="X33752">
        <v>7000</v>
      </c>
      <c r="Y33752">
        <v>17</v>
      </c>
      <c r="Z33752">
        <v>8543</v>
      </c>
    </row>
    <row r="33753" spans="1:26" x14ac:dyDescent="0.35">
      <c r="A33753">
        <v>1013972</v>
      </c>
      <c r="B33753" t="s">
        <v>66</v>
      </c>
      <c r="C33753" t="s">
        <v>25</v>
      </c>
      <c r="D33753" t="s">
        <v>42</v>
      </c>
      <c r="E33753" t="s">
        <v>20878</v>
      </c>
      <c r="F33753" t="s">
        <v>38</v>
      </c>
      <c r="G33753" t="s">
        <v>29</v>
      </c>
      <c r="H33753" s="1">
        <v>44511</v>
      </c>
      <c r="I33753" s="1">
        <v>44513</v>
      </c>
      <c r="J33753" s="1">
        <v>44543</v>
      </c>
      <c r="K33753" t="s">
        <v>39</v>
      </c>
      <c r="L33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3" s="1">
        <v>44574</v>
      </c>
      <c r="N33753">
        <v>1241322</v>
      </c>
      <c r="O33753" t="s">
        <v>19474</v>
      </c>
      <c r="P33753" t="str">
        <f>PROPER(bank_loan_data[[#This Row],[reason]])</f>
        <v>Home Improvement</v>
      </c>
      <c r="Q33753" t="s">
        <v>872</v>
      </c>
      <c r="R33753" t="s">
        <v>41</v>
      </c>
      <c r="S33753" t="s">
        <v>56</v>
      </c>
      <c r="T33753">
        <v>38200</v>
      </c>
      <c r="U33753">
        <v>0.24690000000000001</v>
      </c>
      <c r="V33753">
        <v>325.45999999999998</v>
      </c>
      <c r="W33753">
        <v>0.1903</v>
      </c>
      <c r="X33753">
        <v>8875</v>
      </c>
      <c r="Y33753">
        <v>36</v>
      </c>
      <c r="Z33753">
        <v>11342</v>
      </c>
    </row>
    <row r="33754" spans="1:26" x14ac:dyDescent="0.35">
      <c r="A33754">
        <v>1016379</v>
      </c>
      <c r="B33754" t="s">
        <v>168</v>
      </c>
      <c r="C33754" t="s">
        <v>25</v>
      </c>
      <c r="D33754" t="s">
        <v>52</v>
      </c>
      <c r="E33754" t="s">
        <v>20889</v>
      </c>
      <c r="F33754" t="s">
        <v>28</v>
      </c>
      <c r="G33754" t="s">
        <v>49</v>
      </c>
      <c r="H33754" s="1">
        <v>44511</v>
      </c>
      <c r="I33754" s="1">
        <v>44421</v>
      </c>
      <c r="J33754" s="1">
        <v>44421</v>
      </c>
      <c r="K33754" t="s">
        <v>39</v>
      </c>
      <c r="L33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4" s="1">
        <v>44452</v>
      </c>
      <c r="N33754">
        <v>1243878</v>
      </c>
      <c r="O33754" t="s">
        <v>19474</v>
      </c>
      <c r="P33754" t="str">
        <f>PROPER(bank_loan_data[[#This Row],[reason]])</f>
        <v>Home Improvement</v>
      </c>
      <c r="Q33754" t="s">
        <v>59</v>
      </c>
      <c r="R33754" t="s">
        <v>41</v>
      </c>
      <c r="S33754" t="s">
        <v>56</v>
      </c>
      <c r="T33754">
        <v>88000</v>
      </c>
      <c r="U33754">
        <v>0.15140000000000001</v>
      </c>
      <c r="V33754">
        <v>413.94</v>
      </c>
      <c r="W33754">
        <v>0.14649999999999999</v>
      </c>
      <c r="X33754">
        <v>12000</v>
      </c>
      <c r="Y33754">
        <v>17</v>
      </c>
      <c r="Z33754">
        <v>14336</v>
      </c>
    </row>
    <row r="33755" spans="1:26" x14ac:dyDescent="0.35">
      <c r="A33755">
        <v>1025239</v>
      </c>
      <c r="B33755" t="s">
        <v>85</v>
      </c>
      <c r="C33755" t="s">
        <v>25</v>
      </c>
      <c r="D33755" t="s">
        <v>93</v>
      </c>
      <c r="E33755" t="s">
        <v>2878</v>
      </c>
      <c r="F33755" t="s">
        <v>38</v>
      </c>
      <c r="G33755" t="s">
        <v>49</v>
      </c>
      <c r="H33755" s="1">
        <v>44511</v>
      </c>
      <c r="I33755" s="1">
        <v>44332</v>
      </c>
      <c r="J33755" s="1">
        <v>44453</v>
      </c>
      <c r="K33755" t="s">
        <v>39</v>
      </c>
      <c r="L33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5" s="1">
        <v>44483</v>
      </c>
      <c r="N33755">
        <v>1254391</v>
      </c>
      <c r="O33755" t="s">
        <v>19474</v>
      </c>
      <c r="P33755" t="str">
        <f>PROPER(bank_loan_data[[#This Row],[reason]])</f>
        <v>Home Improvement</v>
      </c>
      <c r="Q33755" t="s">
        <v>614</v>
      </c>
      <c r="R33755" t="s">
        <v>33</v>
      </c>
      <c r="S33755" t="s">
        <v>45</v>
      </c>
      <c r="T33755">
        <v>56004</v>
      </c>
      <c r="U33755">
        <v>7.1999999999999995E-2</v>
      </c>
      <c r="V33755">
        <v>314.07</v>
      </c>
      <c r="W33755">
        <v>0.19420000000000001</v>
      </c>
      <c r="X33755">
        <v>12000</v>
      </c>
      <c r="Y33755">
        <v>24</v>
      </c>
      <c r="Z33755">
        <v>17190</v>
      </c>
    </row>
    <row r="33756" spans="1:26" x14ac:dyDescent="0.35">
      <c r="A33756">
        <v>993852</v>
      </c>
      <c r="B33756" t="s">
        <v>80</v>
      </c>
      <c r="C33756" t="s">
        <v>25</v>
      </c>
      <c r="D33756" t="s">
        <v>52</v>
      </c>
      <c r="E33756" t="s">
        <v>21034</v>
      </c>
      <c r="F33756" t="s">
        <v>28</v>
      </c>
      <c r="G33756" t="s">
        <v>49</v>
      </c>
      <c r="H33756" s="1">
        <v>44511</v>
      </c>
      <c r="I33756" s="1">
        <v>44332</v>
      </c>
      <c r="J33756" s="1">
        <v>44513</v>
      </c>
      <c r="K33756" t="s">
        <v>30</v>
      </c>
      <c r="L33756" t="str">
        <f>IF(OR(bank_loan_data[[#This Row],[loan_status]]="Fully Paid",bank_loan_data[[#This Row],[loan_status]]="Current"),"Good Loan", IF(bank_loan_data[[#This Row],[loan_status]]="Charged Off","Bad Loan",""))</f>
        <v>Bad Loan</v>
      </c>
      <c r="M33756" s="1">
        <v>44543</v>
      </c>
      <c r="N33756">
        <v>1218450</v>
      </c>
      <c r="O33756" t="s">
        <v>19474</v>
      </c>
      <c r="P33756" t="str">
        <f>PROPER(bank_loan_data[[#This Row],[reason]])</f>
        <v>Home Improvement</v>
      </c>
      <c r="Q33756" t="s">
        <v>32</v>
      </c>
      <c r="R33756" t="s">
        <v>33</v>
      </c>
      <c r="S33756" t="s">
        <v>34</v>
      </c>
      <c r="T33756">
        <v>60000</v>
      </c>
      <c r="U33756">
        <v>9.9000000000000005E-2</v>
      </c>
      <c r="V33756">
        <v>430.78</v>
      </c>
      <c r="W33756">
        <v>0.1527</v>
      </c>
      <c r="X33756">
        <v>18000</v>
      </c>
      <c r="Y33756">
        <v>18</v>
      </c>
      <c r="Z33756">
        <v>9907</v>
      </c>
    </row>
    <row r="33757" spans="1:26" x14ac:dyDescent="0.35">
      <c r="A33757">
        <v>1026856</v>
      </c>
      <c r="B33757" t="s">
        <v>35</v>
      </c>
      <c r="C33757" t="s">
        <v>25</v>
      </c>
      <c r="D33757" t="s">
        <v>52</v>
      </c>
      <c r="E33757" t="s">
        <v>21065</v>
      </c>
      <c r="F33757" t="s">
        <v>48</v>
      </c>
      <c r="G33757" t="s">
        <v>49</v>
      </c>
      <c r="H33757" s="1">
        <v>44511</v>
      </c>
      <c r="I33757" s="1">
        <v>44545</v>
      </c>
      <c r="J33757" s="1">
        <v>44512</v>
      </c>
      <c r="K33757" t="s">
        <v>39</v>
      </c>
      <c r="L33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7" s="1">
        <v>44542</v>
      </c>
      <c r="N33757">
        <v>1256053</v>
      </c>
      <c r="O33757" t="s">
        <v>19474</v>
      </c>
      <c r="P33757" t="str">
        <f>PROPER(bank_loan_data[[#This Row],[reason]])</f>
        <v>Home Improvement</v>
      </c>
      <c r="Q33757" t="s">
        <v>84</v>
      </c>
      <c r="R33757" t="s">
        <v>33</v>
      </c>
      <c r="S33757" t="s">
        <v>34</v>
      </c>
      <c r="T33757">
        <v>60000</v>
      </c>
      <c r="U33757">
        <v>6.4600000000000005E-2</v>
      </c>
      <c r="V33757">
        <v>212.03</v>
      </c>
      <c r="W33757">
        <v>9.9099999999999994E-2</v>
      </c>
      <c r="X33757">
        <v>10000</v>
      </c>
      <c r="Y33757">
        <v>39</v>
      </c>
      <c r="Z33757">
        <v>10850</v>
      </c>
    </row>
    <row r="33758" spans="1:26" x14ac:dyDescent="0.35">
      <c r="A33758">
        <v>1005896</v>
      </c>
      <c r="B33758" t="s">
        <v>35</v>
      </c>
      <c r="C33758" t="s">
        <v>25</v>
      </c>
      <c r="D33758" t="s">
        <v>82</v>
      </c>
      <c r="E33758" t="s">
        <v>21095</v>
      </c>
      <c r="F33758" t="s">
        <v>48</v>
      </c>
      <c r="G33758" t="s">
        <v>49</v>
      </c>
      <c r="H33758" s="1">
        <v>44511</v>
      </c>
      <c r="I33758" s="1">
        <v>44390</v>
      </c>
      <c r="J33758" s="1">
        <v>44360</v>
      </c>
      <c r="K33758" t="s">
        <v>39</v>
      </c>
      <c r="L33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8" s="1">
        <v>44390</v>
      </c>
      <c r="N33758">
        <v>1232263</v>
      </c>
      <c r="O33758" t="s">
        <v>19474</v>
      </c>
      <c r="P33758" t="str">
        <f>PROPER(bank_loan_data[[#This Row],[reason]])</f>
        <v>Home Improvement</v>
      </c>
      <c r="Q33758" t="s">
        <v>71</v>
      </c>
      <c r="R33758" t="s">
        <v>33</v>
      </c>
      <c r="S33758" t="s">
        <v>34</v>
      </c>
      <c r="T33758">
        <v>103800</v>
      </c>
      <c r="U33758">
        <v>3.9899999999999998E-2</v>
      </c>
      <c r="V33758">
        <v>677.85</v>
      </c>
      <c r="W33758">
        <v>0.12690000000000001</v>
      </c>
      <c r="X33758">
        <v>30000</v>
      </c>
      <c r="Y33758">
        <v>26</v>
      </c>
      <c r="Z33758">
        <v>35336</v>
      </c>
    </row>
    <row r="33759" spans="1:26" x14ac:dyDescent="0.35">
      <c r="A33759">
        <v>1000033</v>
      </c>
      <c r="B33759" t="s">
        <v>46</v>
      </c>
      <c r="C33759" t="s">
        <v>25</v>
      </c>
      <c r="D33759" t="s">
        <v>36</v>
      </c>
      <c r="E33759" t="s">
        <v>21127</v>
      </c>
      <c r="F33759" t="s">
        <v>90</v>
      </c>
      <c r="G33759" t="s">
        <v>49</v>
      </c>
      <c r="H33759" s="1">
        <v>44511</v>
      </c>
      <c r="I33759" s="1">
        <v>44482</v>
      </c>
      <c r="J33759" s="1">
        <v>44451</v>
      </c>
      <c r="K33759" t="s">
        <v>39</v>
      </c>
      <c r="L33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9" s="1">
        <v>44481</v>
      </c>
      <c r="N33759">
        <v>1225642</v>
      </c>
      <c r="O33759" t="s">
        <v>19474</v>
      </c>
      <c r="P33759" t="str">
        <f>PROPER(bank_loan_data[[#This Row],[reason]])</f>
        <v>Home Improvement</v>
      </c>
      <c r="Q33759" t="s">
        <v>141</v>
      </c>
      <c r="R33759" t="s">
        <v>33</v>
      </c>
      <c r="S33759" t="s">
        <v>34</v>
      </c>
      <c r="T33759">
        <v>81708</v>
      </c>
      <c r="U33759">
        <v>0.14219999999999999</v>
      </c>
      <c r="V33759">
        <v>316.54000000000002</v>
      </c>
      <c r="W33759">
        <v>0.16769999999999999</v>
      </c>
      <c r="X33759">
        <v>12800</v>
      </c>
      <c r="Y33759">
        <v>23</v>
      </c>
      <c r="Z33759">
        <v>14401</v>
      </c>
    </row>
    <row r="33760" spans="1:26" x14ac:dyDescent="0.35">
      <c r="A33760">
        <v>1011812</v>
      </c>
      <c r="B33760" t="s">
        <v>46</v>
      </c>
      <c r="C33760" t="s">
        <v>25</v>
      </c>
      <c r="D33760" t="s">
        <v>52</v>
      </c>
      <c r="E33760" t="s">
        <v>21128</v>
      </c>
      <c r="F33760" t="s">
        <v>90</v>
      </c>
      <c r="G33760" t="s">
        <v>49</v>
      </c>
      <c r="H33760" s="1">
        <v>44511</v>
      </c>
      <c r="I33760" s="1">
        <v>44212</v>
      </c>
      <c r="J33760" s="1">
        <v>44212</v>
      </c>
      <c r="K33760" t="s">
        <v>39</v>
      </c>
      <c r="L33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0" s="1">
        <v>44243</v>
      </c>
      <c r="N33760">
        <v>1238701</v>
      </c>
      <c r="O33760" t="s">
        <v>19474</v>
      </c>
      <c r="P33760" t="str">
        <f>PROPER(bank_loan_data[[#This Row],[reason]])</f>
        <v>Home Improvement</v>
      </c>
      <c r="Q33760" t="s">
        <v>904</v>
      </c>
      <c r="R33760" t="s">
        <v>33</v>
      </c>
      <c r="S33760" t="s">
        <v>34</v>
      </c>
      <c r="T33760">
        <v>200000</v>
      </c>
      <c r="U33760">
        <v>7.3099999999999998E-2</v>
      </c>
      <c r="V33760">
        <v>638.25</v>
      </c>
      <c r="W33760">
        <v>0.1825</v>
      </c>
      <c r="X33760">
        <v>25000</v>
      </c>
      <c r="Y33760">
        <v>28</v>
      </c>
      <c r="Z33760">
        <v>37800</v>
      </c>
    </row>
    <row r="33761" spans="1:26" x14ac:dyDescent="0.35">
      <c r="A33761">
        <v>973804</v>
      </c>
      <c r="B33761" t="s">
        <v>108</v>
      </c>
      <c r="C33761" t="s">
        <v>25</v>
      </c>
      <c r="D33761" t="s">
        <v>52</v>
      </c>
      <c r="E33761" t="s">
        <v>1500</v>
      </c>
      <c r="F33761" t="s">
        <v>90</v>
      </c>
      <c r="G33761" t="s">
        <v>49</v>
      </c>
      <c r="H33761" s="1">
        <v>44511</v>
      </c>
      <c r="I33761" s="1">
        <v>44362</v>
      </c>
      <c r="J33761" s="1">
        <v>44362</v>
      </c>
      <c r="K33761" t="s">
        <v>39</v>
      </c>
      <c r="L33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1" s="1">
        <v>44392</v>
      </c>
      <c r="N33761">
        <v>1195821</v>
      </c>
      <c r="O33761" t="s">
        <v>19474</v>
      </c>
      <c r="P33761" t="str">
        <f>PROPER(bank_loan_data[[#This Row],[reason]])</f>
        <v>Home Improvement</v>
      </c>
      <c r="Q33761" t="s">
        <v>375</v>
      </c>
      <c r="R33761" t="s">
        <v>33</v>
      </c>
      <c r="S33761" t="s">
        <v>34</v>
      </c>
      <c r="T33761">
        <v>93000</v>
      </c>
      <c r="U33761">
        <v>0.12759999999999999</v>
      </c>
      <c r="V33761">
        <v>499.96</v>
      </c>
      <c r="W33761">
        <v>0.17269999999999999</v>
      </c>
      <c r="X33761">
        <v>20000</v>
      </c>
      <c r="Y33761">
        <v>12</v>
      </c>
      <c r="Z33761">
        <v>28990</v>
      </c>
    </row>
    <row r="33762" spans="1:26" x14ac:dyDescent="0.35">
      <c r="A33762">
        <v>1028969</v>
      </c>
      <c r="B33762" t="s">
        <v>108</v>
      </c>
      <c r="C33762" t="s">
        <v>25</v>
      </c>
      <c r="D33762" t="s">
        <v>52</v>
      </c>
      <c r="E33762" t="s">
        <v>21166</v>
      </c>
      <c r="F33762" t="s">
        <v>38</v>
      </c>
      <c r="G33762" t="s">
        <v>64</v>
      </c>
      <c r="H33762" s="1">
        <v>44511</v>
      </c>
      <c r="I33762" s="1">
        <v>44332</v>
      </c>
      <c r="J33762" s="1">
        <v>44212</v>
      </c>
      <c r="K33762" t="s">
        <v>39</v>
      </c>
      <c r="L33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2" s="1">
        <v>44243</v>
      </c>
      <c r="N33762">
        <v>1258322</v>
      </c>
      <c r="O33762" t="s">
        <v>19474</v>
      </c>
      <c r="P33762" t="str">
        <f>PROPER(bank_loan_data[[#This Row],[reason]])</f>
        <v>Home Improvement</v>
      </c>
      <c r="Q33762" t="s">
        <v>893</v>
      </c>
      <c r="R33762" t="s">
        <v>33</v>
      </c>
      <c r="S33762" t="s">
        <v>34</v>
      </c>
      <c r="T33762">
        <v>55000</v>
      </c>
      <c r="U33762">
        <v>4.6699999999999998E-2</v>
      </c>
      <c r="V33762">
        <v>106.65</v>
      </c>
      <c r="W33762">
        <v>0.20300000000000001</v>
      </c>
      <c r="X33762">
        <v>4000</v>
      </c>
      <c r="Y33762">
        <v>9</v>
      </c>
      <c r="Z33762">
        <v>6191</v>
      </c>
    </row>
    <row r="33763" spans="1:26" x14ac:dyDescent="0.35">
      <c r="A33763">
        <v>1031645</v>
      </c>
      <c r="B33763" t="s">
        <v>46</v>
      </c>
      <c r="C33763" t="s">
        <v>25</v>
      </c>
      <c r="D33763" t="s">
        <v>26</v>
      </c>
      <c r="E33763" t="s">
        <v>21179</v>
      </c>
      <c r="F33763" t="s">
        <v>48</v>
      </c>
      <c r="G33763" t="s">
        <v>49</v>
      </c>
      <c r="H33763" s="1">
        <v>44511</v>
      </c>
      <c r="I33763" s="1">
        <v>44389</v>
      </c>
      <c r="J33763" s="1">
        <v>44389</v>
      </c>
      <c r="K33763" t="s">
        <v>39</v>
      </c>
      <c r="L33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3" s="1">
        <v>44420</v>
      </c>
      <c r="N33763">
        <v>1261070</v>
      </c>
      <c r="O33763" t="s">
        <v>19474</v>
      </c>
      <c r="P33763" t="str">
        <f>PROPER(bank_loan_data[[#This Row],[reason]])</f>
        <v>Home Improvement</v>
      </c>
      <c r="Q33763" t="s">
        <v>76</v>
      </c>
      <c r="R33763" t="s">
        <v>33</v>
      </c>
      <c r="S33763" t="s">
        <v>34</v>
      </c>
      <c r="T33763">
        <v>125000</v>
      </c>
      <c r="U33763">
        <v>8.5900000000000004E-2</v>
      </c>
      <c r="V33763">
        <v>265.18</v>
      </c>
      <c r="W33763">
        <v>0.1171</v>
      </c>
      <c r="X33763">
        <v>12000</v>
      </c>
      <c r="Y33763">
        <v>22</v>
      </c>
      <c r="Z33763">
        <v>12789</v>
      </c>
    </row>
    <row r="33764" spans="1:26" x14ac:dyDescent="0.35">
      <c r="A33764">
        <v>1007014</v>
      </c>
      <c r="B33764" t="s">
        <v>35</v>
      </c>
      <c r="C33764" t="s">
        <v>25</v>
      </c>
      <c r="D33764" t="s">
        <v>121</v>
      </c>
      <c r="E33764" t="s">
        <v>21184</v>
      </c>
      <c r="F33764" t="s">
        <v>48</v>
      </c>
      <c r="G33764" t="s">
        <v>49</v>
      </c>
      <c r="H33764" s="1">
        <v>44511</v>
      </c>
      <c r="I33764" s="1">
        <v>44332</v>
      </c>
      <c r="J33764" s="1">
        <v>44299</v>
      </c>
      <c r="K33764" t="s">
        <v>30</v>
      </c>
      <c r="L33764" t="str">
        <f>IF(OR(bank_loan_data[[#This Row],[loan_status]]="Fully Paid",bank_loan_data[[#This Row],[loan_status]]="Current"),"Good Loan", IF(bank_loan_data[[#This Row],[loan_status]]="Charged Off","Bad Loan",""))</f>
        <v>Bad Loan</v>
      </c>
      <c r="M33764" s="1">
        <v>44329</v>
      </c>
      <c r="N33764">
        <v>1233372</v>
      </c>
      <c r="O33764" t="s">
        <v>19474</v>
      </c>
      <c r="P33764" t="str">
        <f>PROPER(bank_loan_data[[#This Row],[reason]])</f>
        <v>Home Improvement</v>
      </c>
      <c r="Q33764" t="s">
        <v>74</v>
      </c>
      <c r="R33764" t="s">
        <v>33</v>
      </c>
      <c r="S33764" t="s">
        <v>56</v>
      </c>
      <c r="T33764">
        <v>190000</v>
      </c>
      <c r="U33764">
        <v>8.0500000000000002E-2</v>
      </c>
      <c r="V33764">
        <v>673.72</v>
      </c>
      <c r="W33764">
        <v>0.1242</v>
      </c>
      <c r="X33764">
        <v>30000</v>
      </c>
      <c r="Y33764">
        <v>33</v>
      </c>
      <c r="Z33764">
        <v>11452</v>
      </c>
    </row>
    <row r="33765" spans="1:26" x14ac:dyDescent="0.35">
      <c r="A33765">
        <v>995296</v>
      </c>
      <c r="B33765" t="s">
        <v>131</v>
      </c>
      <c r="C33765" t="s">
        <v>25</v>
      </c>
      <c r="D33765" t="s">
        <v>52</v>
      </c>
      <c r="E33765" t="s">
        <v>7041</v>
      </c>
      <c r="F33765" t="s">
        <v>90</v>
      </c>
      <c r="G33765" t="s">
        <v>49</v>
      </c>
      <c r="H33765" s="1">
        <v>44511</v>
      </c>
      <c r="I33765" s="1">
        <v>44420</v>
      </c>
      <c r="J33765" s="1">
        <v>44267</v>
      </c>
      <c r="K33765" t="s">
        <v>30</v>
      </c>
      <c r="L33765" t="str">
        <f>IF(OR(bank_loan_data[[#This Row],[loan_status]]="Fully Paid",bank_loan_data[[#This Row],[loan_status]]="Current"),"Good Loan", IF(bank_loan_data[[#This Row],[loan_status]]="Charged Off","Bad Loan",""))</f>
        <v>Bad Loan</v>
      </c>
      <c r="M33765" s="1">
        <v>44298</v>
      </c>
      <c r="N33765">
        <v>1220067</v>
      </c>
      <c r="O33765" t="s">
        <v>19474</v>
      </c>
      <c r="P33765" t="str">
        <f>PROPER(bank_loan_data[[#This Row],[reason]])</f>
        <v>Home Improvement</v>
      </c>
      <c r="Q33765" t="s">
        <v>112</v>
      </c>
      <c r="R33765" t="s">
        <v>33</v>
      </c>
      <c r="S33765" t="s">
        <v>56</v>
      </c>
      <c r="T33765">
        <v>64000</v>
      </c>
      <c r="U33765">
        <v>0.1076</v>
      </c>
      <c r="V33765">
        <v>693.94</v>
      </c>
      <c r="W33765">
        <v>0.17580000000000001</v>
      </c>
      <c r="X33765">
        <v>27575</v>
      </c>
      <c r="Y33765">
        <v>23</v>
      </c>
      <c r="Z33765">
        <v>3695</v>
      </c>
    </row>
    <row r="33766" spans="1:26" x14ac:dyDescent="0.35">
      <c r="A33766">
        <v>999583</v>
      </c>
      <c r="B33766" t="s">
        <v>154</v>
      </c>
      <c r="C33766" t="s">
        <v>25</v>
      </c>
      <c r="D33766" t="s">
        <v>110</v>
      </c>
      <c r="E33766" t="s">
        <v>20945</v>
      </c>
      <c r="F33766" t="s">
        <v>48</v>
      </c>
      <c r="G33766" t="s">
        <v>49</v>
      </c>
      <c r="H33766" s="1">
        <v>44511</v>
      </c>
      <c r="I33766" s="1">
        <v>44332</v>
      </c>
      <c r="J33766" s="1">
        <v>44423</v>
      </c>
      <c r="K33766" t="s">
        <v>39</v>
      </c>
      <c r="L33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6" s="1">
        <v>44454</v>
      </c>
      <c r="N33766">
        <v>1224959</v>
      </c>
      <c r="O33766" t="s">
        <v>19474</v>
      </c>
      <c r="P33766" t="str">
        <f>PROPER(bank_loan_data[[#This Row],[reason]])</f>
        <v>Home Improvement</v>
      </c>
      <c r="Q33766" t="s">
        <v>76</v>
      </c>
      <c r="R33766" t="s">
        <v>33</v>
      </c>
      <c r="S33766" t="s">
        <v>56</v>
      </c>
      <c r="T33766">
        <v>80000</v>
      </c>
      <c r="U33766">
        <v>5.28E-2</v>
      </c>
      <c r="V33766">
        <v>331.48</v>
      </c>
      <c r="W33766">
        <v>0.1171</v>
      </c>
      <c r="X33766">
        <v>15000</v>
      </c>
      <c r="Y33766">
        <v>31</v>
      </c>
      <c r="Z33766">
        <v>19531</v>
      </c>
    </row>
    <row r="33767" spans="1:26" x14ac:dyDescent="0.35">
      <c r="A33767">
        <v>993387</v>
      </c>
      <c r="B33767" t="s">
        <v>450</v>
      </c>
      <c r="C33767" t="s">
        <v>25</v>
      </c>
      <c r="D33767" t="s">
        <v>110</v>
      </c>
      <c r="E33767" t="s">
        <v>21235</v>
      </c>
      <c r="F33767" t="s">
        <v>48</v>
      </c>
      <c r="G33767" t="s">
        <v>49</v>
      </c>
      <c r="H33767" s="1">
        <v>44511</v>
      </c>
      <c r="I33767" s="1">
        <v>44241</v>
      </c>
      <c r="J33767" s="1">
        <v>44210</v>
      </c>
      <c r="K33767" t="s">
        <v>39</v>
      </c>
      <c r="L33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7" s="1">
        <v>44241</v>
      </c>
      <c r="N33767">
        <v>1217741</v>
      </c>
      <c r="O33767" t="s">
        <v>19474</v>
      </c>
      <c r="P33767" t="str">
        <f>PROPER(bank_loan_data[[#This Row],[reason]])</f>
        <v>Home Improvement</v>
      </c>
      <c r="Q33767" t="s">
        <v>71</v>
      </c>
      <c r="R33767" t="s">
        <v>33</v>
      </c>
      <c r="S33767" t="s">
        <v>56</v>
      </c>
      <c r="T33767">
        <v>131000</v>
      </c>
      <c r="U33767">
        <v>6.3500000000000001E-2</v>
      </c>
      <c r="V33767">
        <v>790.82</v>
      </c>
      <c r="W33767">
        <v>0.12690000000000001</v>
      </c>
      <c r="X33767">
        <v>35000</v>
      </c>
      <c r="Y33767">
        <v>17</v>
      </c>
      <c r="Z33767">
        <v>43048</v>
      </c>
    </row>
    <row r="33768" spans="1:26" x14ac:dyDescent="0.35">
      <c r="A33768">
        <v>1017461</v>
      </c>
      <c r="B33768" t="s">
        <v>125</v>
      </c>
      <c r="C33768" t="s">
        <v>25</v>
      </c>
      <c r="D33768" t="s">
        <v>93</v>
      </c>
      <c r="E33768" t="s">
        <v>89</v>
      </c>
      <c r="F33768" t="s">
        <v>48</v>
      </c>
      <c r="G33768" t="s">
        <v>49</v>
      </c>
      <c r="H33768" s="1">
        <v>44511</v>
      </c>
      <c r="I33768" s="1">
        <v>44332</v>
      </c>
      <c r="J33768" s="1">
        <v>44362</v>
      </c>
      <c r="K33768" t="s">
        <v>39</v>
      </c>
      <c r="L33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8" s="1">
        <v>44392</v>
      </c>
      <c r="N33768">
        <v>1111676</v>
      </c>
      <c r="O33768" t="s">
        <v>19474</v>
      </c>
      <c r="P33768" t="str">
        <f>PROPER(bank_loan_data[[#This Row],[reason]])</f>
        <v>Home Improvement</v>
      </c>
      <c r="Q33768" t="s">
        <v>76</v>
      </c>
      <c r="R33768" t="s">
        <v>33</v>
      </c>
      <c r="S33768" t="s">
        <v>56</v>
      </c>
      <c r="T33768">
        <v>48000</v>
      </c>
      <c r="U33768">
        <v>0.11799999999999999</v>
      </c>
      <c r="V33768">
        <v>441.97</v>
      </c>
      <c r="W33768">
        <v>0.1171</v>
      </c>
      <c r="X33768">
        <v>20000</v>
      </c>
      <c r="Y33768">
        <v>17</v>
      </c>
      <c r="Z33768">
        <v>25801</v>
      </c>
    </row>
    <row r="33769" spans="1:26" x14ac:dyDescent="0.35">
      <c r="A33769">
        <v>1020196</v>
      </c>
      <c r="B33769" t="s">
        <v>62</v>
      </c>
      <c r="C33769" t="s">
        <v>25</v>
      </c>
      <c r="D33769" t="s">
        <v>52</v>
      </c>
      <c r="E33769" t="s">
        <v>21259</v>
      </c>
      <c r="F33769" t="s">
        <v>48</v>
      </c>
      <c r="G33769" t="s">
        <v>49</v>
      </c>
      <c r="H33769" s="1">
        <v>44511</v>
      </c>
      <c r="I33769" s="1">
        <v>44271</v>
      </c>
      <c r="J33769" s="1">
        <v>44271</v>
      </c>
      <c r="K33769" t="s">
        <v>39</v>
      </c>
      <c r="L33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9" s="1">
        <v>44302</v>
      </c>
      <c r="N33769">
        <v>1248961</v>
      </c>
      <c r="O33769" t="s">
        <v>19474</v>
      </c>
      <c r="P33769" t="str">
        <f>PROPER(bank_loan_data[[#This Row],[reason]])</f>
        <v>Home Improvement</v>
      </c>
      <c r="Q33769" t="s">
        <v>71</v>
      </c>
      <c r="R33769" t="s">
        <v>33</v>
      </c>
      <c r="S33769" t="s">
        <v>56</v>
      </c>
      <c r="T33769">
        <v>34000</v>
      </c>
      <c r="U33769">
        <v>4.6199999999999998E-2</v>
      </c>
      <c r="V33769">
        <v>338.93</v>
      </c>
      <c r="W33769">
        <v>0.12690000000000001</v>
      </c>
      <c r="X33769">
        <v>15000</v>
      </c>
      <c r="Y33769">
        <v>16</v>
      </c>
      <c r="Z33769">
        <v>20194</v>
      </c>
    </row>
    <row r="33770" spans="1:26" x14ac:dyDescent="0.35">
      <c r="A33770">
        <v>1011020</v>
      </c>
      <c r="B33770" t="s">
        <v>35</v>
      </c>
      <c r="C33770" t="s">
        <v>25</v>
      </c>
      <c r="D33770" t="s">
        <v>52</v>
      </c>
      <c r="E33770" t="s">
        <v>21271</v>
      </c>
      <c r="F33770" t="s">
        <v>48</v>
      </c>
      <c r="G33770" t="s">
        <v>49</v>
      </c>
      <c r="H33770" s="1">
        <v>44511</v>
      </c>
      <c r="I33770" s="1">
        <v>44391</v>
      </c>
      <c r="J33770" s="1">
        <v>44391</v>
      </c>
      <c r="K33770" t="s">
        <v>39</v>
      </c>
      <c r="L33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0" s="1">
        <v>44422</v>
      </c>
      <c r="N33770">
        <v>1237866</v>
      </c>
      <c r="O33770" t="s">
        <v>19474</v>
      </c>
      <c r="P33770" t="str">
        <f>PROPER(bank_loan_data[[#This Row],[reason]])</f>
        <v>Home Improvement</v>
      </c>
      <c r="Q33770" t="s">
        <v>74</v>
      </c>
      <c r="R33770" t="s">
        <v>33</v>
      </c>
      <c r="S33770" t="s">
        <v>56</v>
      </c>
      <c r="T33770">
        <v>75000</v>
      </c>
      <c r="U33770">
        <v>0.2402</v>
      </c>
      <c r="V33770">
        <v>404.24</v>
      </c>
      <c r="W33770">
        <v>0.1242</v>
      </c>
      <c r="X33770">
        <v>18000</v>
      </c>
      <c r="Y33770">
        <v>25</v>
      </c>
      <c r="Z33770">
        <v>22718</v>
      </c>
    </row>
    <row r="33771" spans="1:26" x14ac:dyDescent="0.35">
      <c r="A33771">
        <v>965279</v>
      </c>
      <c r="B33771" t="s">
        <v>24</v>
      </c>
      <c r="C33771" t="s">
        <v>25</v>
      </c>
      <c r="D33771" t="s">
        <v>52</v>
      </c>
      <c r="E33771" t="s">
        <v>2380</v>
      </c>
      <c r="F33771" t="s">
        <v>28</v>
      </c>
      <c r="G33771" t="s">
        <v>49</v>
      </c>
      <c r="H33771" s="1">
        <v>44511</v>
      </c>
      <c r="I33771" s="1">
        <v>44454</v>
      </c>
      <c r="J33771" s="1">
        <v>44454</v>
      </c>
      <c r="K33771" t="s">
        <v>39</v>
      </c>
      <c r="L33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1" s="1">
        <v>44484</v>
      </c>
      <c r="N33771">
        <v>1169295</v>
      </c>
      <c r="O33771" t="s">
        <v>19474</v>
      </c>
      <c r="P33771" t="str">
        <f>PROPER(bank_loan_data[[#This Row],[reason]])</f>
        <v>Home Improvement</v>
      </c>
      <c r="Q33771" t="s">
        <v>161</v>
      </c>
      <c r="R33771" t="s">
        <v>33</v>
      </c>
      <c r="S33771" t="s">
        <v>56</v>
      </c>
      <c r="T33771">
        <v>60000</v>
      </c>
      <c r="U33771">
        <v>0.2</v>
      </c>
      <c r="V33771">
        <v>690.15</v>
      </c>
      <c r="W33771">
        <v>0.13489999999999999</v>
      </c>
      <c r="X33771">
        <v>30000</v>
      </c>
      <c r="Y33771">
        <v>30</v>
      </c>
      <c r="Z33771">
        <v>40640</v>
      </c>
    </row>
    <row r="33772" spans="1:26" x14ac:dyDescent="0.35">
      <c r="A33772">
        <v>1008068</v>
      </c>
      <c r="B33772" t="s">
        <v>196</v>
      </c>
      <c r="C33772" t="s">
        <v>25</v>
      </c>
      <c r="D33772" t="s">
        <v>93</v>
      </c>
      <c r="E33772" t="s">
        <v>21288</v>
      </c>
      <c r="F33772" t="s">
        <v>28</v>
      </c>
      <c r="G33772" t="s">
        <v>49</v>
      </c>
      <c r="H33772" s="1">
        <v>44511</v>
      </c>
      <c r="I33772" s="1">
        <v>44543</v>
      </c>
      <c r="J33772" s="1">
        <v>44543</v>
      </c>
      <c r="K33772" t="s">
        <v>39</v>
      </c>
      <c r="L33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2" s="1">
        <v>44574</v>
      </c>
      <c r="N33772">
        <v>1234736</v>
      </c>
      <c r="O33772" t="s">
        <v>19474</v>
      </c>
      <c r="P33772" t="str">
        <f>PROPER(bank_loan_data[[#This Row],[reason]])</f>
        <v>Home Improvement</v>
      </c>
      <c r="Q33772" t="s">
        <v>44</v>
      </c>
      <c r="R33772" t="s">
        <v>33</v>
      </c>
      <c r="S33772" t="s">
        <v>56</v>
      </c>
      <c r="T33772">
        <v>50000</v>
      </c>
      <c r="U33772">
        <v>0.1865</v>
      </c>
      <c r="V33772">
        <v>291.57</v>
      </c>
      <c r="W33772">
        <v>0.15959999999999999</v>
      </c>
      <c r="X33772">
        <v>12000</v>
      </c>
      <c r="Y33772">
        <v>19</v>
      </c>
      <c r="Z33772">
        <v>15407</v>
      </c>
    </row>
    <row r="33773" spans="1:26" x14ac:dyDescent="0.35">
      <c r="A33773">
        <v>1022827</v>
      </c>
      <c r="B33773" t="s">
        <v>138</v>
      </c>
      <c r="C33773" t="s">
        <v>25</v>
      </c>
      <c r="D33773" t="s">
        <v>127</v>
      </c>
      <c r="E33773" t="s">
        <v>5688</v>
      </c>
      <c r="F33773" t="s">
        <v>28</v>
      </c>
      <c r="G33773" t="s">
        <v>49</v>
      </c>
      <c r="H33773" s="1">
        <v>44511</v>
      </c>
      <c r="I33773" s="1">
        <v>44392</v>
      </c>
      <c r="J33773" s="1">
        <v>44543</v>
      </c>
      <c r="K33773" t="s">
        <v>39</v>
      </c>
      <c r="L33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3" s="1">
        <v>44574</v>
      </c>
      <c r="N33773">
        <v>1251636</v>
      </c>
      <c r="O33773" t="s">
        <v>19474</v>
      </c>
      <c r="P33773" t="str">
        <f>PROPER(bank_loan_data[[#This Row],[reason]])</f>
        <v>Home Improvement</v>
      </c>
      <c r="Q33773" t="s">
        <v>32</v>
      </c>
      <c r="R33773" t="s">
        <v>33</v>
      </c>
      <c r="S33773" t="s">
        <v>56</v>
      </c>
      <c r="T33773">
        <v>60000</v>
      </c>
      <c r="U33773">
        <v>0.1706</v>
      </c>
      <c r="V33773">
        <v>296.76</v>
      </c>
      <c r="W33773">
        <v>0.1527</v>
      </c>
      <c r="X33773">
        <v>12400</v>
      </c>
      <c r="Y33773">
        <v>22</v>
      </c>
      <c r="Z33773">
        <v>15651</v>
      </c>
    </row>
    <row r="33774" spans="1:26" x14ac:dyDescent="0.35">
      <c r="A33774">
        <v>1022570</v>
      </c>
      <c r="B33774" t="s">
        <v>194</v>
      </c>
      <c r="C33774" t="s">
        <v>25</v>
      </c>
      <c r="D33774" t="s">
        <v>52</v>
      </c>
      <c r="E33774" t="s">
        <v>1036</v>
      </c>
      <c r="F33774" t="s">
        <v>28</v>
      </c>
      <c r="G33774" t="s">
        <v>49</v>
      </c>
      <c r="H33774" s="1">
        <v>44511</v>
      </c>
      <c r="I33774" s="1">
        <v>44481</v>
      </c>
      <c r="J33774" s="1">
        <v>44481</v>
      </c>
      <c r="K33774" t="s">
        <v>39</v>
      </c>
      <c r="L33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4" s="1">
        <v>44512</v>
      </c>
      <c r="N33774">
        <v>1251349</v>
      </c>
      <c r="O33774" t="s">
        <v>19474</v>
      </c>
      <c r="P33774" t="str">
        <f>PROPER(bank_loan_data[[#This Row],[reason]])</f>
        <v>Home Improvement</v>
      </c>
      <c r="Q33774" t="s">
        <v>44</v>
      </c>
      <c r="R33774" t="s">
        <v>33</v>
      </c>
      <c r="S33774" t="s">
        <v>56</v>
      </c>
      <c r="T33774">
        <v>68400</v>
      </c>
      <c r="U33774">
        <v>2.0000000000000001E-4</v>
      </c>
      <c r="V33774">
        <v>612.28</v>
      </c>
      <c r="W33774">
        <v>0.15959999999999999</v>
      </c>
      <c r="X33774">
        <v>25200</v>
      </c>
      <c r="Y33774">
        <v>20</v>
      </c>
      <c r="Z33774">
        <v>28380</v>
      </c>
    </row>
    <row r="33775" spans="1:26" x14ac:dyDescent="0.35">
      <c r="A33775">
        <v>980136</v>
      </c>
      <c r="B33775" t="s">
        <v>66</v>
      </c>
      <c r="C33775" t="s">
        <v>25</v>
      </c>
      <c r="D33775" t="s">
        <v>57</v>
      </c>
      <c r="E33775" t="s">
        <v>21325</v>
      </c>
      <c r="F33775" t="s">
        <v>90</v>
      </c>
      <c r="G33775" t="s">
        <v>49</v>
      </c>
      <c r="H33775" s="1">
        <v>44511</v>
      </c>
      <c r="I33775" s="1">
        <v>44302</v>
      </c>
      <c r="J33775" s="1">
        <v>44302</v>
      </c>
      <c r="K33775" t="s">
        <v>39</v>
      </c>
      <c r="L33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5" s="1">
        <v>44332</v>
      </c>
      <c r="N33775">
        <v>1203516</v>
      </c>
      <c r="O33775" t="s">
        <v>19474</v>
      </c>
      <c r="P33775" t="str">
        <f>PROPER(bank_loan_data[[#This Row],[reason]])</f>
        <v>Home Improvement</v>
      </c>
      <c r="Q33775" t="s">
        <v>375</v>
      </c>
      <c r="R33775" t="s">
        <v>33</v>
      </c>
      <c r="S33775" t="s">
        <v>56</v>
      </c>
      <c r="T33775">
        <v>142000</v>
      </c>
      <c r="U33775">
        <v>0.1138</v>
      </c>
      <c r="V33775">
        <v>874.93</v>
      </c>
      <c r="W33775">
        <v>0.17269999999999999</v>
      </c>
      <c r="X33775">
        <v>35000</v>
      </c>
      <c r="Y33775">
        <v>38</v>
      </c>
      <c r="Z33775">
        <v>52103</v>
      </c>
    </row>
    <row r="33776" spans="1:26" x14ac:dyDescent="0.35">
      <c r="A33776">
        <v>1006411</v>
      </c>
      <c r="B33776" t="s">
        <v>35</v>
      </c>
      <c r="C33776" t="s">
        <v>25</v>
      </c>
      <c r="D33776" t="s">
        <v>57</v>
      </c>
      <c r="E33776" t="s">
        <v>21361</v>
      </c>
      <c r="F33776" t="s">
        <v>38</v>
      </c>
      <c r="G33776" t="s">
        <v>49</v>
      </c>
      <c r="H33776" s="1">
        <v>44511</v>
      </c>
      <c r="I33776" s="1">
        <v>44541</v>
      </c>
      <c r="J33776" s="1">
        <v>44541</v>
      </c>
      <c r="K33776" t="s">
        <v>39</v>
      </c>
      <c r="L33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6" s="1">
        <v>44572</v>
      </c>
      <c r="N33776">
        <v>1232830</v>
      </c>
      <c r="O33776" t="s">
        <v>19474</v>
      </c>
      <c r="P33776" t="str">
        <f>PROPER(bank_loan_data[[#This Row],[reason]])</f>
        <v>Home Improvement</v>
      </c>
      <c r="Q33776" t="s">
        <v>893</v>
      </c>
      <c r="R33776" t="s">
        <v>33</v>
      </c>
      <c r="S33776" t="s">
        <v>56</v>
      </c>
      <c r="T33776">
        <v>136000</v>
      </c>
      <c r="U33776">
        <v>2.5600000000000001E-2</v>
      </c>
      <c r="V33776">
        <v>933.14</v>
      </c>
      <c r="W33776">
        <v>0.20300000000000001</v>
      </c>
      <c r="X33776">
        <v>35000</v>
      </c>
      <c r="Y33776">
        <v>28</v>
      </c>
      <c r="Z33776">
        <v>35592</v>
      </c>
    </row>
    <row r="33777" spans="1:26" x14ac:dyDescent="0.35">
      <c r="A33777">
        <v>1017926</v>
      </c>
      <c r="B33777" t="s">
        <v>66</v>
      </c>
      <c r="C33777" t="s">
        <v>25</v>
      </c>
      <c r="D33777" t="s">
        <v>52</v>
      </c>
      <c r="E33777" t="s">
        <v>595</v>
      </c>
      <c r="F33777" t="s">
        <v>618</v>
      </c>
      <c r="G33777" t="s">
        <v>49</v>
      </c>
      <c r="H33777" s="1">
        <v>44511</v>
      </c>
      <c r="I33777" s="1">
        <v>44332</v>
      </c>
      <c r="J33777" s="1">
        <v>44453</v>
      </c>
      <c r="K33777" t="s">
        <v>39</v>
      </c>
      <c r="L33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7" s="1">
        <v>44483</v>
      </c>
      <c r="N33777">
        <v>1246359</v>
      </c>
      <c r="O33777" t="s">
        <v>19474</v>
      </c>
      <c r="P33777" t="str">
        <f>PROPER(bank_loan_data[[#This Row],[reason]])</f>
        <v>Home Improvement</v>
      </c>
      <c r="Q33777" t="s">
        <v>1388</v>
      </c>
      <c r="R33777" t="s">
        <v>33</v>
      </c>
      <c r="S33777" t="s">
        <v>56</v>
      </c>
      <c r="T33777">
        <v>185000</v>
      </c>
      <c r="U33777">
        <v>4.3499999999999997E-2</v>
      </c>
      <c r="V33777">
        <v>803.07</v>
      </c>
      <c r="W33777">
        <v>0.2167</v>
      </c>
      <c r="X33777">
        <v>29275</v>
      </c>
      <c r="Y33777">
        <v>28</v>
      </c>
      <c r="Z33777">
        <v>43850</v>
      </c>
    </row>
    <row r="33778" spans="1:26" x14ac:dyDescent="0.35">
      <c r="A33778">
        <v>1002575</v>
      </c>
      <c r="B33778" t="s">
        <v>149</v>
      </c>
      <c r="C33778" t="s">
        <v>25</v>
      </c>
      <c r="D33778" t="s">
        <v>52</v>
      </c>
      <c r="E33778" t="s">
        <v>21399</v>
      </c>
      <c r="F33778" t="s">
        <v>28</v>
      </c>
      <c r="G33778" t="s">
        <v>64</v>
      </c>
      <c r="H33778" s="1">
        <v>44511</v>
      </c>
      <c r="I33778" s="1">
        <v>44241</v>
      </c>
      <c r="J33778" s="1">
        <v>44241</v>
      </c>
      <c r="K33778" t="s">
        <v>39</v>
      </c>
      <c r="L33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8" s="1">
        <v>44269</v>
      </c>
      <c r="N33778">
        <v>1228623</v>
      </c>
      <c r="O33778" t="s">
        <v>19474</v>
      </c>
      <c r="P33778" t="str">
        <f>PROPER(bank_loan_data[[#This Row],[reason]])</f>
        <v>Home Improvement</v>
      </c>
      <c r="Q33778" t="s">
        <v>161</v>
      </c>
      <c r="R33778" t="s">
        <v>33</v>
      </c>
      <c r="S33778" t="s">
        <v>56</v>
      </c>
      <c r="T33778">
        <v>95000</v>
      </c>
      <c r="U33778">
        <v>6.4000000000000003E-3</v>
      </c>
      <c r="V33778">
        <v>805.17</v>
      </c>
      <c r="W33778">
        <v>0.13489999999999999</v>
      </c>
      <c r="X33778">
        <v>35000</v>
      </c>
      <c r="Y33778">
        <v>20</v>
      </c>
      <c r="Z33778">
        <v>43839</v>
      </c>
    </row>
    <row r="33779" spans="1:26" x14ac:dyDescent="0.35">
      <c r="A33779">
        <v>947619</v>
      </c>
      <c r="B33779" t="s">
        <v>35</v>
      </c>
      <c r="C33779" t="s">
        <v>25</v>
      </c>
      <c r="D33779" t="s">
        <v>110</v>
      </c>
      <c r="E33779" t="s">
        <v>21403</v>
      </c>
      <c r="F33779" t="s">
        <v>90</v>
      </c>
      <c r="G33779" t="s">
        <v>64</v>
      </c>
      <c r="H33779" s="1">
        <v>44511</v>
      </c>
      <c r="I33779" s="1">
        <v>44484</v>
      </c>
      <c r="J33779" s="1">
        <v>44484</v>
      </c>
      <c r="K33779" t="s">
        <v>39</v>
      </c>
      <c r="L33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9" s="1">
        <v>44515</v>
      </c>
      <c r="N33779">
        <v>1168370</v>
      </c>
      <c r="O33779" t="s">
        <v>19474</v>
      </c>
      <c r="P33779" t="str">
        <f>PROPER(bank_loan_data[[#This Row],[reason]])</f>
        <v>Home Improvement</v>
      </c>
      <c r="Q33779" t="s">
        <v>904</v>
      </c>
      <c r="R33779" t="s">
        <v>33</v>
      </c>
      <c r="S33779" t="s">
        <v>56</v>
      </c>
      <c r="T33779">
        <v>58000</v>
      </c>
      <c r="U33779">
        <v>0.16739999999999999</v>
      </c>
      <c r="V33779">
        <v>510.6</v>
      </c>
      <c r="W33779">
        <v>0.1825</v>
      </c>
      <c r="X33779">
        <v>20000</v>
      </c>
      <c r="Y33779">
        <v>26</v>
      </c>
      <c r="Z33779">
        <v>29894</v>
      </c>
    </row>
    <row r="33780" spans="1:26" x14ac:dyDescent="0.35">
      <c r="A33780">
        <v>1022317</v>
      </c>
      <c r="B33780" t="s">
        <v>149</v>
      </c>
      <c r="C33780" t="s">
        <v>25</v>
      </c>
      <c r="D33780" t="s">
        <v>93</v>
      </c>
      <c r="E33780" t="s">
        <v>21423</v>
      </c>
      <c r="F33780" t="s">
        <v>54</v>
      </c>
      <c r="G33780" t="s">
        <v>49</v>
      </c>
      <c r="H33780" s="1">
        <v>44511</v>
      </c>
      <c r="I33780" s="1">
        <v>44332</v>
      </c>
      <c r="J33780" s="1">
        <v>44302</v>
      </c>
      <c r="K33780" t="s">
        <v>1476</v>
      </c>
      <c r="L33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0" s="1">
        <v>44332</v>
      </c>
      <c r="N33780">
        <v>1251094</v>
      </c>
      <c r="O33780" t="s">
        <v>19474</v>
      </c>
      <c r="P33780" t="str">
        <f>PROPER(bank_loan_data[[#This Row],[reason]])</f>
        <v>Home Improvement</v>
      </c>
      <c r="Q33780" t="s">
        <v>65</v>
      </c>
      <c r="R33780" t="s">
        <v>33</v>
      </c>
      <c r="S33780" t="s">
        <v>45</v>
      </c>
      <c r="T33780">
        <v>48000</v>
      </c>
      <c r="U33780">
        <v>6.4000000000000001E-2</v>
      </c>
      <c r="V33780">
        <v>254.88</v>
      </c>
      <c r="W33780">
        <v>7.9000000000000001E-2</v>
      </c>
      <c r="X33780">
        <v>12600</v>
      </c>
      <c r="Y33780">
        <v>16</v>
      </c>
      <c r="Z33780">
        <v>13471</v>
      </c>
    </row>
    <row r="33781" spans="1:26" x14ac:dyDescent="0.35">
      <c r="A33781">
        <v>1023044</v>
      </c>
      <c r="B33781" t="s">
        <v>131</v>
      </c>
      <c r="C33781" t="s">
        <v>25</v>
      </c>
      <c r="D33781" t="s">
        <v>36</v>
      </c>
      <c r="E33781" t="s">
        <v>5927</v>
      </c>
      <c r="F33781" t="s">
        <v>48</v>
      </c>
      <c r="G33781" t="s">
        <v>49</v>
      </c>
      <c r="H33781" s="1">
        <v>44511</v>
      </c>
      <c r="I33781" s="1">
        <v>44332</v>
      </c>
      <c r="J33781" s="1">
        <v>44332</v>
      </c>
      <c r="K33781" t="s">
        <v>1476</v>
      </c>
      <c r="L33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1" s="1">
        <v>44363</v>
      </c>
      <c r="N33781">
        <v>1251844</v>
      </c>
      <c r="O33781" t="s">
        <v>19474</v>
      </c>
      <c r="P33781" t="str">
        <f>PROPER(bank_loan_data[[#This Row],[reason]])</f>
        <v>Home Improvement</v>
      </c>
      <c r="Q33781" t="s">
        <v>74</v>
      </c>
      <c r="R33781" t="s">
        <v>33</v>
      </c>
      <c r="S33781" t="s">
        <v>34</v>
      </c>
      <c r="T33781">
        <v>150000</v>
      </c>
      <c r="U33781">
        <v>0.1038</v>
      </c>
      <c r="V33781">
        <v>786.01</v>
      </c>
      <c r="W33781">
        <v>0.1242</v>
      </c>
      <c r="X33781">
        <v>35000</v>
      </c>
      <c r="Y33781">
        <v>28</v>
      </c>
      <c r="Z33781">
        <v>41642</v>
      </c>
    </row>
    <row r="33782" spans="1:26" x14ac:dyDescent="0.35">
      <c r="A33782">
        <v>1008749</v>
      </c>
      <c r="B33782" t="s">
        <v>92</v>
      </c>
      <c r="C33782" t="s">
        <v>25</v>
      </c>
      <c r="D33782" t="s">
        <v>77</v>
      </c>
      <c r="E33782" t="s">
        <v>21440</v>
      </c>
      <c r="F33782" t="s">
        <v>28</v>
      </c>
      <c r="G33782" t="s">
        <v>49</v>
      </c>
      <c r="H33782" s="1">
        <v>44511</v>
      </c>
      <c r="I33782" s="1">
        <v>44332</v>
      </c>
      <c r="J33782" s="1">
        <v>44332</v>
      </c>
      <c r="K33782" t="s">
        <v>1476</v>
      </c>
      <c r="L33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2" s="1">
        <v>44363</v>
      </c>
      <c r="N33782">
        <v>1235447</v>
      </c>
      <c r="O33782" t="s">
        <v>19474</v>
      </c>
      <c r="P33782" t="str">
        <f>PROPER(bank_loan_data[[#This Row],[reason]])</f>
        <v>Home Improvement</v>
      </c>
      <c r="Q33782" t="s">
        <v>59</v>
      </c>
      <c r="R33782" t="s">
        <v>33</v>
      </c>
      <c r="S33782" t="s">
        <v>34</v>
      </c>
      <c r="T33782">
        <v>106000</v>
      </c>
      <c r="U33782">
        <v>9.0300000000000005E-2</v>
      </c>
      <c r="V33782">
        <v>472.14</v>
      </c>
      <c r="W33782">
        <v>0.14649999999999999</v>
      </c>
      <c r="X33782">
        <v>20000</v>
      </c>
      <c r="Y33782">
        <v>16</v>
      </c>
      <c r="Z33782">
        <v>26492</v>
      </c>
    </row>
    <row r="33783" spans="1:26" x14ac:dyDescent="0.35">
      <c r="A33783">
        <v>995648</v>
      </c>
      <c r="B33783" t="s">
        <v>341</v>
      </c>
      <c r="C33783" t="s">
        <v>25</v>
      </c>
      <c r="D33783" t="s">
        <v>42</v>
      </c>
      <c r="E33783" t="s">
        <v>9674</v>
      </c>
      <c r="F33783" t="s">
        <v>48</v>
      </c>
      <c r="G33783" t="s">
        <v>49</v>
      </c>
      <c r="H33783" s="1">
        <v>44511</v>
      </c>
      <c r="I33783" s="1">
        <v>44332</v>
      </c>
      <c r="J33783" s="1">
        <v>44332</v>
      </c>
      <c r="K33783" t="s">
        <v>1476</v>
      </c>
      <c r="L33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3" s="1">
        <v>44363</v>
      </c>
      <c r="N33783">
        <v>1220235</v>
      </c>
      <c r="O33783" t="s">
        <v>19474</v>
      </c>
      <c r="P33783" t="str">
        <f>PROPER(bank_loan_data[[#This Row],[reason]])</f>
        <v>Home Improvement</v>
      </c>
      <c r="Q33783" t="s">
        <v>71</v>
      </c>
      <c r="R33783" t="s">
        <v>33</v>
      </c>
      <c r="S33783" t="s">
        <v>56</v>
      </c>
      <c r="T33783">
        <v>150000</v>
      </c>
      <c r="U33783">
        <v>7.5499999999999998E-2</v>
      </c>
      <c r="V33783">
        <v>790.82</v>
      </c>
      <c r="W33783">
        <v>0.12690000000000001</v>
      </c>
      <c r="X33783">
        <v>35000</v>
      </c>
      <c r="Y33783">
        <v>24</v>
      </c>
      <c r="Z33783">
        <v>42688</v>
      </c>
    </row>
    <row r="33784" spans="1:26" x14ac:dyDescent="0.35">
      <c r="A33784">
        <v>996048</v>
      </c>
      <c r="B33784" t="s">
        <v>159</v>
      </c>
      <c r="C33784" t="s">
        <v>25</v>
      </c>
      <c r="D33784" t="s">
        <v>52</v>
      </c>
      <c r="E33784" t="s">
        <v>21473</v>
      </c>
      <c r="F33784" t="s">
        <v>618</v>
      </c>
      <c r="G33784" t="s">
        <v>49</v>
      </c>
      <c r="H33784" s="1">
        <v>44511</v>
      </c>
      <c r="I33784" s="1">
        <v>44332</v>
      </c>
      <c r="J33784" s="1">
        <v>44332</v>
      </c>
      <c r="K33784" t="s">
        <v>1476</v>
      </c>
      <c r="L33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4" s="1">
        <v>44363</v>
      </c>
      <c r="N33784">
        <v>1220653</v>
      </c>
      <c r="O33784" t="s">
        <v>19474</v>
      </c>
      <c r="P33784" t="str">
        <f>PROPER(bank_loan_data[[#This Row],[reason]])</f>
        <v>Home Improvement</v>
      </c>
      <c r="Q33784" t="s">
        <v>619</v>
      </c>
      <c r="R33784" t="s">
        <v>33</v>
      </c>
      <c r="S33784" t="s">
        <v>56</v>
      </c>
      <c r="T33784">
        <v>174996</v>
      </c>
      <c r="U33784">
        <v>9.9400000000000002E-2</v>
      </c>
      <c r="V33784">
        <v>809.75</v>
      </c>
      <c r="W33784">
        <v>0.2089</v>
      </c>
      <c r="X33784">
        <v>30000</v>
      </c>
      <c r="Y33784">
        <v>22</v>
      </c>
      <c r="Z33784">
        <v>43706</v>
      </c>
    </row>
    <row r="33785" spans="1:26" x14ac:dyDescent="0.35">
      <c r="A33785">
        <v>1004455</v>
      </c>
      <c r="B33785" t="s">
        <v>186</v>
      </c>
      <c r="C33785" t="s">
        <v>25</v>
      </c>
      <c r="D33785" t="s">
        <v>52</v>
      </c>
      <c r="E33785" t="s">
        <v>21503</v>
      </c>
      <c r="F33785" t="s">
        <v>54</v>
      </c>
      <c r="G33785" t="s">
        <v>49</v>
      </c>
      <c r="H33785" s="1">
        <v>44511</v>
      </c>
      <c r="I33785" s="1">
        <v>44332</v>
      </c>
      <c r="J33785" s="1">
        <v>44514</v>
      </c>
      <c r="K33785" t="s">
        <v>39</v>
      </c>
      <c r="L33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5" s="1">
        <v>44544</v>
      </c>
      <c r="N33785">
        <v>1230895</v>
      </c>
      <c r="O33785" t="s">
        <v>21483</v>
      </c>
      <c r="P33785" t="str">
        <f>PROPER(bank_loan_data[[#This Row],[reason]])</f>
        <v>House</v>
      </c>
      <c r="Q33785" t="s">
        <v>65</v>
      </c>
      <c r="R33785" t="s">
        <v>41</v>
      </c>
      <c r="S33785" t="s">
        <v>45</v>
      </c>
      <c r="T33785">
        <v>54000</v>
      </c>
      <c r="U33785">
        <v>0.19070000000000001</v>
      </c>
      <c r="V33785">
        <v>312.91000000000003</v>
      </c>
      <c r="W33785">
        <v>7.9000000000000001E-2</v>
      </c>
      <c r="X33785">
        <v>10000</v>
      </c>
      <c r="Y33785">
        <v>42</v>
      </c>
      <c r="Z33785">
        <v>11264</v>
      </c>
    </row>
    <row r="33786" spans="1:26" x14ac:dyDescent="0.35">
      <c r="A33786">
        <v>1017848</v>
      </c>
      <c r="B33786" t="s">
        <v>35</v>
      </c>
      <c r="C33786" t="s">
        <v>25</v>
      </c>
      <c r="D33786" t="s">
        <v>110</v>
      </c>
      <c r="E33786" t="s">
        <v>21504</v>
      </c>
      <c r="F33786" t="s">
        <v>54</v>
      </c>
      <c r="G33786" t="s">
        <v>49</v>
      </c>
      <c r="H33786" s="1">
        <v>44511</v>
      </c>
      <c r="I33786" s="1">
        <v>44300</v>
      </c>
      <c r="J33786" s="1">
        <v>44269</v>
      </c>
      <c r="K33786" t="s">
        <v>39</v>
      </c>
      <c r="L33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6" s="1">
        <v>44300</v>
      </c>
      <c r="N33786">
        <v>1246041</v>
      </c>
      <c r="O33786" t="s">
        <v>21483</v>
      </c>
      <c r="P33786" t="str">
        <f>PROPER(bank_loan_data[[#This Row],[reason]])</f>
        <v>House</v>
      </c>
      <c r="Q33786" t="s">
        <v>95</v>
      </c>
      <c r="R33786" t="s">
        <v>41</v>
      </c>
      <c r="S33786" t="s">
        <v>45</v>
      </c>
      <c r="T33786">
        <v>36538.32</v>
      </c>
      <c r="U33786">
        <v>7.2599999999999998E-2</v>
      </c>
      <c r="V33786">
        <v>76.760000000000005</v>
      </c>
      <c r="W33786">
        <v>6.6199999999999995E-2</v>
      </c>
      <c r="X33786">
        <v>2500</v>
      </c>
      <c r="Y33786">
        <v>15</v>
      </c>
      <c r="Z33786">
        <v>2728</v>
      </c>
    </row>
    <row r="33787" spans="1:26" x14ac:dyDescent="0.35">
      <c r="A33787">
        <v>1005771</v>
      </c>
      <c r="B33787" t="s">
        <v>125</v>
      </c>
      <c r="C33787" t="s">
        <v>25</v>
      </c>
      <c r="D33787" t="s">
        <v>42</v>
      </c>
      <c r="E33787" t="s">
        <v>21505</v>
      </c>
      <c r="F33787" t="s">
        <v>54</v>
      </c>
      <c r="G33787" t="s">
        <v>49</v>
      </c>
      <c r="H33787" s="1">
        <v>44511</v>
      </c>
      <c r="I33787" s="1">
        <v>44514</v>
      </c>
      <c r="J33787" s="1">
        <v>44481</v>
      </c>
      <c r="K33787" t="s">
        <v>39</v>
      </c>
      <c r="L33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7" s="1">
        <v>44512</v>
      </c>
      <c r="N33787">
        <v>1232124</v>
      </c>
      <c r="O33787" t="s">
        <v>21483</v>
      </c>
      <c r="P33787" t="str">
        <f>PROPER(bank_loan_data[[#This Row],[reason]])</f>
        <v>House</v>
      </c>
      <c r="Q33787" t="s">
        <v>55</v>
      </c>
      <c r="R33787" t="s">
        <v>41</v>
      </c>
      <c r="S33787" t="s">
        <v>45</v>
      </c>
      <c r="T33787">
        <v>124000</v>
      </c>
      <c r="U33787">
        <v>4.7300000000000002E-2</v>
      </c>
      <c r="V33787">
        <v>486.97</v>
      </c>
      <c r="W33787">
        <v>6.0299999999999999E-2</v>
      </c>
      <c r="X33787">
        <v>16000</v>
      </c>
      <c r="Y33787">
        <v>23</v>
      </c>
      <c r="Z33787">
        <v>16771</v>
      </c>
    </row>
    <row r="33788" spans="1:26" x14ac:dyDescent="0.35">
      <c r="A33788">
        <v>1012030</v>
      </c>
      <c r="B33788" t="s">
        <v>62</v>
      </c>
      <c r="C33788" t="s">
        <v>25</v>
      </c>
      <c r="D33788" t="s">
        <v>77</v>
      </c>
      <c r="E33788" t="s">
        <v>21518</v>
      </c>
      <c r="F33788" t="s">
        <v>48</v>
      </c>
      <c r="G33788" t="s">
        <v>49</v>
      </c>
      <c r="H33788" s="1">
        <v>44511</v>
      </c>
      <c r="I33788" s="1">
        <v>44421</v>
      </c>
      <c r="J33788" s="1">
        <v>44239</v>
      </c>
      <c r="K33788" t="s">
        <v>39</v>
      </c>
      <c r="L33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8" s="1">
        <v>44267</v>
      </c>
      <c r="N33788">
        <v>1239143</v>
      </c>
      <c r="O33788" t="s">
        <v>21483</v>
      </c>
      <c r="P33788" t="str">
        <f>PROPER(bank_loan_data[[#This Row],[reason]])</f>
        <v>House</v>
      </c>
      <c r="Q33788" t="s">
        <v>84</v>
      </c>
      <c r="R33788" t="s">
        <v>41</v>
      </c>
      <c r="S33788" t="s">
        <v>45</v>
      </c>
      <c r="T33788">
        <v>34800</v>
      </c>
      <c r="U33788">
        <v>0.14169999999999999</v>
      </c>
      <c r="V33788">
        <v>96.68</v>
      </c>
      <c r="W33788">
        <v>9.9099999999999994E-2</v>
      </c>
      <c r="X33788">
        <v>3000</v>
      </c>
      <c r="Y33788">
        <v>10</v>
      </c>
      <c r="Z33788">
        <v>3073</v>
      </c>
    </row>
    <row r="33789" spans="1:26" x14ac:dyDescent="0.35">
      <c r="A33789">
        <v>1019133</v>
      </c>
      <c r="B33789" t="s">
        <v>145</v>
      </c>
      <c r="C33789" t="s">
        <v>25</v>
      </c>
      <c r="D33789" t="s">
        <v>52</v>
      </c>
      <c r="E33789" t="s">
        <v>21521</v>
      </c>
      <c r="F33789" t="s">
        <v>28</v>
      </c>
      <c r="G33789" t="s">
        <v>49</v>
      </c>
      <c r="H33789" s="1">
        <v>44511</v>
      </c>
      <c r="I33789" s="1">
        <v>44362</v>
      </c>
      <c r="J33789" s="1">
        <v>44544</v>
      </c>
      <c r="K33789" t="s">
        <v>39</v>
      </c>
      <c r="L33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9" s="1">
        <v>44575</v>
      </c>
      <c r="N33789">
        <v>1247818</v>
      </c>
      <c r="O33789" t="s">
        <v>21483</v>
      </c>
      <c r="P33789" t="str">
        <f>PROPER(bank_loan_data[[#This Row],[reason]])</f>
        <v>House</v>
      </c>
      <c r="Q33789" t="s">
        <v>59</v>
      </c>
      <c r="R33789" t="s">
        <v>41</v>
      </c>
      <c r="S33789" t="s">
        <v>45</v>
      </c>
      <c r="T33789">
        <v>105000</v>
      </c>
      <c r="U33789">
        <v>3.3599999999999998E-2</v>
      </c>
      <c r="V33789">
        <v>172.48</v>
      </c>
      <c r="W33789">
        <v>0.14649999999999999</v>
      </c>
      <c r="X33789">
        <v>5000</v>
      </c>
      <c r="Y33789">
        <v>12</v>
      </c>
      <c r="Z33789">
        <v>6209</v>
      </c>
    </row>
    <row r="33790" spans="1:26" x14ac:dyDescent="0.35">
      <c r="A33790">
        <v>1017556</v>
      </c>
      <c r="B33790" t="s">
        <v>66</v>
      </c>
      <c r="C33790" t="s">
        <v>25</v>
      </c>
      <c r="D33790" t="s">
        <v>110</v>
      </c>
      <c r="E33790" t="s">
        <v>21594</v>
      </c>
      <c r="F33790" t="s">
        <v>48</v>
      </c>
      <c r="G33790" t="s">
        <v>29</v>
      </c>
      <c r="H33790" s="1">
        <v>44511</v>
      </c>
      <c r="I33790" s="1">
        <v>44302</v>
      </c>
      <c r="J33790" s="1">
        <v>44544</v>
      </c>
      <c r="K33790" t="s">
        <v>39</v>
      </c>
      <c r="L33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90" s="1">
        <v>44575</v>
      </c>
      <c r="N33790">
        <v>1246137</v>
      </c>
      <c r="O33790" t="s">
        <v>21483</v>
      </c>
      <c r="P33790" t="str">
        <f>PROPER(bank_loan_data[[#This Row],[reason]])</f>
        <v>House</v>
      </c>
      <c r="Q33790" t="s">
        <v>74</v>
      </c>
      <c r="R33790" t="s">
        <v>41</v>
      </c>
      <c r="S33790" t="s">
        <v>34</v>
      </c>
      <c r="T33790">
        <v>180000</v>
      </c>
      <c r="U33790">
        <v>4.1500000000000002E-2</v>
      </c>
      <c r="V33790">
        <v>501.23</v>
      </c>
      <c r="W33790">
        <v>0.1242</v>
      </c>
      <c r="X33790">
        <v>15000</v>
      </c>
      <c r="Y33790">
        <v>24</v>
      </c>
      <c r="Z33790">
        <v>18044</v>
      </c>
    </row>
    <row r="33791" spans="1:26" x14ac:dyDescent="0.35">
      <c r="A33791">
        <v>1025389</v>
      </c>
      <c r="B33791" t="s">
        <v>66</v>
      </c>
      <c r="C33791" t="s">
        <v>25</v>
      </c>
      <c r="D33791" t="s">
        <v>110</v>
      </c>
      <c r="E33791" t="s">
        <v>1845</v>
      </c>
      <c r="F33791" t="s">
        <v>28</v>
      </c>
      <c r="G33791" t="s">
        <v>29</v>
      </c>
      <c r="H33791" s="1">
        <v>44511</v>
      </c>
      <c r="I33791" s="1">
        <v>44329</v>
      </c>
      <c r="J33791" s="1">
        <v>44360</v>
      </c>
      <c r="K33791" t="s">
        <v>39</v>
      </c>
      <c r="L33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91" s="1">
        <v>44390</v>
      </c>
      <c r="N33791">
        <v>1254531</v>
      </c>
      <c r="O33791" t="s">
        <v>21483</v>
      </c>
      <c r="P33791" t="str">
        <f>PROPER(bank_loan_data[[#This Row],[reason]])</f>
        <v>House</v>
      </c>
      <c r="Q33791" t="s">
        <v>44</v>
      </c>
      <c r="R33791" t="s">
        <v>41</v>
      </c>
      <c r="S33791" t="s">
        <v>34</v>
      </c>
      <c r="T33791">
        <v>28800</v>
      </c>
      <c r="U33791">
        <v>0.1825</v>
      </c>
      <c r="V33791">
        <v>210.83</v>
      </c>
      <c r="W33791">
        <v>0.15959999999999999</v>
      </c>
      <c r="X33791">
        <v>6000</v>
      </c>
      <c r="Y33791">
        <v>37</v>
      </c>
      <c r="Z33791">
        <v>7150</v>
      </c>
    </row>
    <row r="33792" spans="1:26" x14ac:dyDescent="0.35">
      <c r="A33792">
        <v>1019123</v>
      </c>
      <c r="B33792" t="s">
        <v>35</v>
      </c>
      <c r="C33792" t="s">
        <v>25</v>
      </c>
      <c r="D33792" t="s">
        <v>52</v>
      </c>
      <c r="E33792" t="s">
        <v>6950</v>
      </c>
      <c r="F33792" t="s">
        <v>54</v>
      </c>
      <c r="G33792" t="s">
        <v>49</v>
      </c>
      <c r="H33792" s="1">
        <v>44511</v>
      </c>
      <c r="I33792" s="1">
        <v>44269</v>
      </c>
      <c r="J33792" s="1">
        <v>44452</v>
      </c>
      <c r="K33792" t="s">
        <v>39</v>
      </c>
      <c r="L33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92" s="1">
        <v>44482</v>
      </c>
      <c r="N33792">
        <v>1247808</v>
      </c>
      <c r="O33792" t="s">
        <v>21483</v>
      </c>
      <c r="P33792" t="str">
        <f>PROPER(bank_loan_data[[#This Row],[reason]])</f>
        <v>House</v>
      </c>
      <c r="Q33792" t="s">
        <v>65</v>
      </c>
      <c r="R33792" t="s">
        <v>41</v>
      </c>
      <c r="S33792" t="s">
        <v>56</v>
      </c>
      <c r="T33792">
        <v>95000</v>
      </c>
      <c r="U33792">
        <v>2.93E-2</v>
      </c>
      <c r="V33792">
        <v>1095.1600000000001</v>
      </c>
      <c r="W33792">
        <v>7.9000000000000001E-2</v>
      </c>
      <c r="X33792">
        <v>35000</v>
      </c>
      <c r="Y33792">
        <v>28</v>
      </c>
      <c r="Z33792">
        <v>38592</v>
      </c>
    </row>
    <row r="33793" spans="1:26" x14ac:dyDescent="0.35">
      <c r="A33793">
        <v>1021844</v>
      </c>
      <c r="B33793" t="s">
        <v>341</v>
      </c>
      <c r="C33793" t="s">
        <v>25</v>
      </c>
      <c r="D33793" t="s">
        <v>127</v>
      </c>
      <c r="E33793" t="s">
        <v>21618</v>
      </c>
      <c r="F33793" t="s">
        <v>28</v>
      </c>
      <c r="G33793" t="s">
        <v>49</v>
      </c>
      <c r="H33793" s="1">
        <v>44511</v>
      </c>
      <c r="I33793" s="1">
        <v>44484</v>
      </c>
      <c r="J33793" s="1">
        <v>44544</v>
      </c>
      <c r="K33793" t="s">
        <v>39</v>
      </c>
      <c r="L33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93" s="1">
        <v>44575</v>
      </c>
      <c r="N33793">
        <v>1250609</v>
      </c>
      <c r="O33793" t="s">
        <v>21483</v>
      </c>
      <c r="P33793" t="str">
        <f>PROPER(bank_loan_data[[#This Row],[reason]])</f>
        <v>House</v>
      </c>
      <c r="Q33793" t="s">
        <v>44</v>
      </c>
      <c r="R33793" t="s">
        <v>41</v>
      </c>
      <c r="S33793" t="s">
        <v>56</v>
      </c>
      <c r="T33793">
        <v>106000</v>
      </c>
      <c r="U33793">
        <v>4.3200000000000002E-2</v>
      </c>
      <c r="V33793">
        <v>527.05999999999995</v>
      </c>
      <c r="W33793">
        <v>0.15959999999999999</v>
      </c>
      <c r="X33793">
        <v>15000</v>
      </c>
      <c r="Y33793">
        <v>11</v>
      </c>
      <c r="Z33793">
        <v>18975</v>
      </c>
    </row>
    <row r="33794" spans="1:26" x14ac:dyDescent="0.35">
      <c r="A33794">
        <v>1023555</v>
      </c>
      <c r="B33794" t="s">
        <v>115</v>
      </c>
      <c r="C33794" t="s">
        <v>25</v>
      </c>
      <c r="D33794" t="s">
        <v>36</v>
      </c>
      <c r="E33794" t="s">
        <v>17035</v>
      </c>
      <c r="F33794" t="s">
        <v>90</v>
      </c>
      <c r="G33794" t="s">
        <v>49</v>
      </c>
      <c r="H33794" s="1">
        <v>44511</v>
      </c>
      <c r="I33794" s="1">
        <v>44242</v>
      </c>
      <c r="J33794" s="1">
        <v>44483</v>
      </c>
      <c r="K33794" t="s">
        <v>30</v>
      </c>
      <c r="L33794" t="str">
        <f>IF(OR(bank_loan_data[[#This Row],[loan_status]]="Fully Paid",bank_loan_data[[#This Row],[loan_status]]="Current"),"Good Loan", IF(bank_loan_data[[#This Row],[loan_status]]="Charged Off","Bad Loan",""))</f>
        <v>Bad Loan</v>
      </c>
      <c r="M33794" s="1">
        <v>44514</v>
      </c>
      <c r="N33794">
        <v>1252607</v>
      </c>
      <c r="O33794" t="s">
        <v>21483</v>
      </c>
      <c r="P33794" t="str">
        <f>PROPER(bank_loan_data[[#This Row],[reason]])</f>
        <v>House</v>
      </c>
      <c r="Q33794" t="s">
        <v>375</v>
      </c>
      <c r="R33794" t="s">
        <v>33</v>
      </c>
      <c r="S33794" t="s">
        <v>34</v>
      </c>
      <c r="T33794">
        <v>97500</v>
      </c>
      <c r="U33794">
        <v>0.16520000000000001</v>
      </c>
      <c r="V33794">
        <v>874.93</v>
      </c>
      <c r="W33794">
        <v>0.17269999999999999</v>
      </c>
      <c r="X33794">
        <v>35000</v>
      </c>
      <c r="Y33794">
        <v>28</v>
      </c>
      <c r="Z33794">
        <v>32472</v>
      </c>
    </row>
    <row r="33795" spans="1:26" x14ac:dyDescent="0.35">
      <c r="A33795">
        <v>1005146</v>
      </c>
      <c r="B33795" t="s">
        <v>159</v>
      </c>
      <c r="C33795" t="s">
        <v>25</v>
      </c>
      <c r="D33795" t="s">
        <v>42</v>
      </c>
      <c r="E33795" t="s">
        <v>21677</v>
      </c>
      <c r="F33795" t="s">
        <v>90</v>
      </c>
      <c r="G33795" t="s">
        <v>49</v>
      </c>
      <c r="H33795" s="1">
        <v>44511</v>
      </c>
      <c r="I33795" s="1">
        <v>44270</v>
      </c>
      <c r="J33795" s="1">
        <v>44270</v>
      </c>
      <c r="K33795" t="s">
        <v>39</v>
      </c>
      <c r="L33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95" s="1">
        <v>44301</v>
      </c>
      <c r="N33795">
        <v>1231825</v>
      </c>
      <c r="O33795" t="s">
        <v>21483</v>
      </c>
      <c r="P33795" t="str">
        <f>PROPER(bank_loan_data[[#This Row],[reason]])</f>
        <v>House</v>
      </c>
      <c r="Q33795" t="s">
        <v>904</v>
      </c>
      <c r="R33795" t="s">
        <v>33</v>
      </c>
      <c r="S33795" t="s">
        <v>34</v>
      </c>
      <c r="T33795">
        <v>48000</v>
      </c>
      <c r="U33795">
        <v>0.1075</v>
      </c>
      <c r="V33795">
        <v>438.48</v>
      </c>
      <c r="W33795">
        <v>0.1825</v>
      </c>
      <c r="X33795">
        <v>17175</v>
      </c>
      <c r="Y33795">
        <v>24</v>
      </c>
      <c r="Z33795">
        <v>24936</v>
      </c>
    </row>
    <row r="33796" spans="1:26" x14ac:dyDescent="0.35">
      <c r="A33796">
        <v>812537</v>
      </c>
      <c r="B33796" t="s">
        <v>35</v>
      </c>
      <c r="C33796" t="s">
        <v>25</v>
      </c>
      <c r="D33796" t="s">
        <v>93</v>
      </c>
      <c r="E33796" t="s">
        <v>21687</v>
      </c>
      <c r="F33796" t="s">
        <v>618</v>
      </c>
      <c r="G33796" t="s">
        <v>29</v>
      </c>
      <c r="H33796" s="1">
        <v>44511</v>
      </c>
      <c r="I33796" s="1">
        <v>44515</v>
      </c>
      <c r="J33796" s="1">
        <v>44329</v>
      </c>
      <c r="K33796" t="s">
        <v>39</v>
      </c>
      <c r="L33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96" s="1">
        <v>44360</v>
      </c>
      <c r="N33796">
        <v>1019701</v>
      </c>
      <c r="O33796" t="s">
        <v>21483</v>
      </c>
      <c r="P33796" t="str">
        <f>PROPER(bank_loan_data[[#This Row],[reason]])</f>
        <v>House</v>
      </c>
      <c r="Q33796" t="s">
        <v>1388</v>
      </c>
      <c r="R33796" t="s">
        <v>33</v>
      </c>
      <c r="S33796" t="s">
        <v>34</v>
      </c>
      <c r="T33796">
        <v>250000</v>
      </c>
      <c r="U33796">
        <v>0.14249999999999999</v>
      </c>
      <c r="V33796">
        <v>960.11</v>
      </c>
      <c r="W33796">
        <v>0.2167</v>
      </c>
      <c r="X33796">
        <v>35000</v>
      </c>
      <c r="Y33796">
        <v>25</v>
      </c>
      <c r="Z33796">
        <v>45377</v>
      </c>
    </row>
    <row r="33797" spans="1:26" x14ac:dyDescent="0.35">
      <c r="A33797">
        <v>1020621</v>
      </c>
      <c r="B33797" t="s">
        <v>186</v>
      </c>
      <c r="C33797" t="s">
        <v>25</v>
      </c>
      <c r="D33797" t="s">
        <v>26</v>
      </c>
      <c r="E33797" t="s">
        <v>21690</v>
      </c>
      <c r="F33797" t="s">
        <v>38</v>
      </c>
      <c r="G33797" t="s">
        <v>49</v>
      </c>
      <c r="H33797" s="1">
        <v>44511</v>
      </c>
      <c r="I33797" s="1">
        <v>44269</v>
      </c>
      <c r="J33797" s="1">
        <v>44513</v>
      </c>
      <c r="K33797" t="s">
        <v>30</v>
      </c>
      <c r="L33797" t="str">
        <f>IF(OR(bank_loan_data[[#This Row],[loan_status]]="Fully Paid",bank_loan_data[[#This Row],[loan_status]]="Current"),"Good Loan", IF(bank_loan_data[[#This Row],[loan_status]]="Charged Off","Bad Loan",""))</f>
        <v>Bad Loan</v>
      </c>
      <c r="M33797" s="1">
        <v>44543</v>
      </c>
      <c r="N33797">
        <v>1249409</v>
      </c>
      <c r="O33797" t="s">
        <v>21483</v>
      </c>
      <c r="P33797" t="str">
        <f>PROPER(bank_loan_data[[#This Row],[reason]])</f>
        <v>House</v>
      </c>
      <c r="Q33797" t="s">
        <v>893</v>
      </c>
      <c r="R33797" t="s">
        <v>33</v>
      </c>
      <c r="S33797" t="s">
        <v>56</v>
      </c>
      <c r="T33797">
        <v>191000</v>
      </c>
      <c r="U33797">
        <v>0.1772</v>
      </c>
      <c r="V33797">
        <v>933.14</v>
      </c>
      <c r="W33797">
        <v>0.20300000000000001</v>
      </c>
      <c r="X33797">
        <v>35000</v>
      </c>
      <c r="Y33797">
        <v>43</v>
      </c>
      <c r="Z33797">
        <v>25126</v>
      </c>
    </row>
    <row r="33798" spans="1:26" x14ac:dyDescent="0.35">
      <c r="A33798">
        <v>1004462</v>
      </c>
      <c r="B33798" t="s">
        <v>66</v>
      </c>
      <c r="C33798" t="s">
        <v>25</v>
      </c>
      <c r="D33798" t="s">
        <v>52</v>
      </c>
      <c r="E33798" t="s">
        <v>21692</v>
      </c>
      <c r="F33798" t="s">
        <v>1257</v>
      </c>
      <c r="G33798" t="s">
        <v>49</v>
      </c>
      <c r="H33798" s="1">
        <v>44511</v>
      </c>
      <c r="I33798" s="1">
        <v>44452</v>
      </c>
      <c r="J33798" s="1">
        <v>44329</v>
      </c>
      <c r="K33798" t="s">
        <v>30</v>
      </c>
      <c r="L33798" t="str">
        <f>IF(OR(bank_loan_data[[#This Row],[loan_status]]="Fully Paid",bank_loan_data[[#This Row],[loan_status]]="Current"),"Good Loan", IF(bank_loan_data[[#This Row],[loan_status]]="Charged Off","Bad Loan",""))</f>
        <v>Bad Loan</v>
      </c>
      <c r="M33798" s="1">
        <v>44360</v>
      </c>
      <c r="N33798">
        <v>1230902</v>
      </c>
      <c r="O33798" t="s">
        <v>21483</v>
      </c>
      <c r="P33798" t="str">
        <f>PROPER(bank_loan_data[[#This Row],[reason]])</f>
        <v>House</v>
      </c>
      <c r="Q33798" t="s">
        <v>3349</v>
      </c>
      <c r="R33798" t="s">
        <v>33</v>
      </c>
      <c r="S33798" t="s">
        <v>56</v>
      </c>
      <c r="T33798">
        <v>75000</v>
      </c>
      <c r="U33798">
        <v>7.8600000000000003E-2</v>
      </c>
      <c r="V33798">
        <v>520.08000000000004</v>
      </c>
      <c r="W33798">
        <v>0.23130000000000001</v>
      </c>
      <c r="X33798">
        <v>18400</v>
      </c>
      <c r="Y33798">
        <v>19</v>
      </c>
      <c r="Z33798">
        <v>9708</v>
      </c>
    </row>
    <row r="33799" spans="1:26" x14ac:dyDescent="0.35">
      <c r="A33799">
        <v>1006845</v>
      </c>
      <c r="B33799" t="s">
        <v>131</v>
      </c>
      <c r="C33799" t="s">
        <v>25</v>
      </c>
      <c r="D33799" t="s">
        <v>127</v>
      </c>
      <c r="E33799" t="s">
        <v>5695</v>
      </c>
      <c r="F33799" t="s">
        <v>48</v>
      </c>
      <c r="G33799" t="s">
        <v>29</v>
      </c>
      <c r="H33799" s="1">
        <v>44511</v>
      </c>
      <c r="I33799" s="1">
        <v>44302</v>
      </c>
      <c r="J33799" s="1">
        <v>44331</v>
      </c>
      <c r="K33799" t="s">
        <v>39</v>
      </c>
      <c r="L33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99" s="1">
        <v>44362</v>
      </c>
      <c r="N33799">
        <v>1233202</v>
      </c>
      <c r="O33799" t="s">
        <v>21483</v>
      </c>
      <c r="P33799" t="str">
        <f>PROPER(bank_loan_data[[#This Row],[reason]])</f>
        <v>House</v>
      </c>
      <c r="Q33799" t="s">
        <v>84</v>
      </c>
      <c r="R33799" t="s">
        <v>33</v>
      </c>
      <c r="S33799" t="s">
        <v>56</v>
      </c>
      <c r="T33799">
        <v>30000</v>
      </c>
      <c r="U33799">
        <v>8.7999999999999995E-2</v>
      </c>
      <c r="V33799">
        <v>254.44</v>
      </c>
      <c r="W33799">
        <v>9.9099999999999994E-2</v>
      </c>
      <c r="X33799">
        <v>12000</v>
      </c>
      <c r="Y33799">
        <v>15</v>
      </c>
      <c r="Z33799">
        <v>14951</v>
      </c>
    </row>
    <row r="33800" spans="1:26" x14ac:dyDescent="0.35">
      <c r="A33800">
        <v>997543</v>
      </c>
      <c r="B33800" t="s">
        <v>66</v>
      </c>
      <c r="C33800" t="s">
        <v>25</v>
      </c>
      <c r="D33800" t="s">
        <v>57</v>
      </c>
      <c r="E33800" t="s">
        <v>21713</v>
      </c>
      <c r="F33800" t="s">
        <v>48</v>
      </c>
      <c r="G33800" t="s">
        <v>29</v>
      </c>
      <c r="H33800" s="1">
        <v>44511</v>
      </c>
      <c r="I33800" s="1">
        <v>44421</v>
      </c>
      <c r="J33800" s="1">
        <v>44452</v>
      </c>
      <c r="K33800" t="s">
        <v>39</v>
      </c>
      <c r="L33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0" s="1">
        <v>44482</v>
      </c>
      <c r="N33800">
        <v>1222640</v>
      </c>
      <c r="O33800" t="s">
        <v>21483</v>
      </c>
      <c r="P33800" t="str">
        <f>PROPER(bank_loan_data[[#This Row],[reason]])</f>
        <v>House</v>
      </c>
      <c r="Q33800" t="s">
        <v>76</v>
      </c>
      <c r="R33800" t="s">
        <v>33</v>
      </c>
      <c r="S33800" t="s">
        <v>56</v>
      </c>
      <c r="T33800">
        <v>85000</v>
      </c>
      <c r="U33800">
        <v>9.6600000000000005E-2</v>
      </c>
      <c r="V33800">
        <v>583.4</v>
      </c>
      <c r="W33800">
        <v>0.1171</v>
      </c>
      <c r="X33800">
        <v>26400</v>
      </c>
      <c r="Y33800">
        <v>36</v>
      </c>
      <c r="Z33800">
        <v>30722</v>
      </c>
    </row>
    <row r="33801" spans="1:26" x14ac:dyDescent="0.35">
      <c r="A33801">
        <v>1009474</v>
      </c>
      <c r="B33801" t="s">
        <v>35</v>
      </c>
      <c r="C33801" t="s">
        <v>25</v>
      </c>
      <c r="D33801" t="s">
        <v>121</v>
      </c>
      <c r="E33801" t="s">
        <v>21726</v>
      </c>
      <c r="F33801" t="s">
        <v>90</v>
      </c>
      <c r="G33801" t="s">
        <v>49</v>
      </c>
      <c r="H33801" s="1">
        <v>44511</v>
      </c>
      <c r="I33801" s="1">
        <v>44332</v>
      </c>
      <c r="J33801" s="1">
        <v>44332</v>
      </c>
      <c r="K33801" t="s">
        <v>1476</v>
      </c>
      <c r="L33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1" s="1">
        <v>44363</v>
      </c>
      <c r="N33801">
        <v>1236212</v>
      </c>
      <c r="O33801" t="s">
        <v>21483</v>
      </c>
      <c r="P33801" t="str">
        <f>PROPER(bank_loan_data[[#This Row],[reason]])</f>
        <v>House</v>
      </c>
      <c r="Q33801" t="s">
        <v>904</v>
      </c>
      <c r="R33801" t="s">
        <v>33</v>
      </c>
      <c r="S33801" t="s">
        <v>34</v>
      </c>
      <c r="T33801">
        <v>156000</v>
      </c>
      <c r="U33801">
        <v>5.8500000000000003E-2</v>
      </c>
      <c r="V33801">
        <v>638.25</v>
      </c>
      <c r="W33801">
        <v>0.1825</v>
      </c>
      <c r="X33801">
        <v>25000</v>
      </c>
      <c r="Y33801">
        <v>23</v>
      </c>
      <c r="Z33801">
        <v>34704</v>
      </c>
    </row>
    <row r="33802" spans="1:26" x14ac:dyDescent="0.35">
      <c r="A33802">
        <v>1018925</v>
      </c>
      <c r="B33802" t="s">
        <v>66</v>
      </c>
      <c r="C33802" t="s">
        <v>25</v>
      </c>
      <c r="D33802" t="s">
        <v>57</v>
      </c>
      <c r="E33802" t="s">
        <v>4775</v>
      </c>
      <c r="F33802" t="s">
        <v>54</v>
      </c>
      <c r="G33802" t="s">
        <v>49</v>
      </c>
      <c r="H33802" s="1">
        <v>44511</v>
      </c>
      <c r="I33802" s="1">
        <v>44332</v>
      </c>
      <c r="J33802" s="1">
        <v>44332</v>
      </c>
      <c r="K33802" t="s">
        <v>1476</v>
      </c>
      <c r="L33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2" s="1">
        <v>44363</v>
      </c>
      <c r="N33802">
        <v>1247389</v>
      </c>
      <c r="O33802" t="s">
        <v>21483</v>
      </c>
      <c r="P33802" t="str">
        <f>PROPER(bank_loan_data[[#This Row],[reason]])</f>
        <v>House</v>
      </c>
      <c r="Q33802" t="s">
        <v>68</v>
      </c>
      <c r="R33802" t="s">
        <v>33</v>
      </c>
      <c r="S33802" t="s">
        <v>56</v>
      </c>
      <c r="T33802">
        <v>150000</v>
      </c>
      <c r="U33802">
        <v>0.14019999999999999</v>
      </c>
      <c r="V33802">
        <v>289.94</v>
      </c>
      <c r="W33802">
        <v>8.8999999999999996E-2</v>
      </c>
      <c r="X33802">
        <v>14000</v>
      </c>
      <c r="Y33802">
        <v>25</v>
      </c>
      <c r="Z33802">
        <v>15588</v>
      </c>
    </row>
    <row r="33803" spans="1:26" x14ac:dyDescent="0.35">
      <c r="A33803">
        <v>1018175</v>
      </c>
      <c r="B33803" t="s">
        <v>85</v>
      </c>
      <c r="C33803" t="s">
        <v>25</v>
      </c>
      <c r="D33803" t="s">
        <v>52</v>
      </c>
      <c r="E33803" t="s">
        <v>21727</v>
      </c>
      <c r="F33803" t="s">
        <v>48</v>
      </c>
      <c r="G33803" t="s">
        <v>49</v>
      </c>
      <c r="H33803" s="1">
        <v>44511</v>
      </c>
      <c r="I33803" s="1">
        <v>44332</v>
      </c>
      <c r="J33803" s="1">
        <v>44332</v>
      </c>
      <c r="K33803" t="s">
        <v>1476</v>
      </c>
      <c r="L33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3" s="1">
        <v>44363</v>
      </c>
      <c r="N33803">
        <v>1246412</v>
      </c>
      <c r="O33803" t="s">
        <v>21483</v>
      </c>
      <c r="P33803" t="str">
        <f>PROPER(bank_loan_data[[#This Row],[reason]])</f>
        <v>House</v>
      </c>
      <c r="Q33803" t="s">
        <v>84</v>
      </c>
      <c r="R33803" t="s">
        <v>33</v>
      </c>
      <c r="S33803" t="s">
        <v>56</v>
      </c>
      <c r="T33803">
        <v>72000</v>
      </c>
      <c r="U33803">
        <v>9.0499999999999997E-2</v>
      </c>
      <c r="V33803">
        <v>636.09</v>
      </c>
      <c r="W33803">
        <v>9.9099999999999994E-2</v>
      </c>
      <c r="X33803">
        <v>30000</v>
      </c>
      <c r="Y33803">
        <v>25</v>
      </c>
      <c r="Z33803">
        <v>34347</v>
      </c>
    </row>
    <row r="33804" spans="1:26" x14ac:dyDescent="0.35">
      <c r="A33804">
        <v>1012796</v>
      </c>
      <c r="B33804" t="s">
        <v>69</v>
      </c>
      <c r="C33804" t="s">
        <v>25</v>
      </c>
      <c r="D33804" t="s">
        <v>57</v>
      </c>
      <c r="E33804" t="s">
        <v>21728</v>
      </c>
      <c r="F33804" t="s">
        <v>48</v>
      </c>
      <c r="G33804" t="s">
        <v>49</v>
      </c>
      <c r="H33804" s="1">
        <v>44511</v>
      </c>
      <c r="I33804" s="1">
        <v>44332</v>
      </c>
      <c r="J33804" s="1">
        <v>44332</v>
      </c>
      <c r="K33804" t="s">
        <v>1476</v>
      </c>
      <c r="L33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4" s="1">
        <v>44363</v>
      </c>
      <c r="N33804">
        <v>1239954</v>
      </c>
      <c r="O33804" t="s">
        <v>21483</v>
      </c>
      <c r="P33804" t="str">
        <f>PROPER(bank_loan_data[[#This Row],[reason]])</f>
        <v>House</v>
      </c>
      <c r="Q33804" t="s">
        <v>76</v>
      </c>
      <c r="R33804" t="s">
        <v>33</v>
      </c>
      <c r="S33804" t="s">
        <v>56</v>
      </c>
      <c r="T33804">
        <v>35000</v>
      </c>
      <c r="U33804">
        <v>0.1515</v>
      </c>
      <c r="V33804">
        <v>386.72</v>
      </c>
      <c r="W33804">
        <v>0.1171</v>
      </c>
      <c r="X33804">
        <v>17500</v>
      </c>
      <c r="Y33804">
        <v>17</v>
      </c>
      <c r="Z33804">
        <v>20865</v>
      </c>
    </row>
    <row r="33805" spans="1:26" x14ac:dyDescent="0.35">
      <c r="A33805">
        <v>1007227</v>
      </c>
      <c r="B33805" t="s">
        <v>69</v>
      </c>
      <c r="C33805" t="s">
        <v>25</v>
      </c>
      <c r="D33805" t="s">
        <v>52</v>
      </c>
      <c r="E33805" t="s">
        <v>21730</v>
      </c>
      <c r="F33805" t="s">
        <v>28</v>
      </c>
      <c r="G33805" t="s">
        <v>49</v>
      </c>
      <c r="H33805" s="1">
        <v>44511</v>
      </c>
      <c r="I33805" s="1">
        <v>44332</v>
      </c>
      <c r="J33805" s="1">
        <v>44332</v>
      </c>
      <c r="K33805" t="s">
        <v>1476</v>
      </c>
      <c r="L33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5" s="1">
        <v>44363</v>
      </c>
      <c r="N33805">
        <v>1233617</v>
      </c>
      <c r="O33805" t="s">
        <v>21483</v>
      </c>
      <c r="P33805" t="str">
        <f>PROPER(bank_loan_data[[#This Row],[reason]])</f>
        <v>House</v>
      </c>
      <c r="Q33805" t="s">
        <v>161</v>
      </c>
      <c r="R33805" t="s">
        <v>33</v>
      </c>
      <c r="S33805" t="s">
        <v>56</v>
      </c>
      <c r="T33805">
        <v>80000</v>
      </c>
      <c r="U33805">
        <v>7.51E-2</v>
      </c>
      <c r="V33805">
        <v>483.1</v>
      </c>
      <c r="W33805">
        <v>0.13489999999999999</v>
      </c>
      <c r="X33805">
        <v>21000</v>
      </c>
      <c r="Y33805">
        <v>11</v>
      </c>
      <c r="Z33805">
        <v>26038</v>
      </c>
    </row>
    <row r="33806" spans="1:26" x14ac:dyDescent="0.35">
      <c r="A33806">
        <v>1020936</v>
      </c>
      <c r="B33806" t="s">
        <v>154</v>
      </c>
      <c r="C33806" t="s">
        <v>25</v>
      </c>
      <c r="D33806" t="s">
        <v>52</v>
      </c>
      <c r="E33806" t="s">
        <v>21731</v>
      </c>
      <c r="F33806" t="s">
        <v>1257</v>
      </c>
      <c r="G33806" t="s">
        <v>49</v>
      </c>
      <c r="H33806" s="1">
        <v>44511</v>
      </c>
      <c r="I33806" s="1">
        <v>44332</v>
      </c>
      <c r="J33806" s="1">
        <v>44332</v>
      </c>
      <c r="K33806" t="s">
        <v>1476</v>
      </c>
      <c r="L33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6" s="1">
        <v>44363</v>
      </c>
      <c r="N33806">
        <v>1249928</v>
      </c>
      <c r="O33806" t="s">
        <v>21483</v>
      </c>
      <c r="P33806" t="str">
        <f>PROPER(bank_loan_data[[#This Row],[reason]])</f>
        <v>House</v>
      </c>
      <c r="Q33806" t="s">
        <v>1459</v>
      </c>
      <c r="R33806" t="s">
        <v>33</v>
      </c>
      <c r="S33806" t="s">
        <v>56</v>
      </c>
      <c r="T33806">
        <v>120000</v>
      </c>
      <c r="U33806">
        <v>0.24</v>
      </c>
      <c r="V33806">
        <v>981.45</v>
      </c>
      <c r="W33806">
        <v>0.22739999999999999</v>
      </c>
      <c r="X33806">
        <v>35000</v>
      </c>
      <c r="Y33806">
        <v>35</v>
      </c>
      <c r="Z33806">
        <v>52984</v>
      </c>
    </row>
    <row r="33807" spans="1:26" x14ac:dyDescent="0.35">
      <c r="A33807">
        <v>1023172</v>
      </c>
      <c r="B33807" t="s">
        <v>85</v>
      </c>
      <c r="C33807" t="s">
        <v>25</v>
      </c>
      <c r="D33807" t="s">
        <v>57</v>
      </c>
      <c r="E33807" t="s">
        <v>21765</v>
      </c>
      <c r="F33807" t="s">
        <v>90</v>
      </c>
      <c r="G33807" t="s">
        <v>49</v>
      </c>
      <c r="H33807" s="1">
        <v>44511</v>
      </c>
      <c r="I33807" s="1">
        <v>44211</v>
      </c>
      <c r="J33807" s="1">
        <v>44422</v>
      </c>
      <c r="K33807" t="s">
        <v>30</v>
      </c>
      <c r="L33807" t="str">
        <f>IF(OR(bank_loan_data[[#This Row],[loan_status]]="Fully Paid",bank_loan_data[[#This Row],[loan_status]]="Current"),"Good Loan", IF(bank_loan_data[[#This Row],[loan_status]]="Charged Off","Bad Loan",""))</f>
        <v>Bad Loan</v>
      </c>
      <c r="M33807" s="1">
        <v>44453</v>
      </c>
      <c r="N33807">
        <v>1251991</v>
      </c>
      <c r="O33807" t="s">
        <v>21735</v>
      </c>
      <c r="P33807" t="str">
        <f>PROPER(bank_loan_data[[#This Row],[reason]])</f>
        <v>Major Purchase</v>
      </c>
      <c r="Q33807" t="s">
        <v>91</v>
      </c>
      <c r="R33807" t="s">
        <v>41</v>
      </c>
      <c r="S33807" t="s">
        <v>45</v>
      </c>
      <c r="T33807">
        <v>50000</v>
      </c>
      <c r="U33807">
        <v>0</v>
      </c>
      <c r="V33807">
        <v>123.56</v>
      </c>
      <c r="W33807">
        <v>0.16289999999999999</v>
      </c>
      <c r="X33807">
        <v>3500</v>
      </c>
      <c r="Y33807">
        <v>16</v>
      </c>
      <c r="Z33807">
        <v>4019</v>
      </c>
    </row>
    <row r="33808" spans="1:26" x14ac:dyDescent="0.35">
      <c r="A33808">
        <v>1037702</v>
      </c>
      <c r="B33808" t="s">
        <v>131</v>
      </c>
      <c r="C33808" t="s">
        <v>25</v>
      </c>
      <c r="D33808" t="s">
        <v>52</v>
      </c>
      <c r="E33808" t="s">
        <v>21817</v>
      </c>
      <c r="F33808" t="s">
        <v>54</v>
      </c>
      <c r="G33808" t="s">
        <v>49</v>
      </c>
      <c r="H33808" s="1">
        <v>44511</v>
      </c>
      <c r="I33808" s="1">
        <v>44332</v>
      </c>
      <c r="J33808" s="1">
        <v>44422</v>
      </c>
      <c r="K33808" t="s">
        <v>39</v>
      </c>
      <c r="L33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8" s="1">
        <v>44453</v>
      </c>
      <c r="N33808">
        <v>1267607</v>
      </c>
      <c r="O33808" t="s">
        <v>21735</v>
      </c>
      <c r="P33808" t="str">
        <f>PROPER(bank_loan_data[[#This Row],[reason]])</f>
        <v>Major Purchase</v>
      </c>
      <c r="Q33808" t="s">
        <v>55</v>
      </c>
      <c r="R33808" t="s">
        <v>41</v>
      </c>
      <c r="S33808" t="s">
        <v>45</v>
      </c>
      <c r="T33808">
        <v>50000</v>
      </c>
      <c r="U33808">
        <v>0.1193</v>
      </c>
      <c r="V33808">
        <v>91.31</v>
      </c>
      <c r="W33808">
        <v>6.0299999999999999E-2</v>
      </c>
      <c r="X33808">
        <v>3000</v>
      </c>
      <c r="Y33808">
        <v>15</v>
      </c>
      <c r="Z33808">
        <v>3282</v>
      </c>
    </row>
    <row r="33809" spans="1:26" x14ac:dyDescent="0.35">
      <c r="A33809">
        <v>1007932</v>
      </c>
      <c r="B33809" t="s">
        <v>66</v>
      </c>
      <c r="C33809" t="s">
        <v>25</v>
      </c>
      <c r="D33809" t="s">
        <v>110</v>
      </c>
      <c r="E33809" t="s">
        <v>21847</v>
      </c>
      <c r="F33809" t="s">
        <v>54</v>
      </c>
      <c r="G33809" t="s">
        <v>49</v>
      </c>
      <c r="H33809" s="1">
        <v>44511</v>
      </c>
      <c r="I33809" s="1">
        <v>44302</v>
      </c>
      <c r="J33809" s="1">
        <v>44269</v>
      </c>
      <c r="K33809" t="s">
        <v>39</v>
      </c>
      <c r="L33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9" s="1">
        <v>44300</v>
      </c>
      <c r="N33809">
        <v>1234572</v>
      </c>
      <c r="O33809" t="s">
        <v>21735</v>
      </c>
      <c r="P33809" t="str">
        <f>PROPER(bank_loan_data[[#This Row],[reason]])</f>
        <v>Major Purchase</v>
      </c>
      <c r="Q33809" t="s">
        <v>55</v>
      </c>
      <c r="R33809" t="s">
        <v>41</v>
      </c>
      <c r="S33809" t="s">
        <v>45</v>
      </c>
      <c r="T33809">
        <v>72000</v>
      </c>
      <c r="U33809">
        <v>0.10580000000000001</v>
      </c>
      <c r="V33809">
        <v>152.18</v>
      </c>
      <c r="W33809">
        <v>6.0299999999999999E-2</v>
      </c>
      <c r="X33809">
        <v>5000</v>
      </c>
      <c r="Y33809">
        <v>16</v>
      </c>
      <c r="Z33809">
        <v>5315</v>
      </c>
    </row>
    <row r="33810" spans="1:26" x14ac:dyDescent="0.35">
      <c r="A33810">
        <v>1008332</v>
      </c>
      <c r="B33810" t="s">
        <v>85</v>
      </c>
      <c r="C33810" t="s">
        <v>25</v>
      </c>
      <c r="D33810" t="s">
        <v>121</v>
      </c>
      <c r="E33810" t="s">
        <v>21888</v>
      </c>
      <c r="F33810" t="s">
        <v>54</v>
      </c>
      <c r="G33810" t="s">
        <v>49</v>
      </c>
      <c r="H33810" s="1">
        <v>44511</v>
      </c>
      <c r="I33810" s="1">
        <v>44243</v>
      </c>
      <c r="J33810" s="1">
        <v>44544</v>
      </c>
      <c r="K33810" t="s">
        <v>39</v>
      </c>
      <c r="L33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0" s="1">
        <v>44575</v>
      </c>
      <c r="N33810">
        <v>1234999</v>
      </c>
      <c r="O33810" t="s">
        <v>21735</v>
      </c>
      <c r="P33810" t="str">
        <f>PROPER(bank_loan_data[[#This Row],[reason]])</f>
        <v>Major Purchase</v>
      </c>
      <c r="Q33810" t="s">
        <v>55</v>
      </c>
      <c r="R33810" t="s">
        <v>41</v>
      </c>
      <c r="S33810" t="s">
        <v>45</v>
      </c>
      <c r="T33810">
        <v>55000</v>
      </c>
      <c r="U33810">
        <v>0.15229999999999999</v>
      </c>
      <c r="V33810">
        <v>85.22</v>
      </c>
      <c r="W33810">
        <v>6.0299999999999999E-2</v>
      </c>
      <c r="X33810">
        <v>2800</v>
      </c>
      <c r="Y33810">
        <v>42</v>
      </c>
      <c r="Z33810">
        <v>3068</v>
      </c>
    </row>
    <row r="33811" spans="1:26" x14ac:dyDescent="0.35">
      <c r="A33811">
        <v>1022889</v>
      </c>
      <c r="B33811" t="s">
        <v>196</v>
      </c>
      <c r="C33811" t="s">
        <v>25</v>
      </c>
      <c r="D33811" t="s">
        <v>52</v>
      </c>
      <c r="E33811" t="s">
        <v>21914</v>
      </c>
      <c r="F33811" t="s">
        <v>54</v>
      </c>
      <c r="G33811" t="s">
        <v>49</v>
      </c>
      <c r="H33811" s="1">
        <v>44511</v>
      </c>
      <c r="I33811" s="1">
        <v>44452</v>
      </c>
      <c r="J33811" s="1">
        <v>44421</v>
      </c>
      <c r="K33811" t="s">
        <v>39</v>
      </c>
      <c r="L33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1" s="1">
        <v>44452</v>
      </c>
      <c r="N33811">
        <v>1251702</v>
      </c>
      <c r="O33811" t="s">
        <v>21735</v>
      </c>
      <c r="P33811" t="str">
        <f>PROPER(bank_loan_data[[#This Row],[reason]])</f>
        <v>Major Purchase</v>
      </c>
      <c r="Q33811" t="s">
        <v>95</v>
      </c>
      <c r="R33811" t="s">
        <v>41</v>
      </c>
      <c r="S33811" t="s">
        <v>45</v>
      </c>
      <c r="T33811">
        <v>94000</v>
      </c>
      <c r="U33811">
        <v>7.0000000000000001E-3</v>
      </c>
      <c r="V33811">
        <v>122.82</v>
      </c>
      <c r="W33811">
        <v>6.6199999999999995E-2</v>
      </c>
      <c r="X33811">
        <v>4000</v>
      </c>
      <c r="Y33811">
        <v>29</v>
      </c>
      <c r="Z33811">
        <v>4343</v>
      </c>
    </row>
    <row r="33812" spans="1:26" x14ac:dyDescent="0.35">
      <c r="A33812">
        <v>1020001</v>
      </c>
      <c r="B33812" t="s">
        <v>35</v>
      </c>
      <c r="C33812" t="s">
        <v>25</v>
      </c>
      <c r="D33812" t="s">
        <v>110</v>
      </c>
      <c r="E33812" t="s">
        <v>21923</v>
      </c>
      <c r="F33812" t="s">
        <v>54</v>
      </c>
      <c r="G33812" t="s">
        <v>49</v>
      </c>
      <c r="H33812" s="1">
        <v>44511</v>
      </c>
      <c r="I33812" s="1">
        <v>44240</v>
      </c>
      <c r="J33812" s="1">
        <v>44240</v>
      </c>
      <c r="K33812" t="s">
        <v>39</v>
      </c>
      <c r="L33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2" s="1">
        <v>44268</v>
      </c>
      <c r="N33812">
        <v>1248753</v>
      </c>
      <c r="O33812" t="s">
        <v>21735</v>
      </c>
      <c r="P33812" t="str">
        <f>PROPER(bank_loan_data[[#This Row],[reason]])</f>
        <v>Major Purchase</v>
      </c>
      <c r="Q33812" t="s">
        <v>55</v>
      </c>
      <c r="R33812" t="s">
        <v>41</v>
      </c>
      <c r="S33812" t="s">
        <v>45</v>
      </c>
      <c r="T33812">
        <v>62400</v>
      </c>
      <c r="U33812">
        <v>0.11650000000000001</v>
      </c>
      <c r="V33812">
        <v>182.62</v>
      </c>
      <c r="W33812">
        <v>6.0299999999999999E-2</v>
      </c>
      <c r="X33812">
        <v>6000</v>
      </c>
      <c r="Y33812">
        <v>20</v>
      </c>
      <c r="Z33812">
        <v>6370</v>
      </c>
    </row>
    <row r="33813" spans="1:26" x14ac:dyDescent="0.35">
      <c r="A33813">
        <v>1021383</v>
      </c>
      <c r="B33813" t="s">
        <v>62</v>
      </c>
      <c r="C33813" t="s">
        <v>25</v>
      </c>
      <c r="D33813" t="s">
        <v>93</v>
      </c>
      <c r="E33813" t="s">
        <v>21941</v>
      </c>
      <c r="F33813" t="s">
        <v>54</v>
      </c>
      <c r="G33813" t="s">
        <v>49</v>
      </c>
      <c r="H33813" s="1">
        <v>44511</v>
      </c>
      <c r="I33813" s="1">
        <v>44514</v>
      </c>
      <c r="J33813" s="1">
        <v>44544</v>
      </c>
      <c r="K33813" t="s">
        <v>39</v>
      </c>
      <c r="L33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3" s="1">
        <v>44575</v>
      </c>
      <c r="N33813">
        <v>1250136</v>
      </c>
      <c r="O33813" t="s">
        <v>21735</v>
      </c>
      <c r="P33813" t="str">
        <f>PROPER(bank_loan_data[[#This Row],[reason]])</f>
        <v>Major Purchase</v>
      </c>
      <c r="Q33813" t="s">
        <v>55</v>
      </c>
      <c r="R33813" t="s">
        <v>41</v>
      </c>
      <c r="S33813" t="s">
        <v>45</v>
      </c>
      <c r="T33813">
        <v>75000</v>
      </c>
      <c r="U33813">
        <v>0.23089999999999999</v>
      </c>
      <c r="V33813">
        <v>106.53</v>
      </c>
      <c r="W33813">
        <v>6.0299999999999999E-2</v>
      </c>
      <c r="X33813">
        <v>3500</v>
      </c>
      <c r="Y33813">
        <v>32</v>
      </c>
      <c r="Z33813">
        <v>3835</v>
      </c>
    </row>
    <row r="33814" spans="1:26" x14ac:dyDescent="0.35">
      <c r="A33814">
        <v>1038479</v>
      </c>
      <c r="B33814" t="s">
        <v>46</v>
      </c>
      <c r="C33814" t="s">
        <v>25</v>
      </c>
      <c r="D33814" t="s">
        <v>52</v>
      </c>
      <c r="E33814" t="s">
        <v>21951</v>
      </c>
      <c r="F33814" t="s">
        <v>54</v>
      </c>
      <c r="G33814" t="s">
        <v>49</v>
      </c>
      <c r="H33814" s="1">
        <v>44511</v>
      </c>
      <c r="I33814" s="1">
        <v>44544</v>
      </c>
      <c r="J33814" s="1">
        <v>44544</v>
      </c>
      <c r="K33814" t="s">
        <v>39</v>
      </c>
      <c r="L33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4" s="1">
        <v>44575</v>
      </c>
      <c r="N33814">
        <v>1268400</v>
      </c>
      <c r="O33814" t="s">
        <v>21735</v>
      </c>
      <c r="P33814" t="str">
        <f>PROPER(bank_loan_data[[#This Row],[reason]])</f>
        <v>Major Purchase</v>
      </c>
      <c r="Q33814" t="s">
        <v>55</v>
      </c>
      <c r="R33814" t="s">
        <v>41</v>
      </c>
      <c r="S33814" t="s">
        <v>45</v>
      </c>
      <c r="T33814">
        <v>55000</v>
      </c>
      <c r="U33814">
        <v>0.19400000000000001</v>
      </c>
      <c r="V33814">
        <v>304.36</v>
      </c>
      <c r="W33814">
        <v>6.0299999999999999E-2</v>
      </c>
      <c r="X33814">
        <v>10000</v>
      </c>
      <c r="Y33814">
        <v>40</v>
      </c>
      <c r="Z33814">
        <v>10957</v>
      </c>
    </row>
    <row r="33815" spans="1:26" x14ac:dyDescent="0.35">
      <c r="A33815">
        <v>999681</v>
      </c>
      <c r="B33815" t="s">
        <v>85</v>
      </c>
      <c r="C33815" t="s">
        <v>25</v>
      </c>
      <c r="D33815" t="s">
        <v>121</v>
      </c>
      <c r="E33815" t="s">
        <v>21984</v>
      </c>
      <c r="F33815" t="s">
        <v>54</v>
      </c>
      <c r="G33815" t="s">
        <v>49</v>
      </c>
      <c r="H33815" s="1">
        <v>44511</v>
      </c>
      <c r="I33815" s="1">
        <v>44241</v>
      </c>
      <c r="J33815" s="1">
        <v>44241</v>
      </c>
      <c r="K33815" t="s">
        <v>39</v>
      </c>
      <c r="L33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5" s="1">
        <v>44269</v>
      </c>
      <c r="N33815">
        <v>1225074</v>
      </c>
      <c r="O33815" t="s">
        <v>21735</v>
      </c>
      <c r="P33815" t="str">
        <f>PROPER(bank_loan_data[[#This Row],[reason]])</f>
        <v>Major Purchase</v>
      </c>
      <c r="Q33815" t="s">
        <v>95</v>
      </c>
      <c r="R33815" t="s">
        <v>41</v>
      </c>
      <c r="S33815" t="s">
        <v>45</v>
      </c>
      <c r="T33815">
        <v>82008</v>
      </c>
      <c r="U33815">
        <v>0.17519999999999999</v>
      </c>
      <c r="V33815">
        <v>221.07</v>
      </c>
      <c r="W33815">
        <v>6.6199999999999995E-2</v>
      </c>
      <c r="X33815">
        <v>7200</v>
      </c>
      <c r="Y33815">
        <v>24</v>
      </c>
      <c r="Z33815">
        <v>7860</v>
      </c>
    </row>
    <row r="33816" spans="1:26" x14ac:dyDescent="0.35">
      <c r="A33816">
        <v>1012020</v>
      </c>
      <c r="B33816" t="s">
        <v>46</v>
      </c>
      <c r="C33816" t="s">
        <v>25</v>
      </c>
      <c r="D33816" t="s">
        <v>42</v>
      </c>
      <c r="E33816" t="s">
        <v>22011</v>
      </c>
      <c r="F33816" t="s">
        <v>48</v>
      </c>
      <c r="G33816" t="s">
        <v>49</v>
      </c>
      <c r="H33816" s="1">
        <v>44511</v>
      </c>
      <c r="I33816" s="1">
        <v>44514</v>
      </c>
      <c r="J33816" s="1">
        <v>44514</v>
      </c>
      <c r="K33816" t="s">
        <v>39</v>
      </c>
      <c r="L33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6" s="1">
        <v>44544</v>
      </c>
      <c r="N33816">
        <v>1239133</v>
      </c>
      <c r="O33816" t="s">
        <v>21735</v>
      </c>
      <c r="P33816" t="str">
        <f>PROPER(bank_loan_data[[#This Row],[reason]])</f>
        <v>Major Purchase</v>
      </c>
      <c r="Q33816" t="s">
        <v>84</v>
      </c>
      <c r="R33816" t="s">
        <v>41</v>
      </c>
      <c r="S33816" t="s">
        <v>45</v>
      </c>
      <c r="T33816">
        <v>50000</v>
      </c>
      <c r="U33816">
        <v>0.14280000000000001</v>
      </c>
      <c r="V33816">
        <v>67.680000000000007</v>
      </c>
      <c r="W33816">
        <v>9.9099999999999994E-2</v>
      </c>
      <c r="X33816">
        <v>2100</v>
      </c>
      <c r="Y33816">
        <v>21</v>
      </c>
      <c r="Z33816">
        <v>2436</v>
      </c>
    </row>
    <row r="33817" spans="1:26" x14ac:dyDescent="0.35">
      <c r="A33817">
        <v>1024543</v>
      </c>
      <c r="B33817" t="s">
        <v>46</v>
      </c>
      <c r="C33817" t="s">
        <v>25</v>
      </c>
      <c r="D33817" t="s">
        <v>93</v>
      </c>
      <c r="E33817" t="s">
        <v>22136</v>
      </c>
      <c r="F33817" t="s">
        <v>28</v>
      </c>
      <c r="G33817" t="s">
        <v>64</v>
      </c>
      <c r="H33817" s="1">
        <v>44511</v>
      </c>
      <c r="I33817" s="1">
        <v>44243</v>
      </c>
      <c r="J33817" s="1">
        <v>44544</v>
      </c>
      <c r="K33817" t="s">
        <v>39</v>
      </c>
      <c r="L33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7" s="1">
        <v>44575</v>
      </c>
      <c r="N33817">
        <v>1253674</v>
      </c>
      <c r="O33817" t="s">
        <v>21735</v>
      </c>
      <c r="P33817" t="str">
        <f>PROPER(bank_loan_data[[#This Row],[reason]])</f>
        <v>Major Purchase</v>
      </c>
      <c r="Q33817" t="s">
        <v>61</v>
      </c>
      <c r="R33817" t="s">
        <v>41</v>
      </c>
      <c r="S33817" t="s">
        <v>45</v>
      </c>
      <c r="T33817">
        <v>35000</v>
      </c>
      <c r="U33817">
        <v>0.16420000000000001</v>
      </c>
      <c r="V33817">
        <v>171.55</v>
      </c>
      <c r="W33817">
        <v>0.14269999999999999</v>
      </c>
      <c r="X33817">
        <v>5000</v>
      </c>
      <c r="Y33817">
        <v>8</v>
      </c>
      <c r="Z33817">
        <v>6176</v>
      </c>
    </row>
    <row r="33818" spans="1:26" x14ac:dyDescent="0.35">
      <c r="A33818">
        <v>1015252</v>
      </c>
      <c r="B33818" t="s">
        <v>62</v>
      </c>
      <c r="C33818" t="s">
        <v>25</v>
      </c>
      <c r="D33818" t="s">
        <v>57</v>
      </c>
      <c r="E33818" t="s">
        <v>22163</v>
      </c>
      <c r="F33818" t="s">
        <v>54</v>
      </c>
      <c r="G33818" t="s">
        <v>29</v>
      </c>
      <c r="H33818" s="1">
        <v>44511</v>
      </c>
      <c r="I33818" s="1">
        <v>44545</v>
      </c>
      <c r="J33818" s="1">
        <v>44514</v>
      </c>
      <c r="K33818" t="s">
        <v>39</v>
      </c>
      <c r="L33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8" s="1">
        <v>44544</v>
      </c>
      <c r="N33818">
        <v>1242694</v>
      </c>
      <c r="O33818" t="s">
        <v>21735</v>
      </c>
      <c r="P33818" t="str">
        <f>PROPER(bank_loan_data[[#This Row],[reason]])</f>
        <v>Major Purchase</v>
      </c>
      <c r="Q33818" t="s">
        <v>68</v>
      </c>
      <c r="R33818" t="s">
        <v>41</v>
      </c>
      <c r="S33818" t="s">
        <v>45</v>
      </c>
      <c r="T33818">
        <v>40000</v>
      </c>
      <c r="U33818">
        <v>0.1326</v>
      </c>
      <c r="V33818">
        <v>76.209999999999994</v>
      </c>
      <c r="W33818">
        <v>8.8999999999999996E-2</v>
      </c>
      <c r="X33818">
        <v>2400</v>
      </c>
      <c r="Y33818">
        <v>6</v>
      </c>
      <c r="Z33818">
        <v>2743</v>
      </c>
    </row>
    <row r="33819" spans="1:26" x14ac:dyDescent="0.35">
      <c r="A33819">
        <v>1034502</v>
      </c>
      <c r="B33819" t="s">
        <v>108</v>
      </c>
      <c r="C33819" t="s">
        <v>25</v>
      </c>
      <c r="D33819" t="s">
        <v>121</v>
      </c>
      <c r="E33819" t="s">
        <v>9678</v>
      </c>
      <c r="F33819" t="s">
        <v>54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9" s="1">
        <v>44575</v>
      </c>
      <c r="N33819">
        <v>1264316</v>
      </c>
      <c r="O33819" t="s">
        <v>21735</v>
      </c>
      <c r="P33819" t="str">
        <f>PROPER(bank_loan_data[[#This Row],[reason]])</f>
        <v>Major Purchase</v>
      </c>
      <c r="Q33819" t="s">
        <v>101</v>
      </c>
      <c r="R33819" t="s">
        <v>41</v>
      </c>
      <c r="S33819" t="s">
        <v>45</v>
      </c>
      <c r="T33819">
        <v>60000</v>
      </c>
      <c r="U33819">
        <v>0.25559999999999999</v>
      </c>
      <c r="V33819">
        <v>217.78</v>
      </c>
      <c r="W33819">
        <v>7.51E-2</v>
      </c>
      <c r="X33819">
        <v>7000</v>
      </c>
      <c r="Y33819">
        <v>23</v>
      </c>
      <c r="Z33819">
        <v>7840</v>
      </c>
    </row>
    <row r="33820" spans="1:26" x14ac:dyDescent="0.35">
      <c r="A33820">
        <v>1033663</v>
      </c>
      <c r="B33820" t="s">
        <v>35</v>
      </c>
      <c r="C33820" t="s">
        <v>25</v>
      </c>
      <c r="D33820" t="s">
        <v>52</v>
      </c>
      <c r="E33820" t="s">
        <v>22245</v>
      </c>
      <c r="F33820" t="s">
        <v>48</v>
      </c>
      <c r="G33820" t="s">
        <v>29</v>
      </c>
      <c r="H33820" s="1">
        <v>44511</v>
      </c>
      <c r="I33820" s="1">
        <v>44361</v>
      </c>
      <c r="J33820" s="1">
        <v>44361</v>
      </c>
      <c r="K33820" t="s">
        <v>39</v>
      </c>
      <c r="L33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0" s="1">
        <v>44391</v>
      </c>
      <c r="N33820">
        <v>1263238</v>
      </c>
      <c r="O33820" t="s">
        <v>21735</v>
      </c>
      <c r="P33820" t="str">
        <f>PROPER(bank_loan_data[[#This Row],[reason]])</f>
        <v>Major Purchase</v>
      </c>
      <c r="Q33820" t="s">
        <v>84</v>
      </c>
      <c r="R33820" t="s">
        <v>41</v>
      </c>
      <c r="S33820" t="s">
        <v>45</v>
      </c>
      <c r="T33820">
        <v>45600</v>
      </c>
      <c r="U33820">
        <v>0.08</v>
      </c>
      <c r="V33820">
        <v>96.68</v>
      </c>
      <c r="W33820">
        <v>9.9099999999999994E-2</v>
      </c>
      <c r="X33820">
        <v>3000</v>
      </c>
      <c r="Y33820">
        <v>25</v>
      </c>
      <c r="Z33820">
        <v>3464</v>
      </c>
    </row>
    <row r="33821" spans="1:26" x14ac:dyDescent="0.35">
      <c r="A33821">
        <v>1015815</v>
      </c>
      <c r="B33821" t="s">
        <v>35</v>
      </c>
      <c r="C33821" t="s">
        <v>25</v>
      </c>
      <c r="D33821" t="s">
        <v>110</v>
      </c>
      <c r="E33821" t="s">
        <v>10035</v>
      </c>
      <c r="F33821" t="s">
        <v>48</v>
      </c>
      <c r="G33821" t="s">
        <v>29</v>
      </c>
      <c r="H33821" s="1">
        <v>44511</v>
      </c>
      <c r="I33821" s="1">
        <v>44360</v>
      </c>
      <c r="J33821" s="1">
        <v>44512</v>
      </c>
      <c r="K33821" t="s">
        <v>39</v>
      </c>
      <c r="L33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1" s="1">
        <v>44542</v>
      </c>
      <c r="N33821">
        <v>1243300</v>
      </c>
      <c r="O33821" t="s">
        <v>21735</v>
      </c>
      <c r="P33821" t="str">
        <f>PROPER(bank_loan_data[[#This Row],[reason]])</f>
        <v>Major Purchase</v>
      </c>
      <c r="Q33821" t="s">
        <v>71</v>
      </c>
      <c r="R33821" t="s">
        <v>41</v>
      </c>
      <c r="S33821" t="s">
        <v>45</v>
      </c>
      <c r="T33821">
        <v>60000</v>
      </c>
      <c r="U33821">
        <v>0.13980000000000001</v>
      </c>
      <c r="V33821">
        <v>469.63</v>
      </c>
      <c r="W33821">
        <v>0.12690000000000001</v>
      </c>
      <c r="X33821">
        <v>14000</v>
      </c>
      <c r="Y33821">
        <v>12</v>
      </c>
      <c r="Z33821">
        <v>15435</v>
      </c>
    </row>
    <row r="33822" spans="1:26" x14ac:dyDescent="0.35">
      <c r="A33822">
        <v>1038354</v>
      </c>
      <c r="B33822" t="s">
        <v>35</v>
      </c>
      <c r="C33822" t="s">
        <v>25</v>
      </c>
      <c r="D33822" t="s">
        <v>52</v>
      </c>
      <c r="E33822" t="s">
        <v>22372</v>
      </c>
      <c r="F33822" t="s">
        <v>90</v>
      </c>
      <c r="G33822" t="s">
        <v>29</v>
      </c>
      <c r="H33822" s="1">
        <v>44511</v>
      </c>
      <c r="I33822" s="1">
        <v>44301</v>
      </c>
      <c r="J33822" s="1">
        <v>44269</v>
      </c>
      <c r="K33822" t="s">
        <v>39</v>
      </c>
      <c r="L33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2" s="1">
        <v>44300</v>
      </c>
      <c r="N33822">
        <v>1268260</v>
      </c>
      <c r="O33822" t="s">
        <v>21735</v>
      </c>
      <c r="P33822" t="str">
        <f>PROPER(bank_loan_data[[#This Row],[reason]])</f>
        <v>Major Purchase</v>
      </c>
      <c r="Q33822" t="s">
        <v>112</v>
      </c>
      <c r="R33822" t="s">
        <v>41</v>
      </c>
      <c r="S33822" t="s">
        <v>45</v>
      </c>
      <c r="T33822">
        <v>38400</v>
      </c>
      <c r="U33822">
        <v>0.20880000000000001</v>
      </c>
      <c r="V33822">
        <v>269.57</v>
      </c>
      <c r="W33822">
        <v>0.17580000000000001</v>
      </c>
      <c r="X33822">
        <v>7500</v>
      </c>
      <c r="Y33822">
        <v>25</v>
      </c>
      <c r="Z33822">
        <v>9234</v>
      </c>
    </row>
    <row r="33823" spans="1:26" x14ac:dyDescent="0.35">
      <c r="A33823">
        <v>1012794</v>
      </c>
      <c r="B33823" t="s">
        <v>133</v>
      </c>
      <c r="C33823" t="s">
        <v>25</v>
      </c>
      <c r="D33823" t="s">
        <v>93</v>
      </c>
      <c r="E33823" t="s">
        <v>22471</v>
      </c>
      <c r="F33823" t="s">
        <v>54</v>
      </c>
      <c r="G33823" t="s">
        <v>49</v>
      </c>
      <c r="H33823" s="1">
        <v>44511</v>
      </c>
      <c r="I33823" s="1">
        <v>44359</v>
      </c>
      <c r="J33823" s="1">
        <v>44359</v>
      </c>
      <c r="K33823" t="s">
        <v>39</v>
      </c>
      <c r="L33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3" s="1">
        <v>44389</v>
      </c>
      <c r="N33823">
        <v>1239952</v>
      </c>
      <c r="O33823" t="s">
        <v>21735</v>
      </c>
      <c r="P33823" t="str">
        <f>PROPER(bank_loan_data[[#This Row],[reason]])</f>
        <v>Major Purchase</v>
      </c>
      <c r="Q33823" t="s">
        <v>95</v>
      </c>
      <c r="R33823" t="s">
        <v>41</v>
      </c>
      <c r="S33823" t="s">
        <v>34</v>
      </c>
      <c r="T33823">
        <v>38400</v>
      </c>
      <c r="U33823">
        <v>0.14630000000000001</v>
      </c>
      <c r="V33823">
        <v>245.63</v>
      </c>
      <c r="W33823">
        <v>6.6199999999999995E-2</v>
      </c>
      <c r="X33823">
        <v>8000</v>
      </c>
      <c r="Y33823">
        <v>17</v>
      </c>
      <c r="Z33823">
        <v>8285</v>
      </c>
    </row>
    <row r="33824" spans="1:26" x14ac:dyDescent="0.35">
      <c r="A33824">
        <v>1015173</v>
      </c>
      <c r="B33824" t="s">
        <v>24</v>
      </c>
      <c r="C33824" t="s">
        <v>25</v>
      </c>
      <c r="D33824" t="s">
        <v>121</v>
      </c>
      <c r="E33824" t="s">
        <v>4381</v>
      </c>
      <c r="F33824" t="s">
        <v>54</v>
      </c>
      <c r="G33824" t="s">
        <v>49</v>
      </c>
      <c r="H33824" s="1">
        <v>44511</v>
      </c>
      <c r="I33824" s="1">
        <v>44544</v>
      </c>
      <c r="J33824" s="1">
        <v>44544</v>
      </c>
      <c r="K33824" t="s">
        <v>39</v>
      </c>
      <c r="L33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4" s="1">
        <v>44575</v>
      </c>
      <c r="N33824">
        <v>1242604</v>
      </c>
      <c r="O33824" t="s">
        <v>21735</v>
      </c>
      <c r="P33824" t="str">
        <f>PROPER(bank_loan_data[[#This Row],[reason]])</f>
        <v>Major Purchase</v>
      </c>
      <c r="Q33824" t="s">
        <v>55</v>
      </c>
      <c r="R33824" t="s">
        <v>41</v>
      </c>
      <c r="S33824" t="s">
        <v>34</v>
      </c>
      <c r="T33824">
        <v>37980</v>
      </c>
      <c r="U33824">
        <v>4.9599999999999998E-2</v>
      </c>
      <c r="V33824">
        <v>106.53</v>
      </c>
      <c r="W33824">
        <v>6.0299999999999999E-2</v>
      </c>
      <c r="X33824">
        <v>3500</v>
      </c>
      <c r="Y33824">
        <v>11</v>
      </c>
      <c r="Z33824">
        <v>3835</v>
      </c>
    </row>
    <row r="33825" spans="1:26" x14ac:dyDescent="0.35">
      <c r="A33825">
        <v>1012339</v>
      </c>
      <c r="B33825" t="s">
        <v>159</v>
      </c>
      <c r="C33825" t="s">
        <v>25</v>
      </c>
      <c r="D33825" t="s">
        <v>52</v>
      </c>
      <c r="E33825" t="s">
        <v>4316</v>
      </c>
      <c r="F33825" t="s">
        <v>54</v>
      </c>
      <c r="G33825" t="s">
        <v>49</v>
      </c>
      <c r="H33825" s="1">
        <v>44511</v>
      </c>
      <c r="I33825" s="1">
        <v>44391</v>
      </c>
      <c r="J33825" s="1">
        <v>44328</v>
      </c>
      <c r="K33825" t="s">
        <v>39</v>
      </c>
      <c r="L33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5" s="1">
        <v>44359</v>
      </c>
      <c r="N33825">
        <v>1239460</v>
      </c>
      <c r="O33825" t="s">
        <v>21735</v>
      </c>
      <c r="P33825" t="str">
        <f>PROPER(bank_loan_data[[#This Row],[reason]])</f>
        <v>Major Purchase</v>
      </c>
      <c r="Q33825" t="s">
        <v>95</v>
      </c>
      <c r="R33825" t="s">
        <v>41</v>
      </c>
      <c r="S33825" t="s">
        <v>34</v>
      </c>
      <c r="T33825">
        <v>31164</v>
      </c>
      <c r="U33825">
        <v>1.54E-2</v>
      </c>
      <c r="V33825">
        <v>138.16999999999999</v>
      </c>
      <c r="W33825">
        <v>6.6199999999999995E-2</v>
      </c>
      <c r="X33825">
        <v>4500</v>
      </c>
      <c r="Y33825">
        <v>15</v>
      </c>
      <c r="Z33825">
        <v>4640</v>
      </c>
    </row>
    <row r="33826" spans="1:26" x14ac:dyDescent="0.35">
      <c r="A33826">
        <v>1035647</v>
      </c>
      <c r="B33826" t="s">
        <v>46</v>
      </c>
      <c r="C33826" t="s">
        <v>25</v>
      </c>
      <c r="D33826" t="s">
        <v>93</v>
      </c>
      <c r="E33826" t="s">
        <v>3503</v>
      </c>
      <c r="F33826" t="s">
        <v>54</v>
      </c>
      <c r="G33826" t="s">
        <v>49</v>
      </c>
      <c r="H33826" s="1">
        <v>44511</v>
      </c>
      <c r="I33826" s="1">
        <v>44302</v>
      </c>
      <c r="J33826" s="1">
        <v>44360</v>
      </c>
      <c r="K33826" t="s">
        <v>39</v>
      </c>
      <c r="L33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6" s="1">
        <v>44390</v>
      </c>
      <c r="N33826">
        <v>1265298</v>
      </c>
      <c r="O33826" t="s">
        <v>21735</v>
      </c>
      <c r="P33826" t="str">
        <f>PROPER(bank_loan_data[[#This Row],[reason]])</f>
        <v>Major Purchase</v>
      </c>
      <c r="Q33826" t="s">
        <v>55</v>
      </c>
      <c r="R33826" t="s">
        <v>41</v>
      </c>
      <c r="S33826" t="s">
        <v>34</v>
      </c>
      <c r="T33826">
        <v>109000</v>
      </c>
      <c r="U33826">
        <v>0.1245</v>
      </c>
      <c r="V33826">
        <v>486.97</v>
      </c>
      <c r="W33826">
        <v>6.0299999999999999E-2</v>
      </c>
      <c r="X33826">
        <v>16000</v>
      </c>
      <c r="Y33826">
        <v>20</v>
      </c>
      <c r="Z33826">
        <v>17127</v>
      </c>
    </row>
    <row r="33827" spans="1:26" x14ac:dyDescent="0.35">
      <c r="A33827">
        <v>1014802</v>
      </c>
      <c r="B33827" t="s">
        <v>133</v>
      </c>
      <c r="C33827" t="s">
        <v>25</v>
      </c>
      <c r="D33827" t="s">
        <v>121</v>
      </c>
      <c r="E33827" t="s">
        <v>22502</v>
      </c>
      <c r="F33827" t="s">
        <v>54</v>
      </c>
      <c r="G33827" t="s">
        <v>49</v>
      </c>
      <c r="H33827" s="1">
        <v>44511</v>
      </c>
      <c r="I33827" s="1">
        <v>44513</v>
      </c>
      <c r="J33827" s="1">
        <v>44482</v>
      </c>
      <c r="K33827" t="s">
        <v>39</v>
      </c>
      <c r="L33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7" s="1">
        <v>44513</v>
      </c>
      <c r="N33827">
        <v>1242199</v>
      </c>
      <c r="O33827" t="s">
        <v>21735</v>
      </c>
      <c r="P33827" t="str">
        <f>PROPER(bank_loan_data[[#This Row],[reason]])</f>
        <v>Major Purchase</v>
      </c>
      <c r="Q33827" t="s">
        <v>55</v>
      </c>
      <c r="R33827" t="s">
        <v>41</v>
      </c>
      <c r="S33827" t="s">
        <v>34</v>
      </c>
      <c r="T33827">
        <v>110000</v>
      </c>
      <c r="U33827">
        <v>0.14860000000000001</v>
      </c>
      <c r="V33827">
        <v>486.97</v>
      </c>
      <c r="W33827">
        <v>6.0299999999999999E-2</v>
      </c>
      <c r="X33827">
        <v>16000</v>
      </c>
      <c r="Y33827">
        <v>42</v>
      </c>
      <c r="Z33827">
        <v>17240</v>
      </c>
    </row>
    <row r="33828" spans="1:26" x14ac:dyDescent="0.35">
      <c r="A33828">
        <v>1009747</v>
      </c>
      <c r="B33828" t="s">
        <v>46</v>
      </c>
      <c r="C33828" t="s">
        <v>25</v>
      </c>
      <c r="D33828" t="s">
        <v>127</v>
      </c>
      <c r="E33828" t="s">
        <v>22513</v>
      </c>
      <c r="F33828" t="s">
        <v>54</v>
      </c>
      <c r="G33828" t="s">
        <v>49</v>
      </c>
      <c r="H33828" s="1">
        <v>44511</v>
      </c>
      <c r="I33828" s="1">
        <v>44271</v>
      </c>
      <c r="J33828" s="1">
        <v>44300</v>
      </c>
      <c r="K33828" t="s">
        <v>39</v>
      </c>
      <c r="L33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8" s="1">
        <v>44330</v>
      </c>
      <c r="N33828">
        <v>1236723</v>
      </c>
      <c r="O33828" t="s">
        <v>21735</v>
      </c>
      <c r="P33828" t="str">
        <f>PROPER(bank_loan_data[[#This Row],[reason]])</f>
        <v>Major Purchase</v>
      </c>
      <c r="Q33828" t="s">
        <v>65</v>
      </c>
      <c r="R33828" t="s">
        <v>41</v>
      </c>
      <c r="S33828" t="s">
        <v>34</v>
      </c>
      <c r="T33828">
        <v>52800</v>
      </c>
      <c r="U33828">
        <v>0.1971</v>
      </c>
      <c r="V33828">
        <v>112.65</v>
      </c>
      <c r="W33828">
        <v>7.9000000000000001E-2</v>
      </c>
      <c r="X33828">
        <v>3600</v>
      </c>
      <c r="Y33828">
        <v>16</v>
      </c>
      <c r="Z33828">
        <v>4035</v>
      </c>
    </row>
    <row r="33829" spans="1:26" x14ac:dyDescent="0.35">
      <c r="A33829">
        <v>1020528</v>
      </c>
      <c r="B33829" t="s">
        <v>85</v>
      </c>
      <c r="C33829" t="s">
        <v>25</v>
      </c>
      <c r="D33829" t="s">
        <v>110</v>
      </c>
      <c r="E33829" t="s">
        <v>16949</v>
      </c>
      <c r="F33829" t="s">
        <v>48</v>
      </c>
      <c r="G33829" t="s">
        <v>49</v>
      </c>
      <c r="H33829" s="1">
        <v>44511</v>
      </c>
      <c r="I33829" s="1">
        <v>44359</v>
      </c>
      <c r="J33829" s="1">
        <v>44359</v>
      </c>
      <c r="K33829" t="s">
        <v>39</v>
      </c>
      <c r="L33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9" s="1">
        <v>44389</v>
      </c>
      <c r="N33829">
        <v>1249311</v>
      </c>
      <c r="O33829" t="s">
        <v>21735</v>
      </c>
      <c r="P33829" t="str">
        <f>PROPER(bank_loan_data[[#This Row],[reason]])</f>
        <v>Major Purchase</v>
      </c>
      <c r="Q33829" t="s">
        <v>50</v>
      </c>
      <c r="R33829" t="s">
        <v>41</v>
      </c>
      <c r="S33829" t="s">
        <v>34</v>
      </c>
      <c r="T33829">
        <v>20000</v>
      </c>
      <c r="U33829">
        <v>0.1164</v>
      </c>
      <c r="V33829">
        <v>208.47</v>
      </c>
      <c r="W33829">
        <v>0.1065</v>
      </c>
      <c r="X33829">
        <v>6400</v>
      </c>
      <c r="Y33829">
        <v>7</v>
      </c>
      <c r="Z33829">
        <v>6769</v>
      </c>
    </row>
    <row r="33830" spans="1:26" x14ac:dyDescent="0.35">
      <c r="A33830">
        <v>1022460</v>
      </c>
      <c r="B33830" t="s">
        <v>149</v>
      </c>
      <c r="C33830" t="s">
        <v>25</v>
      </c>
      <c r="D33830" t="s">
        <v>127</v>
      </c>
      <c r="E33830" t="s">
        <v>5947</v>
      </c>
      <c r="F33830" t="s">
        <v>48</v>
      </c>
      <c r="G33830" t="s">
        <v>49</v>
      </c>
      <c r="H33830" s="1">
        <v>44511</v>
      </c>
      <c r="I33830" s="1">
        <v>44390</v>
      </c>
      <c r="J33830" s="1">
        <v>44390</v>
      </c>
      <c r="K33830" t="s">
        <v>39</v>
      </c>
      <c r="L33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0" s="1">
        <v>44421</v>
      </c>
      <c r="N33830">
        <v>1251255</v>
      </c>
      <c r="O33830" t="s">
        <v>21735</v>
      </c>
      <c r="P33830" t="str">
        <f>PROPER(bank_loan_data[[#This Row],[reason]])</f>
        <v>Major Purchase</v>
      </c>
      <c r="Q33830" t="s">
        <v>71</v>
      </c>
      <c r="R33830" t="s">
        <v>41</v>
      </c>
      <c r="S33830" t="s">
        <v>34</v>
      </c>
      <c r="T33830">
        <v>180396</v>
      </c>
      <c r="U33830">
        <v>6.2100000000000002E-2</v>
      </c>
      <c r="V33830">
        <v>603.80999999999995</v>
      </c>
      <c r="W33830">
        <v>0.12690000000000001</v>
      </c>
      <c r="X33830">
        <v>18000</v>
      </c>
      <c r="Y33830">
        <v>37</v>
      </c>
      <c r="Z33830">
        <v>20823</v>
      </c>
    </row>
    <row r="33831" spans="1:26" x14ac:dyDescent="0.35">
      <c r="A33831">
        <v>1035851</v>
      </c>
      <c r="B33831" t="s">
        <v>159</v>
      </c>
      <c r="C33831" t="s">
        <v>25</v>
      </c>
      <c r="D33831" t="s">
        <v>121</v>
      </c>
      <c r="E33831" t="s">
        <v>22539</v>
      </c>
      <c r="F33831" t="s">
        <v>28</v>
      </c>
      <c r="G33831" t="s">
        <v>49</v>
      </c>
      <c r="H33831" s="1">
        <v>44511</v>
      </c>
      <c r="I33831" s="1">
        <v>44453</v>
      </c>
      <c r="J33831" s="1">
        <v>44453</v>
      </c>
      <c r="K33831" t="s">
        <v>39</v>
      </c>
      <c r="L33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1" s="1">
        <v>44483</v>
      </c>
      <c r="N33831">
        <v>1265488</v>
      </c>
      <c r="O33831" t="s">
        <v>21735</v>
      </c>
      <c r="P33831" t="str">
        <f>PROPER(bank_loan_data[[#This Row],[reason]])</f>
        <v>Major Purchase</v>
      </c>
      <c r="Q33831" t="s">
        <v>61</v>
      </c>
      <c r="R33831" t="s">
        <v>41</v>
      </c>
      <c r="S33831" t="s">
        <v>34</v>
      </c>
      <c r="T33831">
        <v>75000</v>
      </c>
      <c r="U33831">
        <v>6.9400000000000003E-2</v>
      </c>
      <c r="V33831">
        <v>343.09</v>
      </c>
      <c r="W33831">
        <v>0.14269999999999999</v>
      </c>
      <c r="X33831">
        <v>10000</v>
      </c>
      <c r="Y33831">
        <v>17</v>
      </c>
      <c r="Z33831">
        <v>12327</v>
      </c>
    </row>
    <row r="33832" spans="1:26" x14ac:dyDescent="0.35">
      <c r="A33832">
        <v>1010149</v>
      </c>
      <c r="B33832" t="s">
        <v>186</v>
      </c>
      <c r="C33832" t="s">
        <v>25</v>
      </c>
      <c r="D33832" t="s">
        <v>110</v>
      </c>
      <c r="E33832" t="s">
        <v>22552</v>
      </c>
      <c r="F33832" t="s">
        <v>90</v>
      </c>
      <c r="G33832" t="s">
        <v>49</v>
      </c>
      <c r="H33832" s="1">
        <v>44511</v>
      </c>
      <c r="I33832" s="1">
        <v>44514</v>
      </c>
      <c r="J33832" s="1">
        <v>44514</v>
      </c>
      <c r="K33832" t="s">
        <v>39</v>
      </c>
      <c r="L33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2" s="1">
        <v>44544</v>
      </c>
      <c r="N33832">
        <v>1237148</v>
      </c>
      <c r="O33832" t="s">
        <v>21735</v>
      </c>
      <c r="P33832" t="str">
        <f>PROPER(bank_loan_data[[#This Row],[reason]])</f>
        <v>Major Purchase</v>
      </c>
      <c r="Q33832" t="s">
        <v>91</v>
      </c>
      <c r="R33832" t="s">
        <v>41</v>
      </c>
      <c r="S33832" t="s">
        <v>34</v>
      </c>
      <c r="T33832">
        <v>49200</v>
      </c>
      <c r="U33832">
        <v>0.1424</v>
      </c>
      <c r="V33832">
        <v>127.09</v>
      </c>
      <c r="W33832">
        <v>0.16289999999999999</v>
      </c>
      <c r="X33832">
        <v>3600</v>
      </c>
      <c r="Y33832">
        <v>7</v>
      </c>
      <c r="Z33832">
        <v>4575</v>
      </c>
    </row>
    <row r="33833" spans="1:26" x14ac:dyDescent="0.35">
      <c r="A33833">
        <v>1040640</v>
      </c>
      <c r="B33833" t="s">
        <v>35</v>
      </c>
      <c r="C33833" t="s">
        <v>25</v>
      </c>
      <c r="D33833" t="s">
        <v>77</v>
      </c>
      <c r="E33833" t="s">
        <v>17001</v>
      </c>
      <c r="F33833" t="s">
        <v>54</v>
      </c>
      <c r="G33833" t="s">
        <v>64</v>
      </c>
      <c r="H33833" s="1">
        <v>44511</v>
      </c>
      <c r="I33833" s="1">
        <v>44267</v>
      </c>
      <c r="J33833" s="1">
        <v>44267</v>
      </c>
      <c r="K33833" t="s">
        <v>39</v>
      </c>
      <c r="L33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3" s="1">
        <v>44298</v>
      </c>
      <c r="N33833">
        <v>1270627</v>
      </c>
      <c r="O33833" t="s">
        <v>21735</v>
      </c>
      <c r="P33833" t="str">
        <f>PROPER(bank_loan_data[[#This Row],[reason]])</f>
        <v>Major Purchase</v>
      </c>
      <c r="Q33833" t="s">
        <v>55</v>
      </c>
      <c r="R33833" t="s">
        <v>41</v>
      </c>
      <c r="S33833" t="s">
        <v>34</v>
      </c>
      <c r="T33833">
        <v>45000</v>
      </c>
      <c r="U33833">
        <v>1.6299999999999999E-2</v>
      </c>
      <c r="V33833">
        <v>328.71</v>
      </c>
      <c r="W33833">
        <v>6.0299999999999999E-2</v>
      </c>
      <c r="X33833">
        <v>10800</v>
      </c>
      <c r="Y33833">
        <v>8</v>
      </c>
      <c r="Z33833">
        <v>10959</v>
      </c>
    </row>
    <row r="33834" spans="1:26" x14ac:dyDescent="0.35">
      <c r="A33834">
        <v>1031076</v>
      </c>
      <c r="B33834" t="s">
        <v>66</v>
      </c>
      <c r="C33834" t="s">
        <v>25</v>
      </c>
      <c r="D33834" t="s">
        <v>26</v>
      </c>
      <c r="E33834" t="s">
        <v>22558</v>
      </c>
      <c r="F33834" t="s">
        <v>54</v>
      </c>
      <c r="G33834" t="s">
        <v>64</v>
      </c>
      <c r="H33834" s="1">
        <v>44511</v>
      </c>
      <c r="I33834" s="1">
        <v>44332</v>
      </c>
      <c r="J33834" s="1">
        <v>44544</v>
      </c>
      <c r="K33834" t="s">
        <v>39</v>
      </c>
      <c r="L33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4" s="1">
        <v>44575</v>
      </c>
      <c r="N33834">
        <v>1260505</v>
      </c>
      <c r="O33834" t="s">
        <v>21735</v>
      </c>
      <c r="P33834" t="str">
        <f>PROPER(bank_loan_data[[#This Row],[reason]])</f>
        <v>Major Purchase</v>
      </c>
      <c r="Q33834" t="s">
        <v>65</v>
      </c>
      <c r="R33834" t="s">
        <v>41</v>
      </c>
      <c r="S33834" t="s">
        <v>34</v>
      </c>
      <c r="T33834">
        <v>15000</v>
      </c>
      <c r="U33834">
        <v>7.5999999999999998E-2</v>
      </c>
      <c r="V33834">
        <v>194</v>
      </c>
      <c r="W33834">
        <v>7.9000000000000001E-2</v>
      </c>
      <c r="X33834">
        <v>6200</v>
      </c>
      <c r="Y33834">
        <v>10</v>
      </c>
      <c r="Z33834">
        <v>6984</v>
      </c>
    </row>
    <row r="33835" spans="1:26" x14ac:dyDescent="0.35">
      <c r="A33835">
        <v>1006259</v>
      </c>
      <c r="B33835" t="s">
        <v>66</v>
      </c>
      <c r="C33835" t="s">
        <v>25</v>
      </c>
      <c r="D33835" t="s">
        <v>110</v>
      </c>
      <c r="E33835" t="s">
        <v>89</v>
      </c>
      <c r="F33835" t="s">
        <v>48</v>
      </c>
      <c r="G33835" t="s">
        <v>64</v>
      </c>
      <c r="H33835" s="1">
        <v>44511</v>
      </c>
      <c r="I33835" s="1">
        <v>44212</v>
      </c>
      <c r="J33835" s="1">
        <v>44451</v>
      </c>
      <c r="K33835" t="s">
        <v>39</v>
      </c>
      <c r="L33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5" s="1">
        <v>44481</v>
      </c>
      <c r="N33835">
        <v>1232656</v>
      </c>
      <c r="O33835" t="s">
        <v>21735</v>
      </c>
      <c r="P33835" t="str">
        <f>PROPER(bank_loan_data[[#This Row],[reason]])</f>
        <v>Major Purchase</v>
      </c>
      <c r="Q33835" t="s">
        <v>76</v>
      </c>
      <c r="R33835" t="s">
        <v>41</v>
      </c>
      <c r="S33835" t="s">
        <v>34</v>
      </c>
      <c r="T33835">
        <v>27600</v>
      </c>
      <c r="U33835">
        <v>1.4800000000000001E-2</v>
      </c>
      <c r="V33835">
        <v>82.69</v>
      </c>
      <c r="W33835">
        <v>0.1171</v>
      </c>
      <c r="X33835">
        <v>2500</v>
      </c>
      <c r="Y33835">
        <v>3</v>
      </c>
      <c r="Z33835">
        <v>2686</v>
      </c>
    </row>
    <row r="33836" spans="1:26" x14ac:dyDescent="0.35">
      <c r="A33836">
        <v>1037046</v>
      </c>
      <c r="B33836" t="s">
        <v>46</v>
      </c>
      <c r="C33836" t="s">
        <v>25</v>
      </c>
      <c r="D33836" t="s">
        <v>110</v>
      </c>
      <c r="E33836" t="s">
        <v>3778</v>
      </c>
      <c r="F33836" t="s">
        <v>90</v>
      </c>
      <c r="G33836" t="s">
        <v>64</v>
      </c>
      <c r="H33836" s="1">
        <v>44511</v>
      </c>
      <c r="I33836" s="1">
        <v>44332</v>
      </c>
      <c r="J33836" s="1">
        <v>44483</v>
      </c>
      <c r="K33836" t="s">
        <v>39</v>
      </c>
      <c r="L33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6" s="1">
        <v>44514</v>
      </c>
      <c r="N33836">
        <v>1266932</v>
      </c>
      <c r="O33836" t="s">
        <v>21735</v>
      </c>
      <c r="P33836" t="str">
        <f>PROPER(bank_loan_data[[#This Row],[reason]])</f>
        <v>Major Purchase</v>
      </c>
      <c r="Q33836" t="s">
        <v>91</v>
      </c>
      <c r="R33836" t="s">
        <v>41</v>
      </c>
      <c r="S33836" t="s">
        <v>34</v>
      </c>
      <c r="T33836">
        <v>24000</v>
      </c>
      <c r="U33836">
        <v>4.65E-2</v>
      </c>
      <c r="V33836">
        <v>176.51</v>
      </c>
      <c r="W33836">
        <v>0.16289999999999999</v>
      </c>
      <c r="X33836">
        <v>5000</v>
      </c>
      <c r="Y33836">
        <v>4</v>
      </c>
      <c r="Z33836">
        <v>6331</v>
      </c>
    </row>
    <row r="33837" spans="1:26" x14ac:dyDescent="0.35">
      <c r="A33837">
        <v>999662</v>
      </c>
      <c r="B33837" t="s">
        <v>46</v>
      </c>
      <c r="C33837" t="s">
        <v>25</v>
      </c>
      <c r="D33837" t="s">
        <v>26</v>
      </c>
      <c r="E33837" t="s">
        <v>22613</v>
      </c>
      <c r="F33837" t="s">
        <v>54</v>
      </c>
      <c r="G33837" t="s">
        <v>29</v>
      </c>
      <c r="H33837" s="1">
        <v>44511</v>
      </c>
      <c r="I33837" s="1">
        <v>44420</v>
      </c>
      <c r="J33837" s="1">
        <v>44420</v>
      </c>
      <c r="K33837" t="s">
        <v>39</v>
      </c>
      <c r="L33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7" s="1">
        <v>44451</v>
      </c>
      <c r="N33837">
        <v>1225050</v>
      </c>
      <c r="O33837" t="s">
        <v>21735</v>
      </c>
      <c r="P33837" t="str">
        <f>PROPER(bank_loan_data[[#This Row],[reason]])</f>
        <v>Major Purchase</v>
      </c>
      <c r="Q33837" t="s">
        <v>65</v>
      </c>
      <c r="R33837" t="s">
        <v>41</v>
      </c>
      <c r="S33837" t="s">
        <v>34</v>
      </c>
      <c r="T33837">
        <v>72000</v>
      </c>
      <c r="U33837">
        <v>1.3299999999999999E-2</v>
      </c>
      <c r="V33837">
        <v>250.33</v>
      </c>
      <c r="W33837">
        <v>7.9000000000000001E-2</v>
      </c>
      <c r="X33837">
        <v>8000</v>
      </c>
      <c r="Y33837">
        <v>16</v>
      </c>
      <c r="Z33837">
        <v>8426</v>
      </c>
    </row>
    <row r="33838" spans="1:26" x14ac:dyDescent="0.35">
      <c r="A33838">
        <v>1039318</v>
      </c>
      <c r="B33838" t="s">
        <v>51</v>
      </c>
      <c r="C33838" t="s">
        <v>25</v>
      </c>
      <c r="D33838" t="s">
        <v>26</v>
      </c>
      <c r="E33838" t="s">
        <v>22639</v>
      </c>
      <c r="F33838" t="s">
        <v>54</v>
      </c>
      <c r="G33838" t="s">
        <v>29</v>
      </c>
      <c r="H33838" s="1">
        <v>44511</v>
      </c>
      <c r="I33838" s="1">
        <v>44211</v>
      </c>
      <c r="J33838" s="1">
        <v>44389</v>
      </c>
      <c r="K33838" t="s">
        <v>39</v>
      </c>
      <c r="L33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8" s="1">
        <v>44420</v>
      </c>
      <c r="N33838">
        <v>1269258</v>
      </c>
      <c r="O33838" t="s">
        <v>21735</v>
      </c>
      <c r="P33838" t="str">
        <f>PROPER(bank_loan_data[[#This Row],[reason]])</f>
        <v>Major Purchase</v>
      </c>
      <c r="Q33838" t="s">
        <v>65</v>
      </c>
      <c r="R33838" t="s">
        <v>41</v>
      </c>
      <c r="S33838" t="s">
        <v>34</v>
      </c>
      <c r="T33838">
        <v>72000</v>
      </c>
      <c r="U33838">
        <v>9.3200000000000005E-2</v>
      </c>
      <c r="V33838">
        <v>250.33</v>
      </c>
      <c r="W33838">
        <v>7.9000000000000001E-2</v>
      </c>
      <c r="X33838">
        <v>8000</v>
      </c>
      <c r="Y33838">
        <v>21</v>
      </c>
      <c r="Z33838">
        <v>8341</v>
      </c>
    </row>
    <row r="33839" spans="1:26" x14ac:dyDescent="0.35">
      <c r="A33839">
        <v>1026247</v>
      </c>
      <c r="B33839" t="s">
        <v>24</v>
      </c>
      <c r="C33839" t="s">
        <v>25</v>
      </c>
      <c r="D33839" t="s">
        <v>110</v>
      </c>
      <c r="E33839" t="s">
        <v>22644</v>
      </c>
      <c r="F33839" t="s">
        <v>48</v>
      </c>
      <c r="G33839" t="s">
        <v>29</v>
      </c>
      <c r="H33839" s="1">
        <v>44511</v>
      </c>
      <c r="I33839" s="1">
        <v>44514</v>
      </c>
      <c r="J33839" s="1">
        <v>44544</v>
      </c>
      <c r="K33839" t="s">
        <v>39</v>
      </c>
      <c r="L33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9" s="1">
        <v>44575</v>
      </c>
      <c r="N33839">
        <v>1255404</v>
      </c>
      <c r="O33839" t="s">
        <v>21735</v>
      </c>
      <c r="P33839" t="str">
        <f>PROPER(bank_loan_data[[#This Row],[reason]])</f>
        <v>Major Purchase</v>
      </c>
      <c r="Q33839" t="s">
        <v>76</v>
      </c>
      <c r="R33839" t="s">
        <v>41</v>
      </c>
      <c r="S33839" t="s">
        <v>34</v>
      </c>
      <c r="T33839">
        <v>37000</v>
      </c>
      <c r="U33839">
        <v>0.16800000000000001</v>
      </c>
      <c r="V33839">
        <v>99.23</v>
      </c>
      <c r="W33839">
        <v>0.1171</v>
      </c>
      <c r="X33839">
        <v>3000</v>
      </c>
      <c r="Y33839">
        <v>22</v>
      </c>
      <c r="Z33839">
        <v>3572</v>
      </c>
    </row>
    <row r="33840" spans="1:26" x14ac:dyDescent="0.35">
      <c r="A33840">
        <v>1022643</v>
      </c>
      <c r="B33840" t="s">
        <v>159</v>
      </c>
      <c r="C33840" t="s">
        <v>25</v>
      </c>
      <c r="D33840" t="s">
        <v>57</v>
      </c>
      <c r="E33840" t="s">
        <v>22670</v>
      </c>
      <c r="F33840" t="s">
        <v>48</v>
      </c>
      <c r="G33840" t="s">
        <v>29</v>
      </c>
      <c r="H33840" s="1">
        <v>44511</v>
      </c>
      <c r="I33840" s="1">
        <v>44332</v>
      </c>
      <c r="J33840" s="1">
        <v>44544</v>
      </c>
      <c r="K33840" t="s">
        <v>39</v>
      </c>
      <c r="L33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0" s="1">
        <v>44575</v>
      </c>
      <c r="N33840">
        <v>1251427</v>
      </c>
      <c r="O33840" t="s">
        <v>21735</v>
      </c>
      <c r="P33840" t="str">
        <f>PROPER(bank_loan_data[[#This Row],[reason]])</f>
        <v>Major Purchase</v>
      </c>
      <c r="Q33840" t="s">
        <v>71</v>
      </c>
      <c r="R33840" t="s">
        <v>41</v>
      </c>
      <c r="S33840" t="s">
        <v>34</v>
      </c>
      <c r="T33840">
        <v>11000</v>
      </c>
      <c r="U33840">
        <v>4.36E-2</v>
      </c>
      <c r="V33840">
        <v>114.06</v>
      </c>
      <c r="W33840">
        <v>0.12690000000000001</v>
      </c>
      <c r="X33840">
        <v>3400</v>
      </c>
      <c r="Y33840">
        <v>4</v>
      </c>
      <c r="Z33840">
        <v>4106</v>
      </c>
    </row>
    <row r="33841" spans="1:26" x14ac:dyDescent="0.35">
      <c r="A33841">
        <v>1017115</v>
      </c>
      <c r="B33841" t="s">
        <v>85</v>
      </c>
      <c r="C33841" t="s">
        <v>25</v>
      </c>
      <c r="D33841" t="s">
        <v>42</v>
      </c>
      <c r="E33841" t="s">
        <v>14512</v>
      </c>
      <c r="F33841" t="s">
        <v>48</v>
      </c>
      <c r="G33841" t="s">
        <v>29</v>
      </c>
      <c r="H33841" s="1">
        <v>44511</v>
      </c>
      <c r="I33841" s="1">
        <v>44513</v>
      </c>
      <c r="J33841" s="1">
        <v>44452</v>
      </c>
      <c r="K33841" t="s">
        <v>39</v>
      </c>
      <c r="L33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1" s="1">
        <v>44482</v>
      </c>
      <c r="N33841">
        <v>1245076</v>
      </c>
      <c r="O33841" t="s">
        <v>21735</v>
      </c>
      <c r="P33841" t="str">
        <f>PROPER(bank_loan_data[[#This Row],[reason]])</f>
        <v>Major Purchase</v>
      </c>
      <c r="Q33841" t="s">
        <v>84</v>
      </c>
      <c r="R33841" t="s">
        <v>41</v>
      </c>
      <c r="S33841" t="s">
        <v>34</v>
      </c>
      <c r="T33841">
        <v>53000</v>
      </c>
      <c r="U33841">
        <v>2.9899999999999999E-2</v>
      </c>
      <c r="V33841">
        <v>219.13</v>
      </c>
      <c r="W33841">
        <v>9.9099999999999994E-2</v>
      </c>
      <c r="X33841">
        <v>6800</v>
      </c>
      <c r="Y33841">
        <v>10</v>
      </c>
      <c r="Z33841">
        <v>7707</v>
      </c>
    </row>
    <row r="33842" spans="1:26" x14ac:dyDescent="0.35">
      <c r="A33842">
        <v>1012038</v>
      </c>
      <c r="B33842" t="s">
        <v>66</v>
      </c>
      <c r="C33842" t="s">
        <v>25</v>
      </c>
      <c r="D33842" t="s">
        <v>77</v>
      </c>
      <c r="E33842" t="s">
        <v>831</v>
      </c>
      <c r="F33842" t="s">
        <v>48</v>
      </c>
      <c r="G33842" t="s">
        <v>29</v>
      </c>
      <c r="H33842" s="1">
        <v>44511</v>
      </c>
      <c r="I33842" s="1">
        <v>44301</v>
      </c>
      <c r="J33842" s="1">
        <v>44544</v>
      </c>
      <c r="K33842" t="s">
        <v>39</v>
      </c>
      <c r="L33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2" s="1">
        <v>44575</v>
      </c>
      <c r="N33842">
        <v>1239152</v>
      </c>
      <c r="O33842" t="s">
        <v>21735</v>
      </c>
      <c r="P33842" t="str">
        <f>PROPER(bank_loan_data[[#This Row],[reason]])</f>
        <v>Major Purchase</v>
      </c>
      <c r="Q33842" t="s">
        <v>84</v>
      </c>
      <c r="R33842" t="s">
        <v>41</v>
      </c>
      <c r="S33842" t="s">
        <v>34</v>
      </c>
      <c r="T33842">
        <v>31200</v>
      </c>
      <c r="U33842">
        <v>8.3500000000000005E-2</v>
      </c>
      <c r="V33842">
        <v>193.35</v>
      </c>
      <c r="W33842">
        <v>9.9099999999999994E-2</v>
      </c>
      <c r="X33842">
        <v>6000</v>
      </c>
      <c r="Y33842">
        <v>9</v>
      </c>
      <c r="Z33842">
        <v>6961</v>
      </c>
    </row>
    <row r="33843" spans="1:26" x14ac:dyDescent="0.35">
      <c r="A33843">
        <v>1008126</v>
      </c>
      <c r="B33843" t="s">
        <v>51</v>
      </c>
      <c r="C33843" t="s">
        <v>25</v>
      </c>
      <c r="D33843" t="s">
        <v>52</v>
      </c>
      <c r="E33843" t="s">
        <v>22699</v>
      </c>
      <c r="F33843" t="s">
        <v>28</v>
      </c>
      <c r="G33843" t="s">
        <v>29</v>
      </c>
      <c r="H33843" s="1">
        <v>44511</v>
      </c>
      <c r="I33843" s="1">
        <v>44211</v>
      </c>
      <c r="J33843" s="1">
        <v>44514</v>
      </c>
      <c r="K33843" t="s">
        <v>39</v>
      </c>
      <c r="L33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3" s="1">
        <v>44544</v>
      </c>
      <c r="N33843">
        <v>1234795</v>
      </c>
      <c r="O33843" t="s">
        <v>21735</v>
      </c>
      <c r="P33843" t="str">
        <f>PROPER(bank_loan_data[[#This Row],[reason]])</f>
        <v>Major Purchase</v>
      </c>
      <c r="Q33843" t="s">
        <v>32</v>
      </c>
      <c r="R33843" t="s">
        <v>41</v>
      </c>
      <c r="S33843" t="s">
        <v>34</v>
      </c>
      <c r="T33843">
        <v>74029.56</v>
      </c>
      <c r="U33843">
        <v>5.2699999999999997E-2</v>
      </c>
      <c r="V33843">
        <v>90.48</v>
      </c>
      <c r="W33843">
        <v>0.1527</v>
      </c>
      <c r="X33843">
        <v>2600</v>
      </c>
      <c r="Y33843">
        <v>20</v>
      </c>
      <c r="Z33843">
        <v>3257</v>
      </c>
    </row>
    <row r="33844" spans="1:26" x14ac:dyDescent="0.35">
      <c r="A33844">
        <v>1044347</v>
      </c>
      <c r="B33844" t="s">
        <v>120</v>
      </c>
      <c r="C33844" t="s">
        <v>25</v>
      </c>
      <c r="D33844" t="s">
        <v>57</v>
      </c>
      <c r="E33844" t="s">
        <v>22712</v>
      </c>
      <c r="F33844" t="s">
        <v>28</v>
      </c>
      <c r="G33844" t="s">
        <v>29</v>
      </c>
      <c r="H33844" s="1">
        <v>44511</v>
      </c>
      <c r="I33844" s="1">
        <v>44544</v>
      </c>
      <c r="J33844" s="1">
        <v>44544</v>
      </c>
      <c r="K33844" t="s">
        <v>39</v>
      </c>
      <c r="L33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4" s="1">
        <v>44575</v>
      </c>
      <c r="N33844">
        <v>1274919</v>
      </c>
      <c r="O33844" t="s">
        <v>21735</v>
      </c>
      <c r="P33844" t="str">
        <f>PROPER(bank_loan_data[[#This Row],[reason]])</f>
        <v>Major Purchase</v>
      </c>
      <c r="Q33844" t="s">
        <v>61</v>
      </c>
      <c r="R33844" t="s">
        <v>41</v>
      </c>
      <c r="S33844" t="s">
        <v>34</v>
      </c>
      <c r="T33844">
        <v>36000</v>
      </c>
      <c r="U33844">
        <v>1.9E-2</v>
      </c>
      <c r="V33844">
        <v>267.61</v>
      </c>
      <c r="W33844">
        <v>0.14269999999999999</v>
      </c>
      <c r="X33844">
        <v>7800</v>
      </c>
      <c r="Y33844">
        <v>10</v>
      </c>
      <c r="Z33844">
        <v>9634</v>
      </c>
    </row>
    <row r="33845" spans="1:26" x14ac:dyDescent="0.35">
      <c r="A33845">
        <v>994506</v>
      </c>
      <c r="B33845" t="s">
        <v>85</v>
      </c>
      <c r="C33845" t="s">
        <v>25</v>
      </c>
      <c r="D33845" t="s">
        <v>77</v>
      </c>
      <c r="E33845" t="s">
        <v>22752</v>
      </c>
      <c r="F33845" t="s">
        <v>54</v>
      </c>
      <c r="G33845" t="s">
        <v>64</v>
      </c>
      <c r="H33845" s="1">
        <v>44511</v>
      </c>
      <c r="I33845" s="1">
        <v>44451</v>
      </c>
      <c r="J33845" s="1">
        <v>44298</v>
      </c>
      <c r="K33845" t="s">
        <v>30</v>
      </c>
      <c r="L33845" t="str">
        <f>IF(OR(bank_loan_data[[#This Row],[loan_status]]="Fully Paid",bank_loan_data[[#This Row],[loan_status]]="Current"),"Good Loan", IF(bank_loan_data[[#This Row],[loan_status]]="Charged Off","Bad Loan",""))</f>
        <v>Bad Loan</v>
      </c>
      <c r="M33845" s="1">
        <v>44328</v>
      </c>
      <c r="N33845">
        <v>1219134</v>
      </c>
      <c r="O33845" t="s">
        <v>21735</v>
      </c>
      <c r="P33845" t="str">
        <f>PROPER(bank_loan_data[[#This Row],[reason]])</f>
        <v>Major Purchase</v>
      </c>
      <c r="Q33845" t="s">
        <v>101</v>
      </c>
      <c r="R33845" t="s">
        <v>41</v>
      </c>
      <c r="S33845" t="s">
        <v>56</v>
      </c>
      <c r="T33845">
        <v>125000</v>
      </c>
      <c r="U33845">
        <v>1.0800000000000001E-2</v>
      </c>
      <c r="V33845">
        <v>933.33</v>
      </c>
      <c r="W33845">
        <v>7.51E-2</v>
      </c>
      <c r="X33845">
        <v>30000</v>
      </c>
      <c r="Y33845">
        <v>10</v>
      </c>
      <c r="Z33845">
        <v>5575</v>
      </c>
    </row>
    <row r="33846" spans="1:26" x14ac:dyDescent="0.35">
      <c r="A33846">
        <v>1023219</v>
      </c>
      <c r="B33846" t="s">
        <v>80</v>
      </c>
      <c r="C33846" t="s">
        <v>25</v>
      </c>
      <c r="D33846" t="s">
        <v>57</v>
      </c>
      <c r="E33846" t="s">
        <v>22766</v>
      </c>
      <c r="F33846" t="s">
        <v>38</v>
      </c>
      <c r="G33846" t="s">
        <v>29</v>
      </c>
      <c r="H33846" s="1">
        <v>44511</v>
      </c>
      <c r="I33846" s="1">
        <v>44330</v>
      </c>
      <c r="J33846" s="1">
        <v>44210</v>
      </c>
      <c r="K33846" t="s">
        <v>30</v>
      </c>
      <c r="L33846" t="str">
        <f>IF(OR(bank_loan_data[[#This Row],[loan_status]]="Fully Paid",bank_loan_data[[#This Row],[loan_status]]="Current"),"Good Loan", IF(bank_loan_data[[#This Row],[loan_status]]="Charged Off","Bad Loan",""))</f>
        <v>Bad Loan</v>
      </c>
      <c r="M33846" s="1">
        <v>44241</v>
      </c>
      <c r="N33846">
        <v>1252042</v>
      </c>
      <c r="O33846" t="s">
        <v>21735</v>
      </c>
      <c r="P33846" t="str">
        <f>PROPER(bank_loan_data[[#This Row],[reason]])</f>
        <v>Major Purchase</v>
      </c>
      <c r="Q33846" t="s">
        <v>614</v>
      </c>
      <c r="R33846" t="s">
        <v>41</v>
      </c>
      <c r="S33846" t="s">
        <v>56</v>
      </c>
      <c r="T33846">
        <v>31000</v>
      </c>
      <c r="U33846">
        <v>0.1394</v>
      </c>
      <c r="V33846">
        <v>368.69</v>
      </c>
      <c r="W33846">
        <v>0.19420000000000001</v>
      </c>
      <c r="X33846">
        <v>10000</v>
      </c>
      <c r="Y33846">
        <v>9</v>
      </c>
      <c r="Z33846">
        <v>9737</v>
      </c>
    </row>
    <row r="33847" spans="1:26" x14ac:dyDescent="0.35">
      <c r="A33847">
        <v>1012379</v>
      </c>
      <c r="B33847" t="s">
        <v>88</v>
      </c>
      <c r="C33847" t="s">
        <v>25</v>
      </c>
      <c r="D33847" t="s">
        <v>52</v>
      </c>
      <c r="E33847" t="s">
        <v>8107</v>
      </c>
      <c r="F33847" t="s">
        <v>54</v>
      </c>
      <c r="G33847" t="s">
        <v>49</v>
      </c>
      <c r="H33847" s="1">
        <v>44511</v>
      </c>
      <c r="I33847" s="1">
        <v>44332</v>
      </c>
      <c r="J33847" s="1">
        <v>44514</v>
      </c>
      <c r="K33847" t="s">
        <v>39</v>
      </c>
      <c r="L33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7" s="1">
        <v>44544</v>
      </c>
      <c r="N33847">
        <v>1239306</v>
      </c>
      <c r="O33847" t="s">
        <v>21735</v>
      </c>
      <c r="P33847" t="str">
        <f>PROPER(bank_loan_data[[#This Row],[reason]])</f>
        <v>Major Purchase</v>
      </c>
      <c r="Q33847" t="s">
        <v>65</v>
      </c>
      <c r="R33847" t="s">
        <v>41</v>
      </c>
      <c r="S33847" t="s">
        <v>56</v>
      </c>
      <c r="T33847">
        <v>180000</v>
      </c>
      <c r="U33847">
        <v>0.10390000000000001</v>
      </c>
      <c r="V33847">
        <v>312.91000000000003</v>
      </c>
      <c r="W33847">
        <v>7.9000000000000001E-2</v>
      </c>
      <c r="X33847">
        <v>10000</v>
      </c>
      <c r="Y33847">
        <v>42</v>
      </c>
      <c r="Z33847">
        <v>11264</v>
      </c>
    </row>
    <row r="33848" spans="1:26" x14ac:dyDescent="0.35">
      <c r="A33848">
        <v>1028886</v>
      </c>
      <c r="B33848" t="s">
        <v>108</v>
      </c>
      <c r="C33848" t="s">
        <v>25</v>
      </c>
      <c r="D33848" t="s">
        <v>26</v>
      </c>
      <c r="E33848" t="s">
        <v>22788</v>
      </c>
      <c r="F33848" t="s">
        <v>54</v>
      </c>
      <c r="G33848" t="s">
        <v>49</v>
      </c>
      <c r="H33848" s="1">
        <v>44511</v>
      </c>
      <c r="I33848" s="1">
        <v>44515</v>
      </c>
      <c r="J33848" s="1">
        <v>44544</v>
      </c>
      <c r="K33848" t="s">
        <v>39</v>
      </c>
      <c r="L33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8" s="1">
        <v>44575</v>
      </c>
      <c r="N33848">
        <v>1258243</v>
      </c>
      <c r="O33848" t="s">
        <v>21735</v>
      </c>
      <c r="P33848" t="str">
        <f>PROPER(bank_loan_data[[#This Row],[reason]])</f>
        <v>Major Purchase</v>
      </c>
      <c r="Q33848" t="s">
        <v>68</v>
      </c>
      <c r="R33848" t="s">
        <v>41</v>
      </c>
      <c r="S33848" t="s">
        <v>56</v>
      </c>
      <c r="T33848">
        <v>43200</v>
      </c>
      <c r="U33848">
        <v>0.17780000000000001</v>
      </c>
      <c r="V33848">
        <v>95.26</v>
      </c>
      <c r="W33848">
        <v>8.8999999999999996E-2</v>
      </c>
      <c r="X33848">
        <v>3000</v>
      </c>
      <c r="Y33848">
        <v>25</v>
      </c>
      <c r="Z33848">
        <v>3430</v>
      </c>
    </row>
    <row r="33849" spans="1:26" x14ac:dyDescent="0.35">
      <c r="A33849">
        <v>1034598</v>
      </c>
      <c r="B33849" t="s">
        <v>46</v>
      </c>
      <c r="C33849" t="s">
        <v>25</v>
      </c>
      <c r="D33849" t="s">
        <v>52</v>
      </c>
      <c r="E33849" t="s">
        <v>22794</v>
      </c>
      <c r="F33849" t="s">
        <v>54</v>
      </c>
      <c r="G33849" t="s">
        <v>49</v>
      </c>
      <c r="H33849" s="1">
        <v>44511</v>
      </c>
      <c r="I33849" s="1">
        <v>44332</v>
      </c>
      <c r="J33849" s="1">
        <v>44544</v>
      </c>
      <c r="K33849" t="s">
        <v>39</v>
      </c>
      <c r="L33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9" s="1">
        <v>44575</v>
      </c>
      <c r="N33849">
        <v>1264186</v>
      </c>
      <c r="O33849" t="s">
        <v>21735</v>
      </c>
      <c r="P33849" t="str">
        <f>PROPER(bank_loan_data[[#This Row],[reason]])</f>
        <v>Major Purchase</v>
      </c>
      <c r="Q33849" t="s">
        <v>101</v>
      </c>
      <c r="R33849" t="s">
        <v>41</v>
      </c>
      <c r="S33849" t="s">
        <v>56</v>
      </c>
      <c r="T33849">
        <v>45000</v>
      </c>
      <c r="U33849">
        <v>0.27729999999999999</v>
      </c>
      <c r="V33849">
        <v>186.67</v>
      </c>
      <c r="W33849">
        <v>7.51E-2</v>
      </c>
      <c r="X33849">
        <v>6000</v>
      </c>
      <c r="Y33849">
        <v>33</v>
      </c>
      <c r="Z33849">
        <v>6720</v>
      </c>
    </row>
    <row r="33850" spans="1:26" x14ac:dyDescent="0.35">
      <c r="A33850">
        <v>1008115</v>
      </c>
      <c r="B33850" t="s">
        <v>168</v>
      </c>
      <c r="C33850" t="s">
        <v>25</v>
      </c>
      <c r="D33850" t="s">
        <v>77</v>
      </c>
      <c r="E33850" t="s">
        <v>18689</v>
      </c>
      <c r="F33850" t="s">
        <v>48</v>
      </c>
      <c r="G33850" t="s">
        <v>64</v>
      </c>
      <c r="H33850" s="1">
        <v>44511</v>
      </c>
      <c r="I33850" s="1">
        <v>44332</v>
      </c>
      <c r="J33850" s="1">
        <v>44514</v>
      </c>
      <c r="K33850" t="s">
        <v>39</v>
      </c>
      <c r="L33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0" s="1">
        <v>44544</v>
      </c>
      <c r="N33850">
        <v>1234788</v>
      </c>
      <c r="O33850" t="s">
        <v>21735</v>
      </c>
      <c r="P33850" t="str">
        <f>PROPER(bank_loan_data[[#This Row],[reason]])</f>
        <v>Major Purchase</v>
      </c>
      <c r="Q33850" t="s">
        <v>71</v>
      </c>
      <c r="R33850" t="s">
        <v>41</v>
      </c>
      <c r="S33850" t="s">
        <v>56</v>
      </c>
      <c r="T33850">
        <v>50000</v>
      </c>
      <c r="U33850">
        <v>0.10970000000000001</v>
      </c>
      <c r="V33850">
        <v>167.73</v>
      </c>
      <c r="W33850">
        <v>0.12690000000000001</v>
      </c>
      <c r="X33850">
        <v>5000</v>
      </c>
      <c r="Y33850">
        <v>17</v>
      </c>
      <c r="Z33850">
        <v>6038</v>
      </c>
    </row>
    <row r="33851" spans="1:26" x14ac:dyDescent="0.35">
      <c r="A33851">
        <v>1014798</v>
      </c>
      <c r="B33851" t="s">
        <v>131</v>
      </c>
      <c r="C33851" t="s">
        <v>25</v>
      </c>
      <c r="D33851" t="s">
        <v>110</v>
      </c>
      <c r="E33851" t="s">
        <v>19672</v>
      </c>
      <c r="F33851" t="s">
        <v>54</v>
      </c>
      <c r="G33851" t="s">
        <v>29</v>
      </c>
      <c r="H33851" s="1">
        <v>44511</v>
      </c>
      <c r="I33851" s="1">
        <v>44481</v>
      </c>
      <c r="J33851" s="1">
        <v>44481</v>
      </c>
      <c r="K33851" t="s">
        <v>39</v>
      </c>
      <c r="L33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1" s="1">
        <v>44512</v>
      </c>
      <c r="N33851">
        <v>1242194</v>
      </c>
      <c r="O33851" t="s">
        <v>21735</v>
      </c>
      <c r="P33851" t="str">
        <f>PROPER(bank_loan_data[[#This Row],[reason]])</f>
        <v>Major Purchase</v>
      </c>
      <c r="Q33851" t="s">
        <v>95</v>
      </c>
      <c r="R33851" t="s">
        <v>41</v>
      </c>
      <c r="S33851" t="s">
        <v>56</v>
      </c>
      <c r="T33851">
        <v>115000</v>
      </c>
      <c r="U33851">
        <v>1.1900000000000001E-2</v>
      </c>
      <c r="V33851">
        <v>429.86</v>
      </c>
      <c r="W33851">
        <v>6.6199999999999995E-2</v>
      </c>
      <c r="X33851">
        <v>14000</v>
      </c>
      <c r="Y33851">
        <v>6</v>
      </c>
      <c r="Z33851">
        <v>14684</v>
      </c>
    </row>
    <row r="33852" spans="1:26" x14ac:dyDescent="0.35">
      <c r="A33852">
        <v>1014337</v>
      </c>
      <c r="B33852" t="s">
        <v>85</v>
      </c>
      <c r="C33852" t="s">
        <v>25</v>
      </c>
      <c r="D33852" t="s">
        <v>57</v>
      </c>
      <c r="E33852" t="s">
        <v>9396</v>
      </c>
      <c r="F33852" t="s">
        <v>54</v>
      </c>
      <c r="G33852" t="s">
        <v>29</v>
      </c>
      <c r="H33852" s="1">
        <v>44511</v>
      </c>
      <c r="I33852" s="1">
        <v>44301</v>
      </c>
      <c r="J33852" s="1">
        <v>44482</v>
      </c>
      <c r="K33852" t="s">
        <v>39</v>
      </c>
      <c r="L33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2" s="1">
        <v>44513</v>
      </c>
      <c r="N33852">
        <v>1241917</v>
      </c>
      <c r="O33852" t="s">
        <v>21735</v>
      </c>
      <c r="P33852" t="str">
        <f>PROPER(bank_loan_data[[#This Row],[reason]])</f>
        <v>Major Purchase</v>
      </c>
      <c r="Q33852" t="s">
        <v>95</v>
      </c>
      <c r="R33852" t="s">
        <v>41</v>
      </c>
      <c r="S33852" t="s">
        <v>56</v>
      </c>
      <c r="T33852">
        <v>25000</v>
      </c>
      <c r="U33852">
        <v>0.2261</v>
      </c>
      <c r="V33852">
        <v>290.14999999999998</v>
      </c>
      <c r="W33852">
        <v>6.6199999999999995E-2</v>
      </c>
      <c r="X33852">
        <v>9450</v>
      </c>
      <c r="Y33852">
        <v>22</v>
      </c>
      <c r="Z33852">
        <v>10257</v>
      </c>
    </row>
    <row r="33853" spans="1:26" x14ac:dyDescent="0.35">
      <c r="A33853">
        <v>1009398</v>
      </c>
      <c r="B33853" t="s">
        <v>154</v>
      </c>
      <c r="C33853" t="s">
        <v>25</v>
      </c>
      <c r="D33853" t="s">
        <v>93</v>
      </c>
      <c r="E33853" t="s">
        <v>89</v>
      </c>
      <c r="F33853" t="s">
        <v>54</v>
      </c>
      <c r="G33853" t="s">
        <v>29</v>
      </c>
      <c r="H33853" s="1">
        <v>44511</v>
      </c>
      <c r="I33853" s="1">
        <v>44392</v>
      </c>
      <c r="J33853" s="1">
        <v>44329</v>
      </c>
      <c r="K33853" t="s">
        <v>39</v>
      </c>
      <c r="L33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3" s="1">
        <v>44360</v>
      </c>
      <c r="N33853">
        <v>1236120</v>
      </c>
      <c r="O33853" t="s">
        <v>21735</v>
      </c>
      <c r="P33853" t="str">
        <f>PROPER(bank_loan_data[[#This Row],[reason]])</f>
        <v>Major Purchase</v>
      </c>
      <c r="Q33853" t="s">
        <v>95</v>
      </c>
      <c r="R33853" t="s">
        <v>41</v>
      </c>
      <c r="S33853" t="s">
        <v>56</v>
      </c>
      <c r="T33853">
        <v>54000</v>
      </c>
      <c r="U33853">
        <v>8.4000000000000005E-2</v>
      </c>
      <c r="V33853">
        <v>307.04000000000002</v>
      </c>
      <c r="W33853">
        <v>6.6199999999999995E-2</v>
      </c>
      <c r="X33853">
        <v>10000</v>
      </c>
      <c r="Y33853">
        <v>27</v>
      </c>
      <c r="Z33853">
        <v>10774</v>
      </c>
    </row>
    <row r="33854" spans="1:26" x14ac:dyDescent="0.35">
      <c r="A33854">
        <v>1006114</v>
      </c>
      <c r="B33854" t="s">
        <v>66</v>
      </c>
      <c r="C33854" t="s">
        <v>25</v>
      </c>
      <c r="D33854" t="s">
        <v>110</v>
      </c>
      <c r="E33854" t="s">
        <v>22923</v>
      </c>
      <c r="F33854" t="s">
        <v>28</v>
      </c>
      <c r="G33854" t="s">
        <v>29</v>
      </c>
      <c r="H33854" s="1">
        <v>44511</v>
      </c>
      <c r="I33854" s="1">
        <v>44331</v>
      </c>
      <c r="J33854" s="1">
        <v>44483</v>
      </c>
      <c r="K33854" t="s">
        <v>39</v>
      </c>
      <c r="L33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4" s="1">
        <v>44514</v>
      </c>
      <c r="N33854">
        <v>1232919</v>
      </c>
      <c r="O33854" t="s">
        <v>21735</v>
      </c>
      <c r="P33854" t="str">
        <f>PROPER(bank_loan_data[[#This Row],[reason]])</f>
        <v>Major Purchase</v>
      </c>
      <c r="Q33854" t="s">
        <v>32</v>
      </c>
      <c r="R33854" t="s">
        <v>41</v>
      </c>
      <c r="S33854" t="s">
        <v>56</v>
      </c>
      <c r="T33854">
        <v>33000</v>
      </c>
      <c r="U33854">
        <v>0.23780000000000001</v>
      </c>
      <c r="V33854">
        <v>264.47000000000003</v>
      </c>
      <c r="W33854">
        <v>0.1527</v>
      </c>
      <c r="X33854">
        <v>7600</v>
      </c>
      <c r="Y33854">
        <v>21</v>
      </c>
      <c r="Z33854">
        <v>9517</v>
      </c>
    </row>
    <row r="33855" spans="1:26" x14ac:dyDescent="0.35">
      <c r="A33855">
        <v>1039581</v>
      </c>
      <c r="B33855" t="s">
        <v>66</v>
      </c>
      <c r="C33855" t="s">
        <v>25</v>
      </c>
      <c r="D33855" t="s">
        <v>77</v>
      </c>
      <c r="E33855" t="s">
        <v>22945</v>
      </c>
      <c r="F33855" t="s">
        <v>28</v>
      </c>
      <c r="G33855" t="s">
        <v>29</v>
      </c>
      <c r="H33855" s="1">
        <v>44511</v>
      </c>
      <c r="I33855" s="1">
        <v>44211</v>
      </c>
      <c r="J33855" s="1">
        <v>44211</v>
      </c>
      <c r="K33855" t="s">
        <v>39</v>
      </c>
      <c r="L33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5" s="1">
        <v>44242</v>
      </c>
      <c r="N33855">
        <v>1269524</v>
      </c>
      <c r="O33855" t="s">
        <v>21735</v>
      </c>
      <c r="P33855" t="str">
        <f>PROPER(bank_loan_data[[#This Row],[reason]])</f>
        <v>Major Purchase</v>
      </c>
      <c r="Q33855" t="s">
        <v>59</v>
      </c>
      <c r="R33855" t="s">
        <v>41</v>
      </c>
      <c r="S33855" t="s">
        <v>56</v>
      </c>
      <c r="T33855">
        <v>60000</v>
      </c>
      <c r="U33855">
        <v>7.6600000000000001E-2</v>
      </c>
      <c r="V33855">
        <v>72.44</v>
      </c>
      <c r="W33855">
        <v>0.14649999999999999</v>
      </c>
      <c r="X33855">
        <v>2100</v>
      </c>
      <c r="Y33855">
        <v>20</v>
      </c>
      <c r="Z33855">
        <v>2609</v>
      </c>
    </row>
    <row r="33856" spans="1:26" x14ac:dyDescent="0.35">
      <c r="A33856">
        <v>1002063</v>
      </c>
      <c r="B33856" t="s">
        <v>35</v>
      </c>
      <c r="C33856" t="s">
        <v>25</v>
      </c>
      <c r="D33856" t="s">
        <v>26</v>
      </c>
      <c r="E33856" t="s">
        <v>23116</v>
      </c>
      <c r="F33856" t="s">
        <v>48</v>
      </c>
      <c r="G33856" t="s">
        <v>29</v>
      </c>
      <c r="H33856" s="1">
        <v>44511</v>
      </c>
      <c r="I33856" s="1">
        <v>44271</v>
      </c>
      <c r="J33856" s="1">
        <v>44271</v>
      </c>
      <c r="K33856" t="s">
        <v>39</v>
      </c>
      <c r="L33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6" s="1">
        <v>44302</v>
      </c>
      <c r="N33856">
        <v>1228104</v>
      </c>
      <c r="O33856" t="s">
        <v>21735</v>
      </c>
      <c r="P33856" t="str">
        <f>PROPER(bank_loan_data[[#This Row],[reason]])</f>
        <v>Major Purchase</v>
      </c>
      <c r="Q33856" t="s">
        <v>50</v>
      </c>
      <c r="R33856" t="s">
        <v>33</v>
      </c>
      <c r="S33856" t="s">
        <v>34</v>
      </c>
      <c r="T33856">
        <v>52000</v>
      </c>
      <c r="U33856">
        <v>3.2500000000000001E-2</v>
      </c>
      <c r="V33856">
        <v>362.35</v>
      </c>
      <c r="W33856">
        <v>0.1065</v>
      </c>
      <c r="X33856">
        <v>16800</v>
      </c>
      <c r="Y33856">
        <v>18</v>
      </c>
      <c r="Z33856">
        <v>21646</v>
      </c>
    </row>
    <row r="33857" spans="1:26" x14ac:dyDescent="0.35">
      <c r="A33857">
        <v>1002882</v>
      </c>
      <c r="B33857" t="s">
        <v>108</v>
      </c>
      <c r="C33857" t="s">
        <v>25</v>
      </c>
      <c r="D33857" t="s">
        <v>127</v>
      </c>
      <c r="E33857" t="s">
        <v>5453</v>
      </c>
      <c r="F33857" t="s">
        <v>90</v>
      </c>
      <c r="G33857" t="s">
        <v>29</v>
      </c>
      <c r="H33857" s="1">
        <v>44511</v>
      </c>
      <c r="I33857" s="1">
        <v>44239</v>
      </c>
      <c r="J33857" s="1">
        <v>44239</v>
      </c>
      <c r="K33857" t="s">
        <v>39</v>
      </c>
      <c r="L33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7" s="1">
        <v>44267</v>
      </c>
      <c r="N33857">
        <v>1229166</v>
      </c>
      <c r="O33857" t="s">
        <v>21735</v>
      </c>
      <c r="P33857" t="str">
        <f>PROPER(bank_loan_data[[#This Row],[reason]])</f>
        <v>Major Purchase</v>
      </c>
      <c r="Q33857" t="s">
        <v>904</v>
      </c>
      <c r="R33857" t="s">
        <v>33</v>
      </c>
      <c r="S33857" t="s">
        <v>34</v>
      </c>
      <c r="T33857">
        <v>228000</v>
      </c>
      <c r="U33857">
        <v>9.1300000000000006E-2</v>
      </c>
      <c r="V33857">
        <v>612.72</v>
      </c>
      <c r="W33857">
        <v>0.1825</v>
      </c>
      <c r="X33857">
        <v>24000</v>
      </c>
      <c r="Y33857">
        <v>48</v>
      </c>
      <c r="Z33857">
        <v>25084</v>
      </c>
    </row>
    <row r="33858" spans="1:26" x14ac:dyDescent="0.35">
      <c r="A33858">
        <v>994715</v>
      </c>
      <c r="B33858" t="s">
        <v>51</v>
      </c>
      <c r="C33858" t="s">
        <v>25</v>
      </c>
      <c r="D33858" t="s">
        <v>57</v>
      </c>
      <c r="E33858" t="s">
        <v>23149</v>
      </c>
      <c r="F33858" t="s">
        <v>48</v>
      </c>
      <c r="G33858" t="s">
        <v>29</v>
      </c>
      <c r="H33858" s="1">
        <v>44511</v>
      </c>
      <c r="I33858" s="1">
        <v>44332</v>
      </c>
      <c r="J33858" s="1">
        <v>44239</v>
      </c>
      <c r="K33858" t="s">
        <v>30</v>
      </c>
      <c r="L33858" t="str">
        <f>IF(OR(bank_loan_data[[#This Row],[loan_status]]="Fully Paid",bank_loan_data[[#This Row],[loan_status]]="Current"),"Good Loan", IF(bank_loan_data[[#This Row],[loan_status]]="Charged Off","Bad Loan",""))</f>
        <v>Bad Loan</v>
      </c>
      <c r="M33858" s="1">
        <v>44267</v>
      </c>
      <c r="N33858">
        <v>1219368</v>
      </c>
      <c r="O33858" t="s">
        <v>21735</v>
      </c>
      <c r="P33858" t="str">
        <f>PROPER(bank_loan_data[[#This Row],[reason]])</f>
        <v>Major Purchase</v>
      </c>
      <c r="Q33858" t="s">
        <v>74</v>
      </c>
      <c r="R33858" t="s">
        <v>33</v>
      </c>
      <c r="S33858" t="s">
        <v>56</v>
      </c>
      <c r="T33858">
        <v>42996</v>
      </c>
      <c r="U33858">
        <v>0.1139</v>
      </c>
      <c r="V33858">
        <v>422.76</v>
      </c>
      <c r="W33858">
        <v>0.1242</v>
      </c>
      <c r="X33858">
        <v>18825</v>
      </c>
      <c r="Y33858">
        <v>45</v>
      </c>
      <c r="Z33858">
        <v>1267</v>
      </c>
    </row>
    <row r="33859" spans="1:26" x14ac:dyDescent="0.35">
      <c r="A33859">
        <v>1018671</v>
      </c>
      <c r="B33859" t="s">
        <v>46</v>
      </c>
      <c r="C33859" t="s">
        <v>25</v>
      </c>
      <c r="D33859" t="s">
        <v>110</v>
      </c>
      <c r="E33859" t="s">
        <v>15234</v>
      </c>
      <c r="F33859" t="s">
        <v>48</v>
      </c>
      <c r="G33859" t="s">
        <v>49</v>
      </c>
      <c r="H33859" s="1">
        <v>44511</v>
      </c>
      <c r="I33859" s="1">
        <v>44544</v>
      </c>
      <c r="J33859" s="1">
        <v>44544</v>
      </c>
      <c r="K33859" t="s">
        <v>39</v>
      </c>
      <c r="L33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9" s="1">
        <v>44575</v>
      </c>
      <c r="N33859">
        <v>1247139</v>
      </c>
      <c r="O33859" t="s">
        <v>21735</v>
      </c>
      <c r="P33859" t="str">
        <f>PROPER(bank_loan_data[[#This Row],[reason]])</f>
        <v>Major Purchase</v>
      </c>
      <c r="Q33859" t="s">
        <v>76</v>
      </c>
      <c r="R33859" t="s">
        <v>33</v>
      </c>
      <c r="S33859" t="s">
        <v>56</v>
      </c>
      <c r="T33859">
        <v>280000</v>
      </c>
      <c r="U33859">
        <v>7.8700000000000006E-2</v>
      </c>
      <c r="V33859">
        <v>773.44</v>
      </c>
      <c r="W33859">
        <v>0.1171</v>
      </c>
      <c r="X33859">
        <v>35000</v>
      </c>
      <c r="Y33859">
        <v>25</v>
      </c>
      <c r="Z33859">
        <v>44321</v>
      </c>
    </row>
    <row r="33860" spans="1:26" x14ac:dyDescent="0.35">
      <c r="A33860">
        <v>1002295</v>
      </c>
      <c r="B33860" t="s">
        <v>69</v>
      </c>
      <c r="C33860" t="s">
        <v>25</v>
      </c>
      <c r="D33860" t="s">
        <v>93</v>
      </c>
      <c r="E33860" t="s">
        <v>89</v>
      </c>
      <c r="F33860" t="s">
        <v>48</v>
      </c>
      <c r="G33860" t="s">
        <v>49</v>
      </c>
      <c r="H33860" s="1">
        <v>44511</v>
      </c>
      <c r="I33860" s="1">
        <v>44453</v>
      </c>
      <c r="J33860" s="1">
        <v>44453</v>
      </c>
      <c r="K33860" t="s">
        <v>39</v>
      </c>
      <c r="L33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0" s="1">
        <v>44483</v>
      </c>
      <c r="N33860">
        <v>1228524</v>
      </c>
      <c r="O33860" t="s">
        <v>21735</v>
      </c>
      <c r="P33860" t="str">
        <f>PROPER(bank_loan_data[[#This Row],[reason]])</f>
        <v>Major Purchase</v>
      </c>
      <c r="Q33860" t="s">
        <v>50</v>
      </c>
      <c r="R33860" t="s">
        <v>33</v>
      </c>
      <c r="S33860" t="s">
        <v>56</v>
      </c>
      <c r="T33860">
        <v>200000</v>
      </c>
      <c r="U33860">
        <v>4.4299999999999999E-2</v>
      </c>
      <c r="V33860">
        <v>323.52999999999997</v>
      </c>
      <c r="W33860">
        <v>0.1065</v>
      </c>
      <c r="X33860">
        <v>15000</v>
      </c>
      <c r="Y33860">
        <v>27</v>
      </c>
      <c r="Z33860">
        <v>17767</v>
      </c>
    </row>
    <row r="33861" spans="1:26" x14ac:dyDescent="0.35">
      <c r="A33861">
        <v>999179</v>
      </c>
      <c r="B33861" t="s">
        <v>260</v>
      </c>
      <c r="C33861" t="s">
        <v>25</v>
      </c>
      <c r="D33861" t="s">
        <v>93</v>
      </c>
      <c r="E33861" t="s">
        <v>23175</v>
      </c>
      <c r="F33861" t="s">
        <v>48</v>
      </c>
      <c r="G33861" t="s">
        <v>49</v>
      </c>
      <c r="H33861" s="1">
        <v>44511</v>
      </c>
      <c r="I33861" s="1">
        <v>44330</v>
      </c>
      <c r="J33861" s="1">
        <v>44330</v>
      </c>
      <c r="K33861" t="s">
        <v>39</v>
      </c>
      <c r="L33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1" s="1">
        <v>44361</v>
      </c>
      <c r="N33861">
        <v>1224535</v>
      </c>
      <c r="O33861" t="s">
        <v>21735</v>
      </c>
      <c r="P33861" t="str">
        <f>PROPER(bank_loan_data[[#This Row],[reason]])</f>
        <v>Major Purchase</v>
      </c>
      <c r="Q33861" t="s">
        <v>76</v>
      </c>
      <c r="R33861" t="s">
        <v>33</v>
      </c>
      <c r="S33861" t="s">
        <v>56</v>
      </c>
      <c r="T33861">
        <v>45000</v>
      </c>
      <c r="U33861">
        <v>0.20799999999999999</v>
      </c>
      <c r="V33861">
        <v>331.48</v>
      </c>
      <c r="W33861">
        <v>0.1171</v>
      </c>
      <c r="X33861">
        <v>15000</v>
      </c>
      <c r="Y33861">
        <v>18</v>
      </c>
      <c r="Z33861">
        <v>18529</v>
      </c>
    </row>
    <row r="33862" spans="1:26" x14ac:dyDescent="0.35">
      <c r="A33862">
        <v>997632</v>
      </c>
      <c r="B33862" t="s">
        <v>133</v>
      </c>
      <c r="C33862" t="s">
        <v>25</v>
      </c>
      <c r="D33862" t="s">
        <v>52</v>
      </c>
      <c r="E33862" t="s">
        <v>23179</v>
      </c>
      <c r="F33862" t="s">
        <v>48</v>
      </c>
      <c r="G33862" t="s">
        <v>49</v>
      </c>
      <c r="H33862" s="1">
        <v>44511</v>
      </c>
      <c r="I33862" s="1">
        <v>44332</v>
      </c>
      <c r="J33862" s="1">
        <v>44330</v>
      </c>
      <c r="K33862" t="s">
        <v>39</v>
      </c>
      <c r="L33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2" s="1">
        <v>44361</v>
      </c>
      <c r="N33862">
        <v>1222745</v>
      </c>
      <c r="O33862" t="s">
        <v>21735</v>
      </c>
      <c r="P33862" t="str">
        <f>PROPER(bank_loan_data[[#This Row],[reason]])</f>
        <v>Major Purchase</v>
      </c>
      <c r="Q33862" t="s">
        <v>71</v>
      </c>
      <c r="R33862" t="s">
        <v>33</v>
      </c>
      <c r="S33862" t="s">
        <v>56</v>
      </c>
      <c r="T33862">
        <v>66000</v>
      </c>
      <c r="U33862">
        <v>0.20200000000000001</v>
      </c>
      <c r="V33862">
        <v>790.82</v>
      </c>
      <c r="W33862">
        <v>0.12690000000000001</v>
      </c>
      <c r="X33862">
        <v>35000</v>
      </c>
      <c r="Y33862">
        <v>43</v>
      </c>
      <c r="Z33862">
        <v>43963</v>
      </c>
    </row>
    <row r="33863" spans="1:26" x14ac:dyDescent="0.35">
      <c r="A33863">
        <v>1014199</v>
      </c>
      <c r="B33863" t="s">
        <v>66</v>
      </c>
      <c r="C33863" t="s">
        <v>25</v>
      </c>
      <c r="D33863" t="s">
        <v>52</v>
      </c>
      <c r="E33863" t="s">
        <v>89</v>
      </c>
      <c r="F33863" t="s">
        <v>28</v>
      </c>
      <c r="G33863" t="s">
        <v>49</v>
      </c>
      <c r="H33863" s="1">
        <v>44511</v>
      </c>
      <c r="I33863" s="1">
        <v>44300</v>
      </c>
      <c r="J33863" s="1">
        <v>44300</v>
      </c>
      <c r="K33863" t="s">
        <v>39</v>
      </c>
      <c r="L33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3" s="1">
        <v>44330</v>
      </c>
      <c r="N33863">
        <v>1241557</v>
      </c>
      <c r="O33863" t="s">
        <v>21735</v>
      </c>
      <c r="P33863" t="str">
        <f>PROPER(bank_loan_data[[#This Row],[reason]])</f>
        <v>Major Purchase</v>
      </c>
      <c r="Q33863" t="s">
        <v>44</v>
      </c>
      <c r="R33863" t="s">
        <v>33</v>
      </c>
      <c r="S33863" t="s">
        <v>56</v>
      </c>
      <c r="T33863">
        <v>102158</v>
      </c>
      <c r="U33863">
        <v>0.14610000000000001</v>
      </c>
      <c r="V33863">
        <v>850.39</v>
      </c>
      <c r="W33863">
        <v>0.15959999999999999</v>
      </c>
      <c r="X33863">
        <v>35000</v>
      </c>
      <c r="Y33863">
        <v>55</v>
      </c>
      <c r="Z33863">
        <v>46149</v>
      </c>
    </row>
    <row r="33864" spans="1:26" x14ac:dyDescent="0.35">
      <c r="A33864">
        <v>897096</v>
      </c>
      <c r="B33864" t="s">
        <v>46</v>
      </c>
      <c r="C33864" t="s">
        <v>25</v>
      </c>
      <c r="D33864" t="s">
        <v>127</v>
      </c>
      <c r="E33864" t="s">
        <v>23262</v>
      </c>
      <c r="F33864" t="s">
        <v>90</v>
      </c>
      <c r="G33864" t="s">
        <v>64</v>
      </c>
      <c r="H33864" s="1">
        <v>44511</v>
      </c>
      <c r="I33864" s="1">
        <v>44332</v>
      </c>
      <c r="J33864" s="1">
        <v>44332</v>
      </c>
      <c r="K33864" t="s">
        <v>1476</v>
      </c>
      <c r="L33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4" s="1">
        <v>44363</v>
      </c>
      <c r="N33864">
        <v>1117647</v>
      </c>
      <c r="O33864" t="s">
        <v>21735</v>
      </c>
      <c r="P33864" t="str">
        <f>PROPER(bank_loan_data[[#This Row],[reason]])</f>
        <v>Major Purchase</v>
      </c>
      <c r="Q33864" t="s">
        <v>112</v>
      </c>
      <c r="R33864" t="s">
        <v>33</v>
      </c>
      <c r="S33864" t="s">
        <v>56</v>
      </c>
      <c r="T33864">
        <v>48000</v>
      </c>
      <c r="U33864">
        <v>0.2198</v>
      </c>
      <c r="V33864">
        <v>392.59</v>
      </c>
      <c r="W33864">
        <v>0.17580000000000001</v>
      </c>
      <c r="X33864">
        <v>15600</v>
      </c>
      <c r="Y33864">
        <v>16</v>
      </c>
      <c r="Z33864">
        <v>20732</v>
      </c>
    </row>
    <row r="33865" spans="1:26" x14ac:dyDescent="0.35">
      <c r="A33865">
        <v>1024864</v>
      </c>
      <c r="B33865" t="s">
        <v>35</v>
      </c>
      <c r="C33865" t="s">
        <v>25</v>
      </c>
      <c r="D33865" t="s">
        <v>93</v>
      </c>
      <c r="E33865" t="s">
        <v>23265</v>
      </c>
      <c r="F33865" t="s">
        <v>90</v>
      </c>
      <c r="G33865" t="s">
        <v>29</v>
      </c>
      <c r="H33865" s="1">
        <v>44511</v>
      </c>
      <c r="I33865" s="1">
        <v>44332</v>
      </c>
      <c r="J33865" s="1">
        <v>44332</v>
      </c>
      <c r="K33865" t="s">
        <v>1476</v>
      </c>
      <c r="L33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5" s="1">
        <v>44363</v>
      </c>
      <c r="N33865">
        <v>1254004</v>
      </c>
      <c r="O33865" t="s">
        <v>21735</v>
      </c>
      <c r="P33865" t="str">
        <f>PROPER(bank_loan_data[[#This Row],[reason]])</f>
        <v>Major Purchase</v>
      </c>
      <c r="Q33865" t="s">
        <v>141</v>
      </c>
      <c r="R33865" t="s">
        <v>33</v>
      </c>
      <c r="S33865" t="s">
        <v>56</v>
      </c>
      <c r="T33865">
        <v>60000</v>
      </c>
      <c r="U33865">
        <v>8.5400000000000004E-2</v>
      </c>
      <c r="V33865">
        <v>237.4</v>
      </c>
      <c r="W33865">
        <v>0.16769999999999999</v>
      </c>
      <c r="X33865">
        <v>9600</v>
      </c>
      <c r="Y33865">
        <v>5</v>
      </c>
      <c r="Z33865">
        <v>12542</v>
      </c>
    </row>
    <row r="33866" spans="1:26" x14ac:dyDescent="0.35">
      <c r="A33866">
        <v>1036700</v>
      </c>
      <c r="B33866" t="s">
        <v>24</v>
      </c>
      <c r="C33866" t="s">
        <v>25</v>
      </c>
      <c r="D33866" t="s">
        <v>82</v>
      </c>
      <c r="E33866" t="s">
        <v>23294</v>
      </c>
      <c r="F33866" t="s">
        <v>90</v>
      </c>
      <c r="G33866" t="s">
        <v>29</v>
      </c>
      <c r="H33866" s="1">
        <v>44511</v>
      </c>
      <c r="I33866" s="1">
        <v>44332</v>
      </c>
      <c r="J33866" s="1">
        <v>44359</v>
      </c>
      <c r="K33866" t="s">
        <v>30</v>
      </c>
      <c r="L33866" t="str">
        <f>IF(OR(bank_loan_data[[#This Row],[loan_status]]="Fully Paid",bank_loan_data[[#This Row],[loan_status]]="Current"),"Good Loan", IF(bank_loan_data[[#This Row],[loan_status]]="Charged Off","Bad Loan",""))</f>
        <v>Bad Loan</v>
      </c>
      <c r="M33866" s="1">
        <v>44389</v>
      </c>
      <c r="N33866">
        <v>1266575</v>
      </c>
      <c r="O33866" t="s">
        <v>23267</v>
      </c>
      <c r="P33866" t="str">
        <f>PROPER(bank_loan_data[[#This Row],[reason]])</f>
        <v>Medical</v>
      </c>
      <c r="Q33866" t="s">
        <v>91</v>
      </c>
      <c r="R33866" t="s">
        <v>41</v>
      </c>
      <c r="S33866" t="s">
        <v>45</v>
      </c>
      <c r="T33866">
        <v>32000</v>
      </c>
      <c r="U33866">
        <v>0.20030000000000001</v>
      </c>
      <c r="V33866">
        <v>190.63</v>
      </c>
      <c r="W33866">
        <v>0.16289999999999999</v>
      </c>
      <c r="X33866">
        <v>5400</v>
      </c>
      <c r="Y33866">
        <v>21</v>
      </c>
      <c r="Z33866">
        <v>1143</v>
      </c>
    </row>
    <row r="33867" spans="1:26" x14ac:dyDescent="0.35">
      <c r="A33867">
        <v>1011847</v>
      </c>
      <c r="B33867" t="s">
        <v>46</v>
      </c>
      <c r="C33867" t="s">
        <v>25</v>
      </c>
      <c r="D33867" t="s">
        <v>36</v>
      </c>
      <c r="E33867" t="s">
        <v>13828</v>
      </c>
      <c r="F33867" t="s">
        <v>54</v>
      </c>
      <c r="G33867" t="s">
        <v>49</v>
      </c>
      <c r="H33867" s="1">
        <v>44511</v>
      </c>
      <c r="I33867" s="1">
        <v>44329</v>
      </c>
      <c r="J33867" s="1">
        <v>44329</v>
      </c>
      <c r="K33867" t="s">
        <v>39</v>
      </c>
      <c r="L33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7" s="1">
        <v>44360</v>
      </c>
      <c r="N33867">
        <v>1238942</v>
      </c>
      <c r="O33867" t="s">
        <v>23267</v>
      </c>
      <c r="P33867" t="str">
        <f>PROPER(bank_loan_data[[#This Row],[reason]])</f>
        <v>Medical</v>
      </c>
      <c r="Q33867" t="s">
        <v>55</v>
      </c>
      <c r="R33867" t="s">
        <v>41</v>
      </c>
      <c r="S33867" t="s">
        <v>45</v>
      </c>
      <c r="T33867">
        <v>56000</v>
      </c>
      <c r="U33867">
        <v>1.2E-2</v>
      </c>
      <c r="V33867">
        <v>219.14</v>
      </c>
      <c r="W33867">
        <v>6.0299999999999999E-2</v>
      </c>
      <c r="X33867">
        <v>7200</v>
      </c>
      <c r="Y33867">
        <v>13</v>
      </c>
      <c r="Z33867">
        <v>7605</v>
      </c>
    </row>
    <row r="33868" spans="1:26" x14ac:dyDescent="0.35">
      <c r="A33868">
        <v>1006067</v>
      </c>
      <c r="B33868" t="s">
        <v>297</v>
      </c>
      <c r="C33868" t="s">
        <v>25</v>
      </c>
      <c r="D33868" t="s">
        <v>42</v>
      </c>
      <c r="E33868" t="s">
        <v>23336</v>
      </c>
      <c r="F33868" t="s">
        <v>48</v>
      </c>
      <c r="G33868" t="s">
        <v>49</v>
      </c>
      <c r="H33868" s="1">
        <v>44511</v>
      </c>
      <c r="I33868" s="1">
        <v>44332</v>
      </c>
      <c r="J33868" s="1">
        <v>44514</v>
      </c>
      <c r="K33868" t="s">
        <v>39</v>
      </c>
      <c r="L33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8" s="1">
        <v>44544</v>
      </c>
      <c r="N33868">
        <v>1232469</v>
      </c>
      <c r="O33868" t="s">
        <v>23267</v>
      </c>
      <c r="P33868" t="str">
        <f>PROPER(bank_loan_data[[#This Row],[reason]])</f>
        <v>Medical</v>
      </c>
      <c r="Q33868" t="s">
        <v>74</v>
      </c>
      <c r="R33868" t="s">
        <v>41</v>
      </c>
      <c r="S33868" t="s">
        <v>45</v>
      </c>
      <c r="T33868">
        <v>40000</v>
      </c>
      <c r="U33868">
        <v>5.7000000000000002E-2</v>
      </c>
      <c r="V33868">
        <v>154.55000000000001</v>
      </c>
      <c r="W33868">
        <v>0.1242</v>
      </c>
      <c r="X33868">
        <v>4625</v>
      </c>
      <c r="Y33868">
        <v>21</v>
      </c>
      <c r="Z33868">
        <v>5564</v>
      </c>
    </row>
    <row r="33869" spans="1:26" x14ac:dyDescent="0.35">
      <c r="A33869">
        <v>1031371</v>
      </c>
      <c r="B33869" t="s">
        <v>88</v>
      </c>
      <c r="C33869" t="s">
        <v>25</v>
      </c>
      <c r="D33869" t="s">
        <v>93</v>
      </c>
      <c r="E33869" t="s">
        <v>18777</v>
      </c>
      <c r="F33869" t="s">
        <v>90</v>
      </c>
      <c r="G33869" t="s">
        <v>49</v>
      </c>
      <c r="H33869" s="1">
        <v>44511</v>
      </c>
      <c r="I33869" s="1">
        <v>44240</v>
      </c>
      <c r="J33869" s="1">
        <v>44240</v>
      </c>
      <c r="K33869" t="s">
        <v>39</v>
      </c>
      <c r="L33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9" s="1">
        <v>44268</v>
      </c>
      <c r="N33869">
        <v>1260810</v>
      </c>
      <c r="O33869" t="s">
        <v>23267</v>
      </c>
      <c r="P33869" t="str">
        <f>PROPER(bank_loan_data[[#This Row],[reason]])</f>
        <v>Medical</v>
      </c>
      <c r="Q33869" t="s">
        <v>141</v>
      </c>
      <c r="R33869" t="s">
        <v>41</v>
      </c>
      <c r="S33869" t="s">
        <v>45</v>
      </c>
      <c r="T33869">
        <v>45000</v>
      </c>
      <c r="U33869">
        <v>7.1199999999999999E-2</v>
      </c>
      <c r="V33869">
        <v>142.16</v>
      </c>
      <c r="W33869">
        <v>0.16769999999999999</v>
      </c>
      <c r="X33869">
        <v>4000</v>
      </c>
      <c r="Y33869">
        <v>13</v>
      </c>
      <c r="Z33869">
        <v>4667</v>
      </c>
    </row>
    <row r="33870" spans="1:26" x14ac:dyDescent="0.35">
      <c r="A33870">
        <v>1026191</v>
      </c>
      <c r="B33870" t="s">
        <v>66</v>
      </c>
      <c r="C33870" t="s">
        <v>25</v>
      </c>
      <c r="D33870" t="s">
        <v>52</v>
      </c>
      <c r="E33870" t="s">
        <v>23361</v>
      </c>
      <c r="F33870" t="s">
        <v>54</v>
      </c>
      <c r="G33870" t="s">
        <v>64</v>
      </c>
      <c r="H33870" s="1">
        <v>44511</v>
      </c>
      <c r="I33870" s="1">
        <v>44514</v>
      </c>
      <c r="J33870" s="1">
        <v>44544</v>
      </c>
      <c r="K33870" t="s">
        <v>39</v>
      </c>
      <c r="L33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0" s="1">
        <v>44575</v>
      </c>
      <c r="N33870">
        <v>1255343</v>
      </c>
      <c r="O33870" t="s">
        <v>23267</v>
      </c>
      <c r="P33870" t="str">
        <f>PROPER(bank_loan_data[[#This Row],[reason]])</f>
        <v>Medical</v>
      </c>
      <c r="Q33870" t="s">
        <v>95</v>
      </c>
      <c r="R33870" t="s">
        <v>41</v>
      </c>
      <c r="S33870" t="s">
        <v>45</v>
      </c>
      <c r="T33870">
        <v>42000</v>
      </c>
      <c r="U33870">
        <v>0.26140000000000002</v>
      </c>
      <c r="V33870">
        <v>245.63</v>
      </c>
      <c r="W33870">
        <v>6.6199999999999995E-2</v>
      </c>
      <c r="X33870">
        <v>8000</v>
      </c>
      <c r="Y33870">
        <v>12</v>
      </c>
      <c r="Z33870">
        <v>8843</v>
      </c>
    </row>
    <row r="33871" spans="1:26" x14ac:dyDescent="0.35">
      <c r="A33871">
        <v>1024051</v>
      </c>
      <c r="B33871" t="s">
        <v>179</v>
      </c>
      <c r="C33871" t="s">
        <v>25</v>
      </c>
      <c r="D33871" t="s">
        <v>52</v>
      </c>
      <c r="E33871" t="s">
        <v>89</v>
      </c>
      <c r="F33871" t="s">
        <v>54</v>
      </c>
      <c r="G33871" t="s">
        <v>29</v>
      </c>
      <c r="H33871" s="1">
        <v>44511</v>
      </c>
      <c r="I33871" s="1">
        <v>44332</v>
      </c>
      <c r="J33871" s="1">
        <v>44544</v>
      </c>
      <c r="K33871" t="s">
        <v>39</v>
      </c>
      <c r="L33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1" s="1">
        <v>44575</v>
      </c>
      <c r="N33871">
        <v>1253149</v>
      </c>
      <c r="O33871" t="s">
        <v>23267</v>
      </c>
      <c r="P33871" t="str">
        <f>PROPER(bank_loan_data[[#This Row],[reason]])</f>
        <v>Medical</v>
      </c>
      <c r="Q33871" t="s">
        <v>65</v>
      </c>
      <c r="R33871" t="s">
        <v>41</v>
      </c>
      <c r="S33871" t="s">
        <v>45</v>
      </c>
      <c r="T33871">
        <v>10000</v>
      </c>
      <c r="U33871">
        <v>2.76E-2</v>
      </c>
      <c r="V33871">
        <v>93.88</v>
      </c>
      <c r="W33871">
        <v>7.9000000000000001E-2</v>
      </c>
      <c r="X33871">
        <v>3000</v>
      </c>
      <c r="Y33871">
        <v>8</v>
      </c>
      <c r="Z33871">
        <v>3380</v>
      </c>
    </row>
    <row r="33872" spans="1:26" x14ac:dyDescent="0.35">
      <c r="A33872">
        <v>1015707</v>
      </c>
      <c r="B33872" t="s">
        <v>85</v>
      </c>
      <c r="C33872" t="s">
        <v>25</v>
      </c>
      <c r="D33872" t="s">
        <v>77</v>
      </c>
      <c r="E33872" t="s">
        <v>23384</v>
      </c>
      <c r="F33872" t="s">
        <v>54</v>
      </c>
      <c r="G33872" t="s">
        <v>29</v>
      </c>
      <c r="H33872" s="1">
        <v>44511</v>
      </c>
      <c r="I33872" s="1">
        <v>44484</v>
      </c>
      <c r="J33872" s="1">
        <v>44513</v>
      </c>
      <c r="K33872" t="s">
        <v>39</v>
      </c>
      <c r="L33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2" s="1">
        <v>44543</v>
      </c>
      <c r="N33872">
        <v>1243386</v>
      </c>
      <c r="O33872" t="s">
        <v>23267</v>
      </c>
      <c r="P33872" t="str">
        <f>PROPER(bank_loan_data[[#This Row],[reason]])</f>
        <v>Medical</v>
      </c>
      <c r="Q33872" t="s">
        <v>68</v>
      </c>
      <c r="R33872" t="s">
        <v>41</v>
      </c>
      <c r="S33872" t="s">
        <v>45</v>
      </c>
      <c r="T33872">
        <v>59000</v>
      </c>
      <c r="U33872">
        <v>9.1700000000000004E-2</v>
      </c>
      <c r="V33872">
        <v>111.14</v>
      </c>
      <c r="W33872">
        <v>8.8999999999999996E-2</v>
      </c>
      <c r="X33872">
        <v>3500</v>
      </c>
      <c r="Y33872">
        <v>15</v>
      </c>
      <c r="Z33872">
        <v>3939</v>
      </c>
    </row>
    <row r="33873" spans="1:26" x14ac:dyDescent="0.35">
      <c r="A33873">
        <v>989290</v>
      </c>
      <c r="B33873" t="s">
        <v>138</v>
      </c>
      <c r="C33873" t="s">
        <v>25</v>
      </c>
      <c r="D33873" t="s">
        <v>52</v>
      </c>
      <c r="E33873" t="s">
        <v>23389</v>
      </c>
      <c r="F33873" t="s">
        <v>54</v>
      </c>
      <c r="G33873" t="s">
        <v>29</v>
      </c>
      <c r="H33873" s="1">
        <v>44511</v>
      </c>
      <c r="I33873" s="1">
        <v>44451</v>
      </c>
      <c r="J33873" s="1">
        <v>44451</v>
      </c>
      <c r="K33873" t="s">
        <v>39</v>
      </c>
      <c r="L33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3" s="1">
        <v>44481</v>
      </c>
      <c r="N33873">
        <v>1213252</v>
      </c>
      <c r="O33873" t="s">
        <v>23267</v>
      </c>
      <c r="P33873" t="str">
        <f>PROPER(bank_loan_data[[#This Row],[reason]])</f>
        <v>Medical</v>
      </c>
      <c r="Q33873" t="s">
        <v>101</v>
      </c>
      <c r="R33873" t="s">
        <v>41</v>
      </c>
      <c r="S33873" t="s">
        <v>45</v>
      </c>
      <c r="T33873">
        <v>120000</v>
      </c>
      <c r="U33873">
        <v>6.4399999999999999E-2</v>
      </c>
      <c r="V33873">
        <v>373.33</v>
      </c>
      <c r="W33873">
        <v>7.51E-2</v>
      </c>
      <c r="X33873">
        <v>12000</v>
      </c>
      <c r="Y33873">
        <v>27</v>
      </c>
      <c r="Z33873">
        <v>12666</v>
      </c>
    </row>
    <row r="33874" spans="1:26" x14ac:dyDescent="0.35">
      <c r="A33874">
        <v>1009277</v>
      </c>
      <c r="B33874" t="s">
        <v>138</v>
      </c>
      <c r="C33874" t="s">
        <v>25</v>
      </c>
      <c r="D33874" t="s">
        <v>77</v>
      </c>
      <c r="E33874" t="s">
        <v>23424</v>
      </c>
      <c r="F33874" t="s">
        <v>90</v>
      </c>
      <c r="G33874" t="s">
        <v>29</v>
      </c>
      <c r="H33874" s="1">
        <v>44511</v>
      </c>
      <c r="I33874" s="1">
        <v>44514</v>
      </c>
      <c r="J33874" s="1">
        <v>44514</v>
      </c>
      <c r="K33874" t="s">
        <v>39</v>
      </c>
      <c r="L33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4" s="1">
        <v>44544</v>
      </c>
      <c r="N33874">
        <v>1236014</v>
      </c>
      <c r="O33874" t="s">
        <v>23267</v>
      </c>
      <c r="P33874" t="str">
        <f>PROPER(bank_loan_data[[#This Row],[reason]])</f>
        <v>Medical</v>
      </c>
      <c r="Q33874" t="s">
        <v>112</v>
      </c>
      <c r="R33874" t="s">
        <v>41</v>
      </c>
      <c r="S33874" t="s">
        <v>45</v>
      </c>
      <c r="T33874">
        <v>60000</v>
      </c>
      <c r="U33874">
        <v>0.1148</v>
      </c>
      <c r="V33874">
        <v>107.83</v>
      </c>
      <c r="W33874">
        <v>0.17580000000000001</v>
      </c>
      <c r="X33874">
        <v>3000</v>
      </c>
      <c r="Y33874">
        <v>4</v>
      </c>
      <c r="Z33874">
        <v>3882</v>
      </c>
    </row>
    <row r="33875" spans="1:26" x14ac:dyDescent="0.35">
      <c r="A33875">
        <v>1045034</v>
      </c>
      <c r="B33875" t="s">
        <v>69</v>
      </c>
      <c r="C33875" t="s">
        <v>25</v>
      </c>
      <c r="D33875" t="s">
        <v>52</v>
      </c>
      <c r="E33875" t="s">
        <v>23439</v>
      </c>
      <c r="F33875" t="s">
        <v>48</v>
      </c>
      <c r="G33875" t="s">
        <v>29</v>
      </c>
      <c r="H33875" s="1">
        <v>44511</v>
      </c>
      <c r="I33875" s="1">
        <v>44392</v>
      </c>
      <c r="J33875" s="1">
        <v>44544</v>
      </c>
      <c r="K33875" t="s">
        <v>39</v>
      </c>
      <c r="L33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5" s="1">
        <v>44575</v>
      </c>
      <c r="N33875">
        <v>1275430</v>
      </c>
      <c r="O33875" t="s">
        <v>23267</v>
      </c>
      <c r="P33875" t="str">
        <f>PROPER(bank_loan_data[[#This Row],[reason]])</f>
        <v>Medical</v>
      </c>
      <c r="Q33875" t="s">
        <v>76</v>
      </c>
      <c r="R33875" t="s">
        <v>41</v>
      </c>
      <c r="S33875" t="s">
        <v>45</v>
      </c>
      <c r="T33875">
        <v>49000</v>
      </c>
      <c r="U33875">
        <v>0.15329999999999999</v>
      </c>
      <c r="V33875">
        <v>59.54</v>
      </c>
      <c r="W33875">
        <v>0.1171</v>
      </c>
      <c r="X33875">
        <v>1800</v>
      </c>
      <c r="Y33875">
        <v>16</v>
      </c>
      <c r="Z33875">
        <v>2143</v>
      </c>
    </row>
    <row r="33876" spans="1:26" x14ac:dyDescent="0.35">
      <c r="A33876">
        <v>1037683</v>
      </c>
      <c r="B33876" t="s">
        <v>24</v>
      </c>
      <c r="C33876" t="s">
        <v>25</v>
      </c>
      <c r="D33876" t="s">
        <v>52</v>
      </c>
      <c r="E33876" t="s">
        <v>13922</v>
      </c>
      <c r="F33876" t="s">
        <v>54</v>
      </c>
      <c r="G33876" t="s">
        <v>49</v>
      </c>
      <c r="H33876" s="1">
        <v>44511</v>
      </c>
      <c r="I33876" s="1">
        <v>44332</v>
      </c>
      <c r="J33876" s="1">
        <v>44481</v>
      </c>
      <c r="K33876" t="s">
        <v>39</v>
      </c>
      <c r="L33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6" s="1">
        <v>44512</v>
      </c>
      <c r="N33876">
        <v>1267589</v>
      </c>
      <c r="O33876" t="s">
        <v>23267</v>
      </c>
      <c r="P33876" t="str">
        <f>PROPER(bank_loan_data[[#This Row],[reason]])</f>
        <v>Medical</v>
      </c>
      <c r="Q33876" t="s">
        <v>68</v>
      </c>
      <c r="R33876" t="s">
        <v>41</v>
      </c>
      <c r="S33876" t="s">
        <v>34</v>
      </c>
      <c r="T33876">
        <v>117000</v>
      </c>
      <c r="U33876">
        <v>0.1739</v>
      </c>
      <c r="V33876">
        <v>247.68</v>
      </c>
      <c r="W33876">
        <v>8.8999999999999996E-2</v>
      </c>
      <c r="X33876">
        <v>7800</v>
      </c>
      <c r="Y33876">
        <v>32</v>
      </c>
      <c r="Z33876">
        <v>8314</v>
      </c>
    </row>
    <row r="33877" spans="1:26" x14ac:dyDescent="0.35">
      <c r="A33877">
        <v>1010101</v>
      </c>
      <c r="B33877" t="s">
        <v>341</v>
      </c>
      <c r="C33877" t="s">
        <v>25</v>
      </c>
      <c r="D33877" t="s">
        <v>57</v>
      </c>
      <c r="E33877" t="s">
        <v>23457</v>
      </c>
      <c r="F33877" t="s">
        <v>54</v>
      </c>
      <c r="G33877" t="s">
        <v>49</v>
      </c>
      <c r="H33877" s="1">
        <v>44511</v>
      </c>
      <c r="I33877" s="1">
        <v>44332</v>
      </c>
      <c r="J33877" s="1">
        <v>44514</v>
      </c>
      <c r="K33877" t="s">
        <v>39</v>
      </c>
      <c r="L33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7" s="1">
        <v>44544</v>
      </c>
      <c r="N33877">
        <v>1236897</v>
      </c>
      <c r="O33877" t="s">
        <v>23267</v>
      </c>
      <c r="P33877" t="str">
        <f>PROPER(bank_loan_data[[#This Row],[reason]])</f>
        <v>Medical</v>
      </c>
      <c r="Q33877" t="s">
        <v>65</v>
      </c>
      <c r="R33877" t="s">
        <v>41</v>
      </c>
      <c r="S33877" t="s">
        <v>34</v>
      </c>
      <c r="T33877">
        <v>480000</v>
      </c>
      <c r="U33877">
        <v>6.6000000000000003E-2</v>
      </c>
      <c r="V33877">
        <v>500.65</v>
      </c>
      <c r="W33877">
        <v>7.9000000000000001E-2</v>
      </c>
      <c r="X33877">
        <v>16000</v>
      </c>
      <c r="Y33877">
        <v>23</v>
      </c>
      <c r="Z33877">
        <v>18023</v>
      </c>
    </row>
    <row r="33878" spans="1:26" x14ac:dyDescent="0.35">
      <c r="A33878">
        <v>1018009</v>
      </c>
      <c r="B33878" t="s">
        <v>51</v>
      </c>
      <c r="C33878" t="s">
        <v>25</v>
      </c>
      <c r="D33878" t="s">
        <v>57</v>
      </c>
      <c r="E33878" t="s">
        <v>23460</v>
      </c>
      <c r="F33878" t="s">
        <v>54</v>
      </c>
      <c r="G33878" t="s">
        <v>49</v>
      </c>
      <c r="H33878" s="1">
        <v>44511</v>
      </c>
      <c r="I33878" s="1">
        <v>44332</v>
      </c>
      <c r="J33878" s="1">
        <v>44543</v>
      </c>
      <c r="K33878" t="s">
        <v>39</v>
      </c>
      <c r="L33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8" s="1">
        <v>44574</v>
      </c>
      <c r="N33878">
        <v>1246193</v>
      </c>
      <c r="O33878" t="s">
        <v>23267</v>
      </c>
      <c r="P33878" t="str">
        <f>PROPER(bank_loan_data[[#This Row],[reason]])</f>
        <v>Medical</v>
      </c>
      <c r="Q33878" t="s">
        <v>95</v>
      </c>
      <c r="R33878" t="s">
        <v>41</v>
      </c>
      <c r="S33878" t="s">
        <v>34</v>
      </c>
      <c r="T33878">
        <v>54000</v>
      </c>
      <c r="U33878">
        <v>4.9799999999999997E-2</v>
      </c>
      <c r="V33878">
        <v>483.59</v>
      </c>
      <c r="W33878">
        <v>6.6199999999999995E-2</v>
      </c>
      <c r="X33878">
        <v>15750</v>
      </c>
      <c r="Y33878">
        <v>26</v>
      </c>
      <c r="Z33878">
        <v>17238</v>
      </c>
    </row>
    <row r="33879" spans="1:26" x14ac:dyDescent="0.35">
      <c r="A33879">
        <v>823001</v>
      </c>
      <c r="B33879" t="s">
        <v>62</v>
      </c>
      <c r="C33879" t="s">
        <v>25</v>
      </c>
      <c r="D33879" t="s">
        <v>77</v>
      </c>
      <c r="E33879" t="s">
        <v>7197</v>
      </c>
      <c r="F33879" t="s">
        <v>48</v>
      </c>
      <c r="G33879" t="s">
        <v>49</v>
      </c>
      <c r="H33879" s="1">
        <v>44511</v>
      </c>
      <c r="I33879" s="1">
        <v>44332</v>
      </c>
      <c r="J33879" s="1">
        <v>44209</v>
      </c>
      <c r="K33879" t="s">
        <v>39</v>
      </c>
      <c r="L33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9" s="1">
        <v>44240</v>
      </c>
      <c r="N33879">
        <v>1031536</v>
      </c>
      <c r="O33879" t="s">
        <v>23267</v>
      </c>
      <c r="P33879" t="str">
        <f>PROPER(bank_loan_data[[#This Row],[reason]])</f>
        <v>Medical</v>
      </c>
      <c r="Q33879" t="s">
        <v>71</v>
      </c>
      <c r="R33879" t="s">
        <v>41</v>
      </c>
      <c r="S33879" t="s">
        <v>34</v>
      </c>
      <c r="T33879">
        <v>34600</v>
      </c>
      <c r="U33879">
        <v>0.18099999999999999</v>
      </c>
      <c r="V33879">
        <v>228.11</v>
      </c>
      <c r="W33879">
        <v>0.12690000000000001</v>
      </c>
      <c r="X33879">
        <v>6800</v>
      </c>
      <c r="Y33879">
        <v>26</v>
      </c>
      <c r="Z33879">
        <v>7601</v>
      </c>
    </row>
    <row r="33880" spans="1:26" x14ac:dyDescent="0.35">
      <c r="A33880">
        <v>1018880</v>
      </c>
      <c r="B33880" t="s">
        <v>85</v>
      </c>
      <c r="C33880" t="s">
        <v>25</v>
      </c>
      <c r="D33880" t="s">
        <v>52</v>
      </c>
      <c r="E33880" t="s">
        <v>23482</v>
      </c>
      <c r="F33880" t="s">
        <v>90</v>
      </c>
      <c r="G33880" t="s">
        <v>49</v>
      </c>
      <c r="H33880" s="1">
        <v>44511</v>
      </c>
      <c r="I33880" s="1">
        <v>44300</v>
      </c>
      <c r="J33880" s="1">
        <v>44210</v>
      </c>
      <c r="K33880" t="s">
        <v>39</v>
      </c>
      <c r="L33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0" s="1">
        <v>44241</v>
      </c>
      <c r="N33880">
        <v>1247341</v>
      </c>
      <c r="O33880" t="s">
        <v>23267</v>
      </c>
      <c r="P33880" t="str">
        <f>PROPER(bank_loan_data[[#This Row],[reason]])</f>
        <v>Medical</v>
      </c>
      <c r="Q33880" t="s">
        <v>112</v>
      </c>
      <c r="R33880" t="s">
        <v>41</v>
      </c>
      <c r="S33880" t="s">
        <v>34</v>
      </c>
      <c r="T33880">
        <v>130000</v>
      </c>
      <c r="U33880">
        <v>0.1258</v>
      </c>
      <c r="V33880">
        <v>107.83</v>
      </c>
      <c r="W33880">
        <v>0.17580000000000001</v>
      </c>
      <c r="X33880">
        <v>3000</v>
      </c>
      <c r="Y33880">
        <v>35</v>
      </c>
      <c r="Z33880">
        <v>3800</v>
      </c>
    </row>
    <row r="33881" spans="1:26" x14ac:dyDescent="0.35">
      <c r="A33881">
        <v>1010166</v>
      </c>
      <c r="B33881" t="s">
        <v>85</v>
      </c>
      <c r="C33881" t="s">
        <v>25</v>
      </c>
      <c r="D33881" t="s">
        <v>82</v>
      </c>
      <c r="E33881" t="s">
        <v>7372</v>
      </c>
      <c r="F33881" t="s">
        <v>54</v>
      </c>
      <c r="G33881" t="s">
        <v>29</v>
      </c>
      <c r="H33881" s="1">
        <v>44511</v>
      </c>
      <c r="I33881" s="1">
        <v>44512</v>
      </c>
      <c r="J33881" s="1">
        <v>44481</v>
      </c>
      <c r="K33881" t="s">
        <v>39</v>
      </c>
      <c r="L33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1" s="1">
        <v>44512</v>
      </c>
      <c r="N33881">
        <v>1236945</v>
      </c>
      <c r="O33881" t="s">
        <v>23267</v>
      </c>
      <c r="P33881" t="str">
        <f>PROPER(bank_loan_data[[#This Row],[reason]])</f>
        <v>Medical</v>
      </c>
      <c r="Q33881" t="s">
        <v>55</v>
      </c>
      <c r="R33881" t="s">
        <v>41</v>
      </c>
      <c r="S33881" t="s">
        <v>34</v>
      </c>
      <c r="T33881">
        <v>210000</v>
      </c>
      <c r="U33881">
        <v>3.6999999999999998E-2</v>
      </c>
      <c r="V33881">
        <v>228.27</v>
      </c>
      <c r="W33881">
        <v>6.0299999999999999E-2</v>
      </c>
      <c r="X33881">
        <v>7500</v>
      </c>
      <c r="Y33881">
        <v>19</v>
      </c>
      <c r="Z33881">
        <v>7836</v>
      </c>
    </row>
    <row r="33882" spans="1:26" x14ac:dyDescent="0.35">
      <c r="A33882">
        <v>1021418</v>
      </c>
      <c r="B33882" t="s">
        <v>85</v>
      </c>
      <c r="C33882" t="s">
        <v>25</v>
      </c>
      <c r="D33882" t="s">
        <v>110</v>
      </c>
      <c r="E33882" t="s">
        <v>23497</v>
      </c>
      <c r="F33882" t="s">
        <v>54</v>
      </c>
      <c r="G33882" t="s">
        <v>29</v>
      </c>
      <c r="H33882" s="1">
        <v>44511</v>
      </c>
      <c r="I33882" s="1">
        <v>44267</v>
      </c>
      <c r="J33882" s="1">
        <v>44267</v>
      </c>
      <c r="K33882" t="s">
        <v>39</v>
      </c>
      <c r="L33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2" s="1">
        <v>44298</v>
      </c>
      <c r="N33882">
        <v>1250174</v>
      </c>
      <c r="O33882" t="s">
        <v>23267</v>
      </c>
      <c r="P33882" t="str">
        <f>PROPER(bank_loan_data[[#This Row],[reason]])</f>
        <v>Medical</v>
      </c>
      <c r="Q33882" t="s">
        <v>55</v>
      </c>
      <c r="R33882" t="s">
        <v>41</v>
      </c>
      <c r="S33882" t="s">
        <v>34</v>
      </c>
      <c r="T33882">
        <v>120000</v>
      </c>
      <c r="U33882">
        <v>2.5000000000000001E-3</v>
      </c>
      <c r="V33882">
        <v>152.18</v>
      </c>
      <c r="W33882">
        <v>6.0299999999999999E-2</v>
      </c>
      <c r="X33882">
        <v>5000</v>
      </c>
      <c r="Y33882">
        <v>26</v>
      </c>
      <c r="Z33882">
        <v>5066</v>
      </c>
    </row>
    <row r="33883" spans="1:26" x14ac:dyDescent="0.35">
      <c r="A33883">
        <v>1029792</v>
      </c>
      <c r="B33883" t="s">
        <v>145</v>
      </c>
      <c r="C33883" t="s">
        <v>25</v>
      </c>
      <c r="D33883" t="s">
        <v>57</v>
      </c>
      <c r="E33883" t="s">
        <v>3488</v>
      </c>
      <c r="F33883" t="s">
        <v>54</v>
      </c>
      <c r="G33883" t="s">
        <v>29</v>
      </c>
      <c r="H33883" s="1">
        <v>44511</v>
      </c>
      <c r="I33883" s="1">
        <v>44544</v>
      </c>
      <c r="J33883" s="1">
        <v>44544</v>
      </c>
      <c r="K33883" t="s">
        <v>39</v>
      </c>
      <c r="L33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3" s="1">
        <v>44575</v>
      </c>
      <c r="N33883">
        <v>1259367</v>
      </c>
      <c r="O33883" t="s">
        <v>23267</v>
      </c>
      <c r="P33883" t="str">
        <f>PROPER(bank_loan_data[[#This Row],[reason]])</f>
        <v>Medical</v>
      </c>
      <c r="Q33883" t="s">
        <v>95</v>
      </c>
      <c r="R33883" t="s">
        <v>41</v>
      </c>
      <c r="S33883" t="s">
        <v>34</v>
      </c>
      <c r="T33883">
        <v>22800</v>
      </c>
      <c r="U33883">
        <v>0.2495</v>
      </c>
      <c r="V33883">
        <v>92.12</v>
      </c>
      <c r="W33883">
        <v>6.6199999999999995E-2</v>
      </c>
      <c r="X33883">
        <v>3000</v>
      </c>
      <c r="Y33883">
        <v>12</v>
      </c>
      <c r="Z33883">
        <v>3316</v>
      </c>
    </row>
    <row r="33884" spans="1:26" x14ac:dyDescent="0.35">
      <c r="A33884">
        <v>1022038</v>
      </c>
      <c r="B33884" t="s">
        <v>297</v>
      </c>
      <c r="C33884" t="s">
        <v>25</v>
      </c>
      <c r="D33884" t="s">
        <v>93</v>
      </c>
      <c r="E33884" t="s">
        <v>23510</v>
      </c>
      <c r="F33884" t="s">
        <v>54</v>
      </c>
      <c r="G33884" t="s">
        <v>29</v>
      </c>
      <c r="H33884" s="1">
        <v>44511</v>
      </c>
      <c r="I33884" s="1">
        <v>44544</v>
      </c>
      <c r="J33884" s="1">
        <v>44544</v>
      </c>
      <c r="K33884" t="s">
        <v>39</v>
      </c>
      <c r="L33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4" s="1">
        <v>44575</v>
      </c>
      <c r="N33884">
        <v>1250814</v>
      </c>
      <c r="O33884" t="s">
        <v>23267</v>
      </c>
      <c r="P33884" t="str">
        <f>PROPER(bank_loan_data[[#This Row],[reason]])</f>
        <v>Medical</v>
      </c>
      <c r="Q33884" t="s">
        <v>65</v>
      </c>
      <c r="R33884" t="s">
        <v>41</v>
      </c>
      <c r="S33884" t="s">
        <v>34</v>
      </c>
      <c r="T33884">
        <v>26785</v>
      </c>
      <c r="U33884">
        <v>5.6000000000000001E-2</v>
      </c>
      <c r="V33884">
        <v>281.62</v>
      </c>
      <c r="W33884">
        <v>7.9000000000000001E-2</v>
      </c>
      <c r="X33884">
        <v>9000</v>
      </c>
      <c r="Y33884">
        <v>15</v>
      </c>
      <c r="Z33884">
        <v>10139</v>
      </c>
    </row>
    <row r="33885" spans="1:26" x14ac:dyDescent="0.35">
      <c r="A33885">
        <v>1036030</v>
      </c>
      <c r="B33885" t="s">
        <v>196</v>
      </c>
      <c r="C33885" t="s">
        <v>25</v>
      </c>
      <c r="D33885" t="s">
        <v>52</v>
      </c>
      <c r="E33885" t="s">
        <v>23516</v>
      </c>
      <c r="F33885" t="s">
        <v>48</v>
      </c>
      <c r="G33885" t="s">
        <v>29</v>
      </c>
      <c r="H33885" s="1">
        <v>44511</v>
      </c>
      <c r="I33885" s="1">
        <v>44270</v>
      </c>
      <c r="J33885" s="1">
        <v>44453</v>
      </c>
      <c r="K33885" t="s">
        <v>39</v>
      </c>
      <c r="L33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5" s="1">
        <v>44483</v>
      </c>
      <c r="N33885">
        <v>1265695</v>
      </c>
      <c r="O33885" t="s">
        <v>23267</v>
      </c>
      <c r="P33885" t="str">
        <f>PROPER(bank_loan_data[[#This Row],[reason]])</f>
        <v>Medical</v>
      </c>
      <c r="Q33885" t="s">
        <v>84</v>
      </c>
      <c r="R33885" t="s">
        <v>41</v>
      </c>
      <c r="S33885" t="s">
        <v>34</v>
      </c>
      <c r="T33885">
        <v>53000</v>
      </c>
      <c r="U33885">
        <v>0.17319999999999999</v>
      </c>
      <c r="V33885">
        <v>161.13</v>
      </c>
      <c r="W33885">
        <v>9.9099999999999994E-2</v>
      </c>
      <c r="X33885">
        <v>5000</v>
      </c>
      <c r="Y33885">
        <v>26</v>
      </c>
      <c r="Z33885">
        <v>5793</v>
      </c>
    </row>
    <row r="33886" spans="1:26" x14ac:dyDescent="0.35">
      <c r="A33886">
        <v>988006</v>
      </c>
      <c r="B33886" t="s">
        <v>85</v>
      </c>
      <c r="C33886" t="s">
        <v>25</v>
      </c>
      <c r="D33886" t="s">
        <v>77</v>
      </c>
      <c r="E33886" t="s">
        <v>23517</v>
      </c>
      <c r="F33886" t="s">
        <v>48</v>
      </c>
      <c r="G33886" t="s">
        <v>29</v>
      </c>
      <c r="H33886" s="1">
        <v>44511</v>
      </c>
      <c r="I33886" s="1">
        <v>44299</v>
      </c>
      <c r="J33886" s="1">
        <v>44299</v>
      </c>
      <c r="K33886" t="s">
        <v>39</v>
      </c>
      <c r="L33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6" s="1">
        <v>44329</v>
      </c>
      <c r="N33886">
        <v>1212212</v>
      </c>
      <c r="O33886" t="s">
        <v>23267</v>
      </c>
      <c r="P33886" t="str">
        <f>PROPER(bank_loan_data[[#This Row],[reason]])</f>
        <v>Medical</v>
      </c>
      <c r="Q33886" t="s">
        <v>76</v>
      </c>
      <c r="R33886" t="s">
        <v>41</v>
      </c>
      <c r="S33886" t="s">
        <v>34</v>
      </c>
      <c r="T33886">
        <v>133000</v>
      </c>
      <c r="U33886">
        <v>5.2900000000000003E-2</v>
      </c>
      <c r="V33886">
        <v>575.53</v>
      </c>
      <c r="W33886">
        <v>0.1171</v>
      </c>
      <c r="X33886">
        <v>17400</v>
      </c>
      <c r="Y33886">
        <v>30</v>
      </c>
      <c r="Z33886">
        <v>19721</v>
      </c>
    </row>
    <row r="33887" spans="1:26" x14ac:dyDescent="0.35">
      <c r="A33887">
        <v>1026934</v>
      </c>
      <c r="B33887" t="s">
        <v>51</v>
      </c>
      <c r="C33887" t="s">
        <v>25</v>
      </c>
      <c r="D33887" t="s">
        <v>52</v>
      </c>
      <c r="E33887" t="s">
        <v>1756</v>
      </c>
      <c r="F33887" t="s">
        <v>28</v>
      </c>
      <c r="G33887" t="s">
        <v>49</v>
      </c>
      <c r="H33887" s="1">
        <v>44511</v>
      </c>
      <c r="I33887" s="1">
        <v>44515</v>
      </c>
      <c r="J33887" s="1">
        <v>44544</v>
      </c>
      <c r="K33887" t="s">
        <v>39</v>
      </c>
      <c r="L33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7" s="1">
        <v>44575</v>
      </c>
      <c r="N33887">
        <v>1256343</v>
      </c>
      <c r="O33887" t="s">
        <v>23267</v>
      </c>
      <c r="P33887" t="str">
        <f>PROPER(bank_loan_data[[#This Row],[reason]])</f>
        <v>Medical</v>
      </c>
      <c r="Q33887" t="s">
        <v>161</v>
      </c>
      <c r="R33887" t="s">
        <v>41</v>
      </c>
      <c r="S33887" t="s">
        <v>34</v>
      </c>
      <c r="T33887">
        <v>130000</v>
      </c>
      <c r="U33887">
        <v>5.6500000000000002E-2</v>
      </c>
      <c r="V33887">
        <v>101.8</v>
      </c>
      <c r="W33887">
        <v>0.13489999999999999</v>
      </c>
      <c r="X33887">
        <v>3000</v>
      </c>
      <c r="Y33887">
        <v>18</v>
      </c>
      <c r="Z33887">
        <v>3664</v>
      </c>
    </row>
    <row r="33888" spans="1:26" x14ac:dyDescent="0.35">
      <c r="A33888">
        <v>1028698</v>
      </c>
      <c r="B33888" t="s">
        <v>46</v>
      </c>
      <c r="C33888" t="s">
        <v>25</v>
      </c>
      <c r="D33888" t="s">
        <v>52</v>
      </c>
      <c r="E33888" t="s">
        <v>1420</v>
      </c>
      <c r="F33888" t="s">
        <v>54</v>
      </c>
      <c r="G33888" t="s">
        <v>49</v>
      </c>
      <c r="H33888" s="1">
        <v>44511</v>
      </c>
      <c r="I33888" s="1">
        <v>44332</v>
      </c>
      <c r="J33888" s="1">
        <v>44544</v>
      </c>
      <c r="K33888" t="s">
        <v>39</v>
      </c>
      <c r="L33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8" s="1">
        <v>44575</v>
      </c>
      <c r="N33888">
        <v>1258056</v>
      </c>
      <c r="O33888" t="s">
        <v>23267</v>
      </c>
      <c r="P33888" t="str">
        <f>PROPER(bank_loan_data[[#This Row],[reason]])</f>
        <v>Medical</v>
      </c>
      <c r="Q33888" t="s">
        <v>55</v>
      </c>
      <c r="R33888" t="s">
        <v>41</v>
      </c>
      <c r="S33888" t="s">
        <v>56</v>
      </c>
      <c r="T33888">
        <v>150000</v>
      </c>
      <c r="U33888">
        <v>9.9400000000000002E-2</v>
      </c>
      <c r="V33888">
        <v>486.97</v>
      </c>
      <c r="W33888">
        <v>6.0299999999999999E-2</v>
      </c>
      <c r="X33888">
        <v>16000</v>
      </c>
      <c r="Y33888">
        <v>37</v>
      </c>
      <c r="Z33888">
        <v>17531</v>
      </c>
    </row>
    <row r="33889" spans="1:26" x14ac:dyDescent="0.35">
      <c r="A33889">
        <v>1038041</v>
      </c>
      <c r="B33889" t="s">
        <v>131</v>
      </c>
      <c r="C33889" t="s">
        <v>25</v>
      </c>
      <c r="D33889" t="s">
        <v>52</v>
      </c>
      <c r="E33889" t="s">
        <v>23566</v>
      </c>
      <c r="F33889" t="s">
        <v>54</v>
      </c>
      <c r="G33889" t="s">
        <v>49</v>
      </c>
      <c r="H33889" s="1">
        <v>44511</v>
      </c>
      <c r="I33889" s="1">
        <v>44302</v>
      </c>
      <c r="J33889" s="1">
        <v>44544</v>
      </c>
      <c r="K33889" t="s">
        <v>39</v>
      </c>
      <c r="L33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9" s="1">
        <v>44575</v>
      </c>
      <c r="N33889">
        <v>1267953</v>
      </c>
      <c r="O33889" t="s">
        <v>23267</v>
      </c>
      <c r="P33889" t="str">
        <f>PROPER(bank_loan_data[[#This Row],[reason]])</f>
        <v>Medical</v>
      </c>
      <c r="Q33889" t="s">
        <v>65</v>
      </c>
      <c r="R33889" t="s">
        <v>41</v>
      </c>
      <c r="S33889" t="s">
        <v>56</v>
      </c>
      <c r="T33889">
        <v>120000</v>
      </c>
      <c r="U33889">
        <v>5.2200000000000003E-2</v>
      </c>
      <c r="V33889">
        <v>625.80999999999995</v>
      </c>
      <c r="W33889">
        <v>7.9000000000000001E-2</v>
      </c>
      <c r="X33889">
        <v>20000</v>
      </c>
      <c r="Y33889">
        <v>28</v>
      </c>
      <c r="Z33889">
        <v>22529</v>
      </c>
    </row>
    <row r="33890" spans="1:26" x14ac:dyDescent="0.35">
      <c r="A33890">
        <v>1013191</v>
      </c>
      <c r="B33890" t="s">
        <v>46</v>
      </c>
      <c r="C33890" t="s">
        <v>25</v>
      </c>
      <c r="D33890" t="s">
        <v>52</v>
      </c>
      <c r="E33890" t="s">
        <v>831</v>
      </c>
      <c r="F33890" t="s">
        <v>48</v>
      </c>
      <c r="G33890" t="s">
        <v>49</v>
      </c>
      <c r="H33890" s="1">
        <v>44511</v>
      </c>
      <c r="I33890" s="1">
        <v>44210</v>
      </c>
      <c r="J33890" s="1">
        <v>44210</v>
      </c>
      <c r="K33890" t="s">
        <v>39</v>
      </c>
      <c r="L33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90" s="1">
        <v>44241</v>
      </c>
      <c r="N33890">
        <v>1240546</v>
      </c>
      <c r="O33890" t="s">
        <v>23267</v>
      </c>
      <c r="P33890" t="str">
        <f>PROPER(bank_loan_data[[#This Row],[reason]])</f>
        <v>Medical</v>
      </c>
      <c r="Q33890" t="s">
        <v>76</v>
      </c>
      <c r="R33890" t="s">
        <v>41</v>
      </c>
      <c r="S33890" t="s">
        <v>56</v>
      </c>
      <c r="T33890">
        <v>65000</v>
      </c>
      <c r="U33890">
        <v>0.20880000000000001</v>
      </c>
      <c r="V33890">
        <v>208.38</v>
      </c>
      <c r="W33890">
        <v>0.1171</v>
      </c>
      <c r="X33890">
        <v>6300</v>
      </c>
      <c r="Y33890">
        <v>11</v>
      </c>
      <c r="Z33890">
        <v>7394</v>
      </c>
    </row>
    <row r="33891" spans="1:26" x14ac:dyDescent="0.35">
      <c r="A33891">
        <v>1017729</v>
      </c>
      <c r="B33891" t="s">
        <v>46</v>
      </c>
      <c r="C33891" t="s">
        <v>25</v>
      </c>
      <c r="D33891" t="s">
        <v>110</v>
      </c>
      <c r="E33891" t="s">
        <v>12120</v>
      </c>
      <c r="F33891" t="s">
        <v>90</v>
      </c>
      <c r="G33891" t="s">
        <v>49</v>
      </c>
      <c r="H33891" s="1">
        <v>44511</v>
      </c>
      <c r="I33891" s="1">
        <v>44482</v>
      </c>
      <c r="J33891" s="1">
        <v>44482</v>
      </c>
      <c r="K33891" t="s">
        <v>39</v>
      </c>
      <c r="L33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91" s="1">
        <v>44513</v>
      </c>
      <c r="N33891">
        <v>1245916</v>
      </c>
      <c r="O33891" t="s">
        <v>23267</v>
      </c>
      <c r="P33891" t="str">
        <f>PROPER(bank_loan_data[[#This Row],[reason]])</f>
        <v>Medical</v>
      </c>
      <c r="Q33891" t="s">
        <v>91</v>
      </c>
      <c r="R33891" t="s">
        <v>41</v>
      </c>
      <c r="S33891" t="s">
        <v>56</v>
      </c>
      <c r="T33891">
        <v>115500</v>
      </c>
      <c r="U33891">
        <v>9.8199999999999996E-2</v>
      </c>
      <c r="V33891">
        <v>112.97</v>
      </c>
      <c r="W33891">
        <v>0.16289999999999999</v>
      </c>
      <c r="X33891">
        <v>3200</v>
      </c>
      <c r="Y33891">
        <v>22</v>
      </c>
      <c r="Z33891">
        <v>3936</v>
      </c>
    </row>
    <row r="33892" spans="1:26" x14ac:dyDescent="0.35">
      <c r="A33892">
        <v>1020889</v>
      </c>
      <c r="B33892" t="s">
        <v>85</v>
      </c>
      <c r="C33892" t="s">
        <v>25</v>
      </c>
      <c r="D33892" t="s">
        <v>26</v>
      </c>
      <c r="E33892" t="s">
        <v>15456</v>
      </c>
      <c r="F33892" t="s">
        <v>54</v>
      </c>
      <c r="G33892" t="s">
        <v>29</v>
      </c>
      <c r="H33892" s="1">
        <v>44511</v>
      </c>
      <c r="I33892" s="1">
        <v>44332</v>
      </c>
      <c r="J33892" s="1">
        <v>44329</v>
      </c>
      <c r="K33892" t="s">
        <v>39</v>
      </c>
      <c r="L33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92" s="1">
        <v>44360</v>
      </c>
      <c r="N33892">
        <v>1249677</v>
      </c>
      <c r="O33892" t="s">
        <v>23267</v>
      </c>
      <c r="P33892" t="str">
        <f>PROPER(bank_loan_data[[#This Row],[reason]])</f>
        <v>Medical</v>
      </c>
      <c r="Q33892" t="s">
        <v>55</v>
      </c>
      <c r="R33892" t="s">
        <v>41</v>
      </c>
      <c r="S33892" t="s">
        <v>56</v>
      </c>
      <c r="T33892">
        <v>28800</v>
      </c>
      <c r="U33892">
        <v>0.23080000000000001</v>
      </c>
      <c r="V33892">
        <v>167.4</v>
      </c>
      <c r="W33892">
        <v>6.0299999999999999E-2</v>
      </c>
      <c r="X33892">
        <v>5500</v>
      </c>
      <c r="Y33892">
        <v>27</v>
      </c>
      <c r="Z33892">
        <v>5887</v>
      </c>
    </row>
    <row r="33893" spans="1:26" x14ac:dyDescent="0.35">
      <c r="A33893">
        <v>1017767</v>
      </c>
      <c r="B33893" t="s">
        <v>85</v>
      </c>
      <c r="C33893" t="s">
        <v>25</v>
      </c>
      <c r="D33893" t="s">
        <v>93</v>
      </c>
      <c r="E33893" t="s">
        <v>4486</v>
      </c>
      <c r="F33893" t="s">
        <v>48</v>
      </c>
      <c r="G33893" t="s">
        <v>29</v>
      </c>
      <c r="H33893" s="1">
        <v>44511</v>
      </c>
      <c r="I33893" s="1">
        <v>44514</v>
      </c>
      <c r="J33893" s="1">
        <v>44544</v>
      </c>
      <c r="K33893" t="s">
        <v>39</v>
      </c>
      <c r="L33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93" s="1">
        <v>44575</v>
      </c>
      <c r="N33893">
        <v>1245956</v>
      </c>
      <c r="O33893" t="s">
        <v>23267</v>
      </c>
      <c r="P33893" t="str">
        <f>PROPER(bank_loan_data[[#This Row],[reason]])</f>
        <v>Medical</v>
      </c>
      <c r="Q33893" t="s">
        <v>84</v>
      </c>
      <c r="R33893" t="s">
        <v>41</v>
      </c>
      <c r="S33893" t="s">
        <v>56</v>
      </c>
      <c r="T33893">
        <v>32000</v>
      </c>
      <c r="U33893">
        <v>3.2300000000000002E-2</v>
      </c>
      <c r="V33893">
        <v>257.8</v>
      </c>
      <c r="W33893">
        <v>9.9099999999999994E-2</v>
      </c>
      <c r="X33893">
        <v>8000</v>
      </c>
      <c r="Y33893">
        <v>4</v>
      </c>
      <c r="Z33893">
        <v>9281</v>
      </c>
    </row>
    <row r="33894" spans="1:26" x14ac:dyDescent="0.35">
      <c r="A33894">
        <v>809739</v>
      </c>
      <c r="B33894" t="s">
        <v>35</v>
      </c>
      <c r="C33894" t="s">
        <v>25</v>
      </c>
      <c r="D33894" t="s">
        <v>127</v>
      </c>
      <c r="E33894" t="s">
        <v>23600</v>
      </c>
      <c r="F33894" t="s">
        <v>48</v>
      </c>
      <c r="G33894" t="s">
        <v>29</v>
      </c>
      <c r="H33894" s="1">
        <v>44511</v>
      </c>
      <c r="I33894" s="1">
        <v>44269</v>
      </c>
      <c r="J33894" s="1">
        <v>44268</v>
      </c>
      <c r="K33894" t="s">
        <v>39</v>
      </c>
      <c r="L33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94" s="1">
        <v>44299</v>
      </c>
      <c r="N33894">
        <v>1016594</v>
      </c>
      <c r="O33894" t="s">
        <v>23267</v>
      </c>
      <c r="P33894" t="str">
        <f>PROPER(bank_loan_data[[#This Row],[reason]])</f>
        <v>Medical</v>
      </c>
      <c r="Q33894" t="s">
        <v>74</v>
      </c>
      <c r="R33894" t="s">
        <v>41</v>
      </c>
      <c r="S33894" t="s">
        <v>56</v>
      </c>
      <c r="T33894">
        <v>77100</v>
      </c>
      <c r="U33894">
        <v>8.8999999999999996E-2</v>
      </c>
      <c r="V33894">
        <v>1169.54</v>
      </c>
      <c r="W33894">
        <v>0.1242</v>
      </c>
      <c r="X33894">
        <v>35000</v>
      </c>
      <c r="Y33894">
        <v>17</v>
      </c>
      <c r="Z33894">
        <v>38027</v>
      </c>
    </row>
    <row r="33895" spans="1:26" x14ac:dyDescent="0.35">
      <c r="A33895">
        <v>1018693</v>
      </c>
      <c r="B33895" t="s">
        <v>88</v>
      </c>
      <c r="C33895" t="s">
        <v>25</v>
      </c>
      <c r="D33895" t="s">
        <v>82</v>
      </c>
      <c r="E33895" t="s">
        <v>23602</v>
      </c>
      <c r="F33895" t="s">
        <v>28</v>
      </c>
      <c r="G33895" t="s">
        <v>29</v>
      </c>
      <c r="H33895" s="1">
        <v>44511</v>
      </c>
      <c r="I33895" s="1">
        <v>44514</v>
      </c>
      <c r="J33895" s="1">
        <v>44544</v>
      </c>
      <c r="K33895" t="s">
        <v>39</v>
      </c>
      <c r="L33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95" s="1">
        <v>44575</v>
      </c>
      <c r="N33895">
        <v>1247161</v>
      </c>
      <c r="O33895" t="s">
        <v>23267</v>
      </c>
      <c r="P33895" t="str">
        <f>PROPER(bank_loan_data[[#This Row],[reason]])</f>
        <v>Medical</v>
      </c>
      <c r="Q33895" t="s">
        <v>61</v>
      </c>
      <c r="R33895" t="s">
        <v>41</v>
      </c>
      <c r="S33895" t="s">
        <v>56</v>
      </c>
      <c r="T33895">
        <v>62000</v>
      </c>
      <c r="U33895">
        <v>0.16300000000000001</v>
      </c>
      <c r="V33895">
        <v>240.17</v>
      </c>
      <c r="W33895">
        <v>0.14269999999999999</v>
      </c>
      <c r="X33895">
        <v>7000</v>
      </c>
      <c r="Y33895">
        <v>16</v>
      </c>
      <c r="Z33895">
        <v>8646</v>
      </c>
    </row>
    <row r="33896" spans="1:26" x14ac:dyDescent="0.35">
      <c r="A33896">
        <v>1004670</v>
      </c>
      <c r="B33896" t="s">
        <v>98</v>
      </c>
      <c r="C33896" t="s">
        <v>25</v>
      </c>
      <c r="D33896" t="s">
        <v>82</v>
      </c>
      <c r="E33896" t="s">
        <v>23612</v>
      </c>
      <c r="F33896" t="s">
        <v>28</v>
      </c>
      <c r="G33896" t="s">
        <v>29</v>
      </c>
      <c r="H33896" s="1">
        <v>44511</v>
      </c>
      <c r="I33896" s="1">
        <v>44332</v>
      </c>
      <c r="J33896" s="1">
        <v>44209</v>
      </c>
      <c r="K33896" t="s">
        <v>30</v>
      </c>
      <c r="L33896" t="str">
        <f>IF(OR(bank_loan_data[[#This Row],[loan_status]]="Fully Paid",bank_loan_data[[#This Row],[loan_status]]="Current"),"Good Loan", IF(bank_loan_data[[#This Row],[loan_status]]="Charged Off","Bad Loan",""))</f>
        <v>Bad Loan</v>
      </c>
      <c r="M33896" s="1">
        <v>44240</v>
      </c>
      <c r="N33896">
        <v>1231103</v>
      </c>
      <c r="O33896" t="s">
        <v>23267</v>
      </c>
      <c r="P33896" t="str">
        <f>PROPER(bank_loan_data[[#This Row],[reason]])</f>
        <v>Medical</v>
      </c>
      <c r="Q33896" t="s">
        <v>61</v>
      </c>
      <c r="R33896" t="s">
        <v>33</v>
      </c>
      <c r="S33896" t="s">
        <v>45</v>
      </c>
      <c r="T33896">
        <v>59000</v>
      </c>
      <c r="U33896">
        <v>0.22720000000000001</v>
      </c>
      <c r="V33896">
        <v>289.10000000000002</v>
      </c>
      <c r="W33896">
        <v>0.14269999999999999</v>
      </c>
      <c r="X33896">
        <v>12350</v>
      </c>
      <c r="Y33896">
        <v>22</v>
      </c>
      <c r="Z33896">
        <v>4046</v>
      </c>
    </row>
    <row r="33897" spans="1:26" x14ac:dyDescent="0.35">
      <c r="A33897">
        <v>1011655</v>
      </c>
      <c r="B33897" t="s">
        <v>133</v>
      </c>
      <c r="C33897" t="s">
        <v>25</v>
      </c>
      <c r="D33897" t="s">
        <v>52</v>
      </c>
      <c r="E33897" t="s">
        <v>23614</v>
      </c>
      <c r="F33897" t="s">
        <v>90</v>
      </c>
      <c r="G33897" t="s">
        <v>49</v>
      </c>
      <c r="H33897" s="1">
        <v>44511</v>
      </c>
      <c r="I33897" s="1">
        <v>44392</v>
      </c>
      <c r="J33897" s="1">
        <v>44389</v>
      </c>
      <c r="K33897" t="s">
        <v>30</v>
      </c>
      <c r="L33897" t="str">
        <f>IF(OR(bank_loan_data[[#This Row],[loan_status]]="Fully Paid",bank_loan_data[[#This Row],[loan_status]]="Current"),"Good Loan", IF(bank_loan_data[[#This Row],[loan_status]]="Charged Off","Bad Loan",""))</f>
        <v>Bad Loan</v>
      </c>
      <c r="M33897" s="1">
        <v>44420</v>
      </c>
      <c r="N33897">
        <v>1238747</v>
      </c>
      <c r="O33897" t="s">
        <v>23267</v>
      </c>
      <c r="P33897" t="str">
        <f>PROPER(bank_loan_data[[#This Row],[reason]])</f>
        <v>Medical</v>
      </c>
      <c r="Q33897" t="s">
        <v>141</v>
      </c>
      <c r="R33897" t="s">
        <v>33</v>
      </c>
      <c r="S33897" t="s">
        <v>45</v>
      </c>
      <c r="T33897">
        <v>85200</v>
      </c>
      <c r="U33897">
        <v>9.3700000000000006E-2</v>
      </c>
      <c r="V33897">
        <v>321.48</v>
      </c>
      <c r="W33897">
        <v>0.16769999999999999</v>
      </c>
      <c r="X33897">
        <v>13000</v>
      </c>
      <c r="Y33897">
        <v>37</v>
      </c>
      <c r="Z33897">
        <v>2963</v>
      </c>
    </row>
    <row r="33898" spans="1:26" x14ac:dyDescent="0.35">
      <c r="A33898">
        <v>1018056</v>
      </c>
      <c r="B33898" t="s">
        <v>35</v>
      </c>
      <c r="C33898" t="s">
        <v>25</v>
      </c>
      <c r="D33898" t="s">
        <v>82</v>
      </c>
      <c r="E33898" t="s">
        <v>23644</v>
      </c>
      <c r="F33898" t="s">
        <v>90</v>
      </c>
      <c r="G33898" t="s">
        <v>29</v>
      </c>
      <c r="H33898" s="1">
        <v>44511</v>
      </c>
      <c r="I33898" s="1">
        <v>44452</v>
      </c>
      <c r="J33898" s="1">
        <v>44299</v>
      </c>
      <c r="K33898" t="s">
        <v>30</v>
      </c>
      <c r="L33898" t="str">
        <f>IF(OR(bank_loan_data[[#This Row],[loan_status]]="Fully Paid",bank_loan_data[[#This Row],[loan_status]]="Current"),"Good Loan", IF(bank_loan_data[[#This Row],[loan_status]]="Charged Off","Bad Loan",""))</f>
        <v>Bad Loan</v>
      </c>
      <c r="M33898" s="1">
        <v>44329</v>
      </c>
      <c r="N33898">
        <v>1246243</v>
      </c>
      <c r="O33898" t="s">
        <v>23267</v>
      </c>
      <c r="P33898" t="str">
        <f>PROPER(bank_loan_data[[#This Row],[reason]])</f>
        <v>Medical</v>
      </c>
      <c r="Q33898" t="s">
        <v>904</v>
      </c>
      <c r="R33898" t="s">
        <v>33</v>
      </c>
      <c r="S33898" t="s">
        <v>34</v>
      </c>
      <c r="T33898">
        <v>70000</v>
      </c>
      <c r="U33898">
        <v>0.12889999999999999</v>
      </c>
      <c r="V33898">
        <v>408.48</v>
      </c>
      <c r="W33898">
        <v>0.1825</v>
      </c>
      <c r="X33898">
        <v>16000</v>
      </c>
      <c r="Y33898">
        <v>23</v>
      </c>
      <c r="Z33898">
        <v>7304</v>
      </c>
    </row>
    <row r="33899" spans="1:26" x14ac:dyDescent="0.35">
      <c r="A33899">
        <v>977839</v>
      </c>
      <c r="B33899" t="s">
        <v>46</v>
      </c>
      <c r="C33899" t="s">
        <v>25</v>
      </c>
      <c r="D33899" t="s">
        <v>93</v>
      </c>
      <c r="E33899" t="s">
        <v>1234</v>
      </c>
      <c r="F33899" t="s">
        <v>28</v>
      </c>
      <c r="G33899" t="s">
        <v>49</v>
      </c>
      <c r="H33899" s="1">
        <v>44511</v>
      </c>
      <c r="I33899" s="1">
        <v>44332</v>
      </c>
      <c r="J33899" s="1">
        <v>44331</v>
      </c>
      <c r="K33899" t="s">
        <v>30</v>
      </c>
      <c r="L33899" t="str">
        <f>IF(OR(bank_loan_data[[#This Row],[loan_status]]="Fully Paid",bank_loan_data[[#This Row],[loan_status]]="Current"),"Good Loan", IF(bank_loan_data[[#This Row],[loan_status]]="Charged Off","Bad Loan",""))</f>
        <v>Bad Loan</v>
      </c>
      <c r="M33899" s="1">
        <v>44362</v>
      </c>
      <c r="N33899">
        <v>1200662</v>
      </c>
      <c r="O33899" t="s">
        <v>23267</v>
      </c>
      <c r="P33899" t="str">
        <f>PROPER(bank_loan_data[[#This Row],[reason]])</f>
        <v>Medical</v>
      </c>
      <c r="Q33899" t="s">
        <v>161</v>
      </c>
      <c r="R33899" t="s">
        <v>33</v>
      </c>
      <c r="S33899" t="s">
        <v>56</v>
      </c>
      <c r="T33899">
        <v>38397</v>
      </c>
      <c r="U33899">
        <v>0.1144</v>
      </c>
      <c r="V33899">
        <v>364.63</v>
      </c>
      <c r="W33899">
        <v>0.13489999999999999</v>
      </c>
      <c r="X33899">
        <v>15850</v>
      </c>
      <c r="Y33899">
        <v>19</v>
      </c>
      <c r="Z33899">
        <v>15314</v>
      </c>
    </row>
    <row r="33900" spans="1:26" x14ac:dyDescent="0.35">
      <c r="A33900">
        <v>1010624</v>
      </c>
      <c r="B33900" t="s">
        <v>149</v>
      </c>
      <c r="C33900" t="s">
        <v>25</v>
      </c>
      <c r="D33900" t="s">
        <v>52</v>
      </c>
      <c r="E33900" t="s">
        <v>2437</v>
      </c>
      <c r="F33900" t="s">
        <v>28</v>
      </c>
      <c r="G33900" t="s">
        <v>49</v>
      </c>
      <c r="H33900" s="1">
        <v>44511</v>
      </c>
      <c r="I33900" s="1">
        <v>44482</v>
      </c>
      <c r="J33900" s="1">
        <v>44360</v>
      </c>
      <c r="K33900" t="s">
        <v>30</v>
      </c>
      <c r="L33900" t="str">
        <f>IF(OR(bank_loan_data[[#This Row],[loan_status]]="Fully Paid",bank_loan_data[[#This Row],[loan_status]]="Current"),"Good Loan", IF(bank_loan_data[[#This Row],[loan_status]]="Charged Off","Bad Loan",""))</f>
        <v>Bad Loan</v>
      </c>
      <c r="M33900" s="1">
        <v>44390</v>
      </c>
      <c r="N33900">
        <v>1237445</v>
      </c>
      <c r="O33900" t="s">
        <v>23267</v>
      </c>
      <c r="P33900" t="str">
        <f>PROPER(bank_loan_data[[#This Row],[reason]])</f>
        <v>Medical</v>
      </c>
      <c r="Q33900" t="s">
        <v>32</v>
      </c>
      <c r="R33900" t="s">
        <v>33</v>
      </c>
      <c r="S33900" t="s">
        <v>56</v>
      </c>
      <c r="T33900">
        <v>70000</v>
      </c>
      <c r="U33900">
        <v>0.2145</v>
      </c>
      <c r="V33900">
        <v>837.62</v>
      </c>
      <c r="W33900">
        <v>0.1527</v>
      </c>
      <c r="X33900">
        <v>35000</v>
      </c>
      <c r="Y33900">
        <v>40</v>
      </c>
      <c r="Z33900">
        <v>16633</v>
      </c>
    </row>
    <row r="33901" spans="1:26" x14ac:dyDescent="0.35">
      <c r="A33901">
        <v>1001241</v>
      </c>
      <c r="B33901" t="s">
        <v>85</v>
      </c>
      <c r="C33901" t="s">
        <v>25</v>
      </c>
      <c r="D33901" t="s">
        <v>52</v>
      </c>
      <c r="E33901" t="s">
        <v>23681</v>
      </c>
      <c r="F33901" t="s">
        <v>28</v>
      </c>
      <c r="G33901" t="s">
        <v>29</v>
      </c>
      <c r="H33901" s="1">
        <v>44511</v>
      </c>
      <c r="I33901" s="1">
        <v>44332</v>
      </c>
      <c r="J33901" s="1">
        <v>44541</v>
      </c>
      <c r="K33901" t="s">
        <v>30</v>
      </c>
      <c r="L33901" t="str">
        <f>IF(OR(bank_loan_data[[#This Row],[loan_status]]="Fully Paid",bank_loan_data[[#This Row],[loan_status]]="Current"),"Good Loan", IF(bank_loan_data[[#This Row],[loan_status]]="Charged Off","Bad Loan",""))</f>
        <v>Bad Loan</v>
      </c>
      <c r="M33901" s="1">
        <v>44572</v>
      </c>
      <c r="N33901">
        <v>1227225</v>
      </c>
      <c r="O33901" t="s">
        <v>23267</v>
      </c>
      <c r="P33901" t="str">
        <f>PROPER(bank_loan_data[[#This Row],[reason]])</f>
        <v>Medical</v>
      </c>
      <c r="Q33901" t="s">
        <v>61</v>
      </c>
      <c r="R33901" t="s">
        <v>33</v>
      </c>
      <c r="S33901" t="s">
        <v>56</v>
      </c>
      <c r="T33901">
        <v>85000</v>
      </c>
      <c r="U33901">
        <v>0.2397</v>
      </c>
      <c r="V33901">
        <v>280.91000000000003</v>
      </c>
      <c r="W33901">
        <v>0.14269999999999999</v>
      </c>
      <c r="X33901">
        <v>12000</v>
      </c>
      <c r="Y33901">
        <v>61</v>
      </c>
      <c r="Z33901">
        <v>280</v>
      </c>
    </row>
    <row r="33902" spans="1:26" x14ac:dyDescent="0.35">
      <c r="A33902">
        <v>1015651</v>
      </c>
      <c r="B33902" t="s">
        <v>46</v>
      </c>
      <c r="C33902" t="s">
        <v>25</v>
      </c>
      <c r="D33902" t="s">
        <v>52</v>
      </c>
      <c r="E33902" t="s">
        <v>4717</v>
      </c>
      <c r="F33902" t="s">
        <v>38</v>
      </c>
      <c r="G33902" t="s">
        <v>49</v>
      </c>
      <c r="H33902" s="1">
        <v>44511</v>
      </c>
      <c r="I33902" s="1">
        <v>44484</v>
      </c>
      <c r="J33902" s="1">
        <v>44239</v>
      </c>
      <c r="K33902" t="s">
        <v>39</v>
      </c>
      <c r="L33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2" s="1">
        <v>44267</v>
      </c>
      <c r="N33902">
        <v>1243321</v>
      </c>
      <c r="O33902" t="s">
        <v>23267</v>
      </c>
      <c r="P33902" t="str">
        <f>PROPER(bank_loan_data[[#This Row],[reason]])</f>
        <v>Medical</v>
      </c>
      <c r="Q33902" t="s">
        <v>1143</v>
      </c>
      <c r="R33902" t="s">
        <v>33</v>
      </c>
      <c r="S33902" t="s">
        <v>56</v>
      </c>
      <c r="T33902">
        <v>160000</v>
      </c>
      <c r="U33902">
        <v>0.21529999999999999</v>
      </c>
      <c r="V33902">
        <v>380.8</v>
      </c>
      <c r="W33902">
        <v>0.1991</v>
      </c>
      <c r="X33902">
        <v>14400</v>
      </c>
      <c r="Y33902">
        <v>55</v>
      </c>
      <c r="Z33902">
        <v>15112</v>
      </c>
    </row>
    <row r="33903" spans="1:26" x14ac:dyDescent="0.35">
      <c r="A33903">
        <v>1002556</v>
      </c>
      <c r="B33903" t="s">
        <v>24</v>
      </c>
      <c r="C33903" t="s">
        <v>25</v>
      </c>
      <c r="D33903" t="s">
        <v>52</v>
      </c>
      <c r="E33903" t="s">
        <v>23714</v>
      </c>
      <c r="F33903" t="s">
        <v>38</v>
      </c>
      <c r="G33903" t="s">
        <v>29</v>
      </c>
      <c r="H33903" s="1">
        <v>44511</v>
      </c>
      <c r="I33903" s="1">
        <v>44332</v>
      </c>
      <c r="J33903" s="1">
        <v>44332</v>
      </c>
      <c r="K33903" t="s">
        <v>1476</v>
      </c>
      <c r="L33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3" s="1">
        <v>44363</v>
      </c>
      <c r="N33903">
        <v>1228828</v>
      </c>
      <c r="O33903" t="s">
        <v>23267</v>
      </c>
      <c r="P33903" t="str">
        <f>PROPER(bank_loan_data[[#This Row],[reason]])</f>
        <v>Medical</v>
      </c>
      <c r="Q33903" t="s">
        <v>872</v>
      </c>
      <c r="R33903" t="s">
        <v>33</v>
      </c>
      <c r="S33903" t="s">
        <v>56</v>
      </c>
      <c r="T33903">
        <v>140000</v>
      </c>
      <c r="U33903">
        <v>8.3199999999999996E-2</v>
      </c>
      <c r="V33903">
        <v>311.49</v>
      </c>
      <c r="W33903">
        <v>0.1903</v>
      </c>
      <c r="X33903">
        <v>12000</v>
      </c>
      <c r="Y33903">
        <v>42</v>
      </c>
      <c r="Z33903">
        <v>16756</v>
      </c>
    </row>
    <row r="33904" spans="1:26" x14ac:dyDescent="0.35">
      <c r="A33904">
        <v>1042095</v>
      </c>
      <c r="B33904" t="s">
        <v>24</v>
      </c>
      <c r="C33904" t="s">
        <v>25</v>
      </c>
      <c r="D33904" t="s">
        <v>93</v>
      </c>
      <c r="E33904" t="s">
        <v>23748</v>
      </c>
      <c r="F33904" t="s">
        <v>54</v>
      </c>
      <c r="G33904" t="s">
        <v>49</v>
      </c>
      <c r="H33904" s="1">
        <v>44511</v>
      </c>
      <c r="I33904" s="1">
        <v>44332</v>
      </c>
      <c r="J33904" s="1">
        <v>44544</v>
      </c>
      <c r="K33904" t="s">
        <v>39</v>
      </c>
      <c r="L33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4" s="1">
        <v>44575</v>
      </c>
      <c r="N33904">
        <v>1272369</v>
      </c>
      <c r="O33904" t="s">
        <v>23716</v>
      </c>
      <c r="P33904" t="str">
        <f>PROPER(bank_loan_data[[#This Row],[reason]])</f>
        <v>Moving</v>
      </c>
      <c r="Q33904" t="s">
        <v>65</v>
      </c>
      <c r="R33904" t="s">
        <v>41</v>
      </c>
      <c r="S33904" t="s">
        <v>45</v>
      </c>
      <c r="T33904">
        <v>92000</v>
      </c>
      <c r="U33904">
        <v>8.0299999999999996E-2</v>
      </c>
      <c r="V33904">
        <v>187.75</v>
      </c>
      <c r="W33904">
        <v>7.9000000000000001E-2</v>
      </c>
      <c r="X33904">
        <v>6000</v>
      </c>
      <c r="Y33904">
        <v>30</v>
      </c>
      <c r="Z33904">
        <v>6759</v>
      </c>
    </row>
    <row r="33905" spans="1:26" x14ac:dyDescent="0.35">
      <c r="A33905">
        <v>1039688</v>
      </c>
      <c r="B33905" t="s">
        <v>35</v>
      </c>
      <c r="C33905" t="s">
        <v>25</v>
      </c>
      <c r="D33905" t="s">
        <v>110</v>
      </c>
      <c r="E33905" t="s">
        <v>23794</v>
      </c>
      <c r="F33905" t="s">
        <v>54</v>
      </c>
      <c r="G33905" t="s">
        <v>29</v>
      </c>
      <c r="H33905" s="1">
        <v>44511</v>
      </c>
      <c r="I33905" s="1">
        <v>44423</v>
      </c>
      <c r="J33905" s="1">
        <v>44268</v>
      </c>
      <c r="K33905" t="s">
        <v>39</v>
      </c>
      <c r="L33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5" s="1">
        <v>44299</v>
      </c>
      <c r="N33905">
        <v>1269640</v>
      </c>
      <c r="O33905" t="s">
        <v>23716</v>
      </c>
      <c r="P33905" t="str">
        <f>PROPER(bank_loan_data[[#This Row],[reason]])</f>
        <v>Moving</v>
      </c>
      <c r="Q33905" t="s">
        <v>101</v>
      </c>
      <c r="R33905" t="s">
        <v>41</v>
      </c>
      <c r="S33905" t="s">
        <v>45</v>
      </c>
      <c r="T33905">
        <v>64000</v>
      </c>
      <c r="U33905">
        <v>0.1489</v>
      </c>
      <c r="V33905">
        <v>93.34</v>
      </c>
      <c r="W33905">
        <v>7.51E-2</v>
      </c>
      <c r="X33905">
        <v>3000</v>
      </c>
      <c r="Y33905">
        <v>14</v>
      </c>
      <c r="Z33905">
        <v>3231</v>
      </c>
    </row>
    <row r="33906" spans="1:26" x14ac:dyDescent="0.35">
      <c r="A33906">
        <v>1014573</v>
      </c>
      <c r="B33906" t="s">
        <v>85</v>
      </c>
      <c r="C33906" t="s">
        <v>25</v>
      </c>
      <c r="D33906" t="s">
        <v>77</v>
      </c>
      <c r="E33906" t="s">
        <v>23809</v>
      </c>
      <c r="F33906" t="s">
        <v>48</v>
      </c>
      <c r="G33906" t="s">
        <v>29</v>
      </c>
      <c r="H33906" s="1">
        <v>44511</v>
      </c>
      <c r="I33906" s="1">
        <v>44332</v>
      </c>
      <c r="J33906" s="1">
        <v>44453</v>
      </c>
      <c r="K33906" t="s">
        <v>39</v>
      </c>
      <c r="L33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6" s="1">
        <v>44483</v>
      </c>
      <c r="N33906">
        <v>1241959</v>
      </c>
      <c r="O33906" t="s">
        <v>23716</v>
      </c>
      <c r="P33906" t="str">
        <f>PROPER(bank_loan_data[[#This Row],[reason]])</f>
        <v>Moving</v>
      </c>
      <c r="Q33906" t="s">
        <v>74</v>
      </c>
      <c r="R33906" t="s">
        <v>41</v>
      </c>
      <c r="S33906" t="s">
        <v>45</v>
      </c>
      <c r="T33906">
        <v>42000</v>
      </c>
      <c r="U33906">
        <v>5.3100000000000001E-2</v>
      </c>
      <c r="V33906">
        <v>160.4</v>
      </c>
      <c r="W33906">
        <v>0.1242</v>
      </c>
      <c r="X33906">
        <v>4800</v>
      </c>
      <c r="Y33906">
        <v>11</v>
      </c>
      <c r="Z33906">
        <v>5769</v>
      </c>
    </row>
    <row r="33907" spans="1:26" x14ac:dyDescent="0.35">
      <c r="A33907">
        <v>1033835</v>
      </c>
      <c r="B33907" t="s">
        <v>85</v>
      </c>
      <c r="C33907" t="s">
        <v>25</v>
      </c>
      <c r="D33907" t="s">
        <v>57</v>
      </c>
      <c r="E33907" t="s">
        <v>23818</v>
      </c>
      <c r="F33907" t="s">
        <v>48</v>
      </c>
      <c r="G33907" t="s">
        <v>29</v>
      </c>
      <c r="H33907" s="1">
        <v>44511</v>
      </c>
      <c r="I33907" s="1">
        <v>44422</v>
      </c>
      <c r="J33907" s="1">
        <v>44422</v>
      </c>
      <c r="K33907" t="s">
        <v>39</v>
      </c>
      <c r="L33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7" s="1">
        <v>44453</v>
      </c>
      <c r="N33907">
        <v>1263418</v>
      </c>
      <c r="O33907" t="s">
        <v>23716</v>
      </c>
      <c r="P33907" t="str">
        <f>PROPER(bank_loan_data[[#This Row],[reason]])</f>
        <v>Moving</v>
      </c>
      <c r="Q33907" t="s">
        <v>74</v>
      </c>
      <c r="R33907" t="s">
        <v>41</v>
      </c>
      <c r="S33907" t="s">
        <v>45</v>
      </c>
      <c r="T33907">
        <v>45000</v>
      </c>
      <c r="U33907">
        <v>0.16400000000000001</v>
      </c>
      <c r="V33907">
        <v>80.2</v>
      </c>
      <c r="W33907">
        <v>0.1242</v>
      </c>
      <c r="X33907">
        <v>2400</v>
      </c>
      <c r="Y33907">
        <v>39</v>
      </c>
      <c r="Z33907">
        <v>2868</v>
      </c>
    </row>
    <row r="33908" spans="1:26" x14ac:dyDescent="0.35">
      <c r="A33908">
        <v>1041567</v>
      </c>
      <c r="B33908" t="s">
        <v>85</v>
      </c>
      <c r="C33908" t="s">
        <v>25</v>
      </c>
      <c r="D33908" t="s">
        <v>26</v>
      </c>
      <c r="E33908" t="s">
        <v>23822</v>
      </c>
      <c r="F33908" t="s">
        <v>48</v>
      </c>
      <c r="G33908" t="s">
        <v>29</v>
      </c>
      <c r="H33908" s="1">
        <v>44511</v>
      </c>
      <c r="I33908" s="1">
        <v>44545</v>
      </c>
      <c r="J33908" s="1">
        <v>44267</v>
      </c>
      <c r="K33908" t="s">
        <v>39</v>
      </c>
      <c r="L33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8" s="1">
        <v>44298</v>
      </c>
      <c r="N33908">
        <v>1271613</v>
      </c>
      <c r="O33908" t="s">
        <v>23716</v>
      </c>
      <c r="P33908" t="str">
        <f>PROPER(bank_loan_data[[#This Row],[reason]])</f>
        <v>Moving</v>
      </c>
      <c r="Q33908" t="s">
        <v>74</v>
      </c>
      <c r="R33908" t="s">
        <v>41</v>
      </c>
      <c r="S33908" t="s">
        <v>45</v>
      </c>
      <c r="T33908">
        <v>80000</v>
      </c>
      <c r="U33908">
        <v>0.13389999999999999</v>
      </c>
      <c r="V33908">
        <v>50.13</v>
      </c>
      <c r="W33908">
        <v>0.1242</v>
      </c>
      <c r="X33908">
        <v>1500</v>
      </c>
      <c r="Y33908">
        <v>14</v>
      </c>
      <c r="Z33908">
        <v>1546</v>
      </c>
    </row>
    <row r="33909" spans="1:26" x14ac:dyDescent="0.35">
      <c r="A33909">
        <v>1030816</v>
      </c>
      <c r="B33909" t="s">
        <v>46</v>
      </c>
      <c r="C33909" t="s">
        <v>25</v>
      </c>
      <c r="D33909" t="s">
        <v>82</v>
      </c>
      <c r="E33909" t="s">
        <v>23830</v>
      </c>
      <c r="F33909" t="s">
        <v>28</v>
      </c>
      <c r="G33909" t="s">
        <v>29</v>
      </c>
      <c r="H33909" s="1">
        <v>44511</v>
      </c>
      <c r="I33909" s="1">
        <v>44544</v>
      </c>
      <c r="J33909" s="1">
        <v>44544</v>
      </c>
      <c r="K33909" t="s">
        <v>39</v>
      </c>
      <c r="L33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9" s="1">
        <v>44575</v>
      </c>
      <c r="N33909">
        <v>1260210</v>
      </c>
      <c r="O33909" t="s">
        <v>23716</v>
      </c>
      <c r="P33909" t="str">
        <f>PROPER(bank_loan_data[[#This Row],[reason]])</f>
        <v>Moving</v>
      </c>
      <c r="Q33909" t="s">
        <v>161</v>
      </c>
      <c r="R33909" t="s">
        <v>41</v>
      </c>
      <c r="S33909" t="s">
        <v>45</v>
      </c>
      <c r="T33909">
        <v>112000</v>
      </c>
      <c r="U33909">
        <v>0.2056</v>
      </c>
      <c r="V33909">
        <v>407.17</v>
      </c>
      <c r="W33909">
        <v>0.13489999999999999</v>
      </c>
      <c r="X33909">
        <v>12000</v>
      </c>
      <c r="Y33909">
        <v>22</v>
      </c>
      <c r="Z33909">
        <v>14658</v>
      </c>
    </row>
    <row r="33910" spans="1:26" x14ac:dyDescent="0.35">
      <c r="A33910">
        <v>1031249</v>
      </c>
      <c r="B33910" t="s">
        <v>46</v>
      </c>
      <c r="C33910" t="s">
        <v>25</v>
      </c>
      <c r="D33910" t="s">
        <v>110</v>
      </c>
      <c r="E33910" t="s">
        <v>11123</v>
      </c>
      <c r="F33910" t="s">
        <v>38</v>
      </c>
      <c r="G33910" t="s">
        <v>29</v>
      </c>
      <c r="H33910" s="1">
        <v>44511</v>
      </c>
      <c r="I33910" s="1">
        <v>44332</v>
      </c>
      <c r="J33910" s="1">
        <v>44421</v>
      </c>
      <c r="K33910" t="s">
        <v>39</v>
      </c>
      <c r="L33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10" s="1">
        <v>44452</v>
      </c>
      <c r="N33910">
        <v>1260659</v>
      </c>
      <c r="O33910" t="s">
        <v>23716</v>
      </c>
      <c r="P33910" t="str">
        <f>PROPER(bank_loan_data[[#This Row],[reason]])</f>
        <v>Moving</v>
      </c>
      <c r="Q33910" t="s">
        <v>893</v>
      </c>
      <c r="R33910" t="s">
        <v>41</v>
      </c>
      <c r="S33910" t="s">
        <v>45</v>
      </c>
      <c r="T33910">
        <v>43000</v>
      </c>
      <c r="U33910">
        <v>0.20039999999999999</v>
      </c>
      <c r="V33910">
        <v>111.95</v>
      </c>
      <c r="W33910">
        <v>0.20300000000000001</v>
      </c>
      <c r="X33910">
        <v>3000</v>
      </c>
      <c r="Y33910">
        <v>40</v>
      </c>
      <c r="Z33910">
        <v>3797</v>
      </c>
    </row>
    <row r="33911" spans="1:26" x14ac:dyDescent="0.35">
      <c r="A33911">
        <v>1015827</v>
      </c>
      <c r="B33911" t="s">
        <v>69</v>
      </c>
      <c r="C33911" t="s">
        <v>25</v>
      </c>
      <c r="D33911" t="s">
        <v>77</v>
      </c>
      <c r="E33911" t="s">
        <v>831</v>
      </c>
      <c r="F33911" t="s">
        <v>38</v>
      </c>
      <c r="G33911" t="s">
        <v>64</v>
      </c>
      <c r="H33911" s="1">
        <v>44511</v>
      </c>
      <c r="I33911" s="1">
        <v>44269</v>
      </c>
      <c r="J33911" s="1">
        <v>44482</v>
      </c>
      <c r="K33911" t="s">
        <v>30</v>
      </c>
      <c r="L33911" t="str">
        <f>IF(OR(bank_loan_data[[#This Row],[loan_status]]="Fully Paid",bank_loan_data[[#This Row],[loan_status]]="Current"),"Good Loan", IF(bank_loan_data[[#This Row],[loan_status]]="Charged Off","Bad Loan",""))</f>
        <v>Bad Loan</v>
      </c>
      <c r="M33911" s="1">
        <v>44513</v>
      </c>
      <c r="N33911">
        <v>1243516</v>
      </c>
      <c r="O33911" t="s">
        <v>23716</v>
      </c>
      <c r="P33911" t="str">
        <f>PROPER(bank_loan_data[[#This Row],[reason]])</f>
        <v>Moving</v>
      </c>
      <c r="Q33911" t="s">
        <v>872</v>
      </c>
      <c r="R33911" t="s">
        <v>41</v>
      </c>
      <c r="S33911" t="s">
        <v>34</v>
      </c>
      <c r="T33911">
        <v>46800</v>
      </c>
      <c r="U33911">
        <v>0.1336</v>
      </c>
      <c r="V33911">
        <v>256.7</v>
      </c>
      <c r="W33911">
        <v>0.1903</v>
      </c>
      <c r="X33911">
        <v>7000</v>
      </c>
      <c r="Y33911">
        <v>5</v>
      </c>
      <c r="Z33911">
        <v>6326</v>
      </c>
    </row>
    <row r="33912" spans="1:26" x14ac:dyDescent="0.35">
      <c r="A33912">
        <v>1014847</v>
      </c>
      <c r="B33912" t="s">
        <v>62</v>
      </c>
      <c r="C33912" t="s">
        <v>25</v>
      </c>
      <c r="D33912" t="s">
        <v>26</v>
      </c>
      <c r="E33912" t="s">
        <v>23858</v>
      </c>
      <c r="F33912" t="s">
        <v>54</v>
      </c>
      <c r="G33912" t="s">
        <v>29</v>
      </c>
      <c r="H33912" s="1">
        <v>44511</v>
      </c>
      <c r="I33912" s="1">
        <v>44332</v>
      </c>
      <c r="J33912" s="1">
        <v>44542</v>
      </c>
      <c r="K33912" t="s">
        <v>30</v>
      </c>
      <c r="L33912" t="str">
        <f>IF(OR(bank_loan_data[[#This Row],[loan_status]]="Fully Paid",bank_loan_data[[#This Row],[loan_status]]="Current"),"Good Loan", IF(bank_loan_data[[#This Row],[loan_status]]="Charged Off","Bad Loan",""))</f>
        <v>Bad Loan</v>
      </c>
      <c r="M33912" s="1">
        <v>44573</v>
      </c>
      <c r="N33912">
        <v>1242247</v>
      </c>
      <c r="O33912" t="s">
        <v>23716</v>
      </c>
      <c r="P33912" t="str">
        <f>PROPER(bank_loan_data[[#This Row],[reason]])</f>
        <v>Moving</v>
      </c>
      <c r="Q33912" t="s">
        <v>68</v>
      </c>
      <c r="R33912" t="s">
        <v>41</v>
      </c>
      <c r="S33912" t="s">
        <v>34</v>
      </c>
      <c r="T33912">
        <v>40860</v>
      </c>
      <c r="U33912">
        <v>6.1100000000000002E-2</v>
      </c>
      <c r="V33912">
        <v>127.02</v>
      </c>
      <c r="W33912">
        <v>8.8999999999999996E-2</v>
      </c>
      <c r="X33912">
        <v>4000</v>
      </c>
      <c r="Y33912">
        <v>15</v>
      </c>
      <c r="Z33912">
        <v>1649</v>
      </c>
    </row>
    <row r="33913" spans="1:26" x14ac:dyDescent="0.35">
      <c r="A33913">
        <v>1034778</v>
      </c>
      <c r="B33913" t="s">
        <v>85</v>
      </c>
      <c r="C33913" t="s">
        <v>25</v>
      </c>
      <c r="D33913" t="s">
        <v>82</v>
      </c>
      <c r="E33913" t="s">
        <v>23868</v>
      </c>
      <c r="F33913" t="s">
        <v>28</v>
      </c>
      <c r="G33913" t="s">
        <v>29</v>
      </c>
      <c r="H33913" s="1">
        <v>44511</v>
      </c>
      <c r="I33913" s="1">
        <v>44240</v>
      </c>
      <c r="J33913" s="1">
        <v>44451</v>
      </c>
      <c r="K33913" t="s">
        <v>30</v>
      </c>
      <c r="L33913" t="str">
        <f>IF(OR(bank_loan_data[[#This Row],[loan_status]]="Fully Paid",bank_loan_data[[#This Row],[loan_status]]="Current"),"Good Loan", IF(bank_loan_data[[#This Row],[loan_status]]="Charged Off","Bad Loan",""))</f>
        <v>Bad Loan</v>
      </c>
      <c r="M33913" s="1">
        <v>44481</v>
      </c>
      <c r="N33913">
        <v>1264402</v>
      </c>
      <c r="O33913" t="s">
        <v>23716</v>
      </c>
      <c r="P33913" t="str">
        <f>PROPER(bank_loan_data[[#This Row],[reason]])</f>
        <v>Moving</v>
      </c>
      <c r="Q33913" t="s">
        <v>44</v>
      </c>
      <c r="R33913" t="s">
        <v>41</v>
      </c>
      <c r="S33913" t="s">
        <v>34</v>
      </c>
      <c r="T33913">
        <v>35000</v>
      </c>
      <c r="U33913">
        <v>2.4299999999999999E-2</v>
      </c>
      <c r="V33913">
        <v>175.69</v>
      </c>
      <c r="W33913">
        <v>0.15959999999999999</v>
      </c>
      <c r="X33913">
        <v>5000</v>
      </c>
      <c r="Y33913">
        <v>19</v>
      </c>
      <c r="Z33913">
        <v>1804</v>
      </c>
    </row>
    <row r="33914" spans="1:26" x14ac:dyDescent="0.35">
      <c r="A33914">
        <v>1031138</v>
      </c>
      <c r="B33914" t="s">
        <v>24</v>
      </c>
      <c r="C33914" t="s">
        <v>25</v>
      </c>
      <c r="D33914" t="s">
        <v>82</v>
      </c>
      <c r="E33914" t="s">
        <v>23892</v>
      </c>
      <c r="F33914" t="s">
        <v>54</v>
      </c>
      <c r="G33914" t="s">
        <v>29</v>
      </c>
      <c r="H33914" s="1">
        <v>44511</v>
      </c>
      <c r="I33914" s="1">
        <v>44270</v>
      </c>
      <c r="J33914" s="1">
        <v>44268</v>
      </c>
      <c r="K33914" t="s">
        <v>39</v>
      </c>
      <c r="L33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14" s="1">
        <v>44299</v>
      </c>
      <c r="N33914">
        <v>1260773</v>
      </c>
      <c r="O33914" t="s">
        <v>23716</v>
      </c>
      <c r="P33914" t="str">
        <f>PROPER(bank_loan_data[[#This Row],[reason]])</f>
        <v>Moving</v>
      </c>
      <c r="Q33914" t="s">
        <v>55</v>
      </c>
      <c r="R33914" t="s">
        <v>41</v>
      </c>
      <c r="S33914" t="s">
        <v>34</v>
      </c>
      <c r="T33914">
        <v>50000</v>
      </c>
      <c r="U33914">
        <v>4.9700000000000001E-2</v>
      </c>
      <c r="V33914">
        <v>304.36</v>
      </c>
      <c r="W33914">
        <v>6.0299999999999999E-2</v>
      </c>
      <c r="X33914">
        <v>10000</v>
      </c>
      <c r="Y33914">
        <v>26</v>
      </c>
      <c r="Z33914">
        <v>10617</v>
      </c>
    </row>
    <row r="33915" spans="1:26" x14ac:dyDescent="0.35">
      <c r="A33915">
        <v>1039247</v>
      </c>
      <c r="B33915" t="s">
        <v>66</v>
      </c>
      <c r="C33915" t="s">
        <v>25</v>
      </c>
      <c r="D33915" t="s">
        <v>26</v>
      </c>
      <c r="E33915" t="s">
        <v>23901</v>
      </c>
      <c r="F33915" t="s">
        <v>54</v>
      </c>
      <c r="G33915" t="s">
        <v>29</v>
      </c>
      <c r="H33915" s="1">
        <v>44511</v>
      </c>
      <c r="I33915" s="1">
        <v>44332</v>
      </c>
      <c r="J33915" s="1">
        <v>44544</v>
      </c>
      <c r="K33915" t="s">
        <v>39</v>
      </c>
      <c r="L33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15" s="1">
        <v>44575</v>
      </c>
      <c r="N33915">
        <v>1269186</v>
      </c>
      <c r="O33915" t="s">
        <v>23716</v>
      </c>
      <c r="P33915" t="str">
        <f>PROPER(bank_loan_data[[#This Row],[reason]])</f>
        <v>Moving</v>
      </c>
      <c r="Q33915" t="s">
        <v>101</v>
      </c>
      <c r="R33915" t="s">
        <v>41</v>
      </c>
      <c r="S33915" t="s">
        <v>34</v>
      </c>
      <c r="T33915">
        <v>58000</v>
      </c>
      <c r="U33915">
        <v>3.6999999999999998E-2</v>
      </c>
      <c r="V33915">
        <v>155.56</v>
      </c>
      <c r="W33915">
        <v>7.51E-2</v>
      </c>
      <c r="X33915">
        <v>5000</v>
      </c>
      <c r="Y33915">
        <v>15</v>
      </c>
      <c r="Z33915">
        <v>5604</v>
      </c>
    </row>
    <row r="33916" spans="1:26" x14ac:dyDescent="0.35">
      <c r="A33916">
        <v>1026450</v>
      </c>
      <c r="B33916" t="s">
        <v>131</v>
      </c>
      <c r="C33916" t="s">
        <v>25</v>
      </c>
      <c r="D33916" t="s">
        <v>26</v>
      </c>
      <c r="E33916" t="s">
        <v>23910</v>
      </c>
      <c r="F33916" t="s">
        <v>54</v>
      </c>
      <c r="G33916" t="s">
        <v>29</v>
      </c>
      <c r="H33916" s="1">
        <v>44511</v>
      </c>
      <c r="I33916" s="1">
        <v>44302</v>
      </c>
      <c r="J33916" s="1">
        <v>44267</v>
      </c>
      <c r="K33916" t="s">
        <v>39</v>
      </c>
      <c r="L33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16" s="1">
        <v>44298</v>
      </c>
      <c r="N33916">
        <v>1255634</v>
      </c>
      <c r="O33916" t="s">
        <v>23716</v>
      </c>
      <c r="P33916" t="str">
        <f>PROPER(bank_loan_data[[#This Row],[reason]])</f>
        <v>Moving</v>
      </c>
      <c r="Q33916" t="s">
        <v>68</v>
      </c>
      <c r="R33916" t="s">
        <v>41</v>
      </c>
      <c r="S33916" t="s">
        <v>34</v>
      </c>
      <c r="T33916">
        <v>24000</v>
      </c>
      <c r="U33916">
        <v>9.8000000000000004E-2</v>
      </c>
      <c r="V33916">
        <v>158.77000000000001</v>
      </c>
      <c r="W33916">
        <v>8.8999999999999996E-2</v>
      </c>
      <c r="X33916">
        <v>5000</v>
      </c>
      <c r="Y33916">
        <v>9</v>
      </c>
      <c r="Z33916">
        <v>5109</v>
      </c>
    </row>
    <row r="33917" spans="1:26" x14ac:dyDescent="0.35">
      <c r="A33917">
        <v>1017181</v>
      </c>
      <c r="B33917" t="s">
        <v>85</v>
      </c>
      <c r="C33917" t="s">
        <v>25</v>
      </c>
      <c r="D33917" t="s">
        <v>26</v>
      </c>
      <c r="E33917" t="s">
        <v>10631</v>
      </c>
      <c r="F33917" t="s">
        <v>54</v>
      </c>
      <c r="G33917" t="s">
        <v>29</v>
      </c>
      <c r="H33917" s="1">
        <v>44511</v>
      </c>
      <c r="I33917" s="1">
        <v>44241</v>
      </c>
      <c r="J33917" s="1">
        <v>44210</v>
      </c>
      <c r="K33917" t="s">
        <v>39</v>
      </c>
      <c r="L33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17" s="1">
        <v>44241</v>
      </c>
      <c r="N33917">
        <v>1245135</v>
      </c>
      <c r="O33917" t="s">
        <v>23716</v>
      </c>
      <c r="P33917" t="str">
        <f>PROPER(bank_loan_data[[#This Row],[reason]])</f>
        <v>Moving</v>
      </c>
      <c r="Q33917" t="s">
        <v>68</v>
      </c>
      <c r="R33917" t="s">
        <v>41</v>
      </c>
      <c r="S33917" t="s">
        <v>34</v>
      </c>
      <c r="T33917">
        <v>75000</v>
      </c>
      <c r="U33917">
        <v>7.2800000000000004E-2</v>
      </c>
      <c r="V33917">
        <v>222.28</v>
      </c>
      <c r="W33917">
        <v>8.8999999999999996E-2</v>
      </c>
      <c r="X33917">
        <v>7000</v>
      </c>
      <c r="Y33917">
        <v>29</v>
      </c>
      <c r="Z33917">
        <v>7914</v>
      </c>
    </row>
    <row r="33918" spans="1:26" x14ac:dyDescent="0.35">
      <c r="A33918">
        <v>1019072</v>
      </c>
      <c r="B33918" t="s">
        <v>131</v>
      </c>
      <c r="C33918" t="s">
        <v>25</v>
      </c>
      <c r="D33918" t="s">
        <v>57</v>
      </c>
      <c r="E33918" t="s">
        <v>2668</v>
      </c>
      <c r="F33918" t="s">
        <v>48</v>
      </c>
      <c r="G33918" t="s">
        <v>29</v>
      </c>
      <c r="H33918" s="1">
        <v>44511</v>
      </c>
      <c r="I33918" s="1">
        <v>44271</v>
      </c>
      <c r="J33918" s="1">
        <v>44483</v>
      </c>
      <c r="K33918" t="s">
        <v>39</v>
      </c>
      <c r="L33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18" s="1">
        <v>44514</v>
      </c>
      <c r="N33918">
        <v>1247754</v>
      </c>
      <c r="O33918" t="s">
        <v>23716</v>
      </c>
      <c r="P33918" t="str">
        <f>PROPER(bank_loan_data[[#This Row],[reason]])</f>
        <v>Moving</v>
      </c>
      <c r="Q33918" t="s">
        <v>71</v>
      </c>
      <c r="R33918" t="s">
        <v>41</v>
      </c>
      <c r="S33918" t="s">
        <v>34</v>
      </c>
      <c r="T33918">
        <v>40000</v>
      </c>
      <c r="U33918">
        <v>1.44E-2</v>
      </c>
      <c r="V33918">
        <v>251.59</v>
      </c>
      <c r="W33918">
        <v>0.12690000000000001</v>
      </c>
      <c r="X33918">
        <v>7500</v>
      </c>
      <c r="Y33918">
        <v>9</v>
      </c>
      <c r="Z33918">
        <v>9014</v>
      </c>
    </row>
    <row r="33919" spans="1:26" x14ac:dyDescent="0.35">
      <c r="A33919">
        <v>1007009</v>
      </c>
      <c r="B33919" t="s">
        <v>159</v>
      </c>
      <c r="C33919" t="s">
        <v>25</v>
      </c>
      <c r="D33919" t="s">
        <v>26</v>
      </c>
      <c r="E33919" t="s">
        <v>23930</v>
      </c>
      <c r="F33919" t="s">
        <v>48</v>
      </c>
      <c r="G33919" t="s">
        <v>29</v>
      </c>
      <c r="H33919" s="1">
        <v>44511</v>
      </c>
      <c r="I33919" s="1">
        <v>44542</v>
      </c>
      <c r="J33919" s="1">
        <v>44542</v>
      </c>
      <c r="K33919" t="s">
        <v>39</v>
      </c>
      <c r="L33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19" s="1">
        <v>44573</v>
      </c>
      <c r="N33919">
        <v>1233366</v>
      </c>
      <c r="O33919" t="s">
        <v>23716</v>
      </c>
      <c r="P33919" t="str">
        <f>PROPER(bank_loan_data[[#This Row],[reason]])</f>
        <v>Moving</v>
      </c>
      <c r="Q33919" t="s">
        <v>74</v>
      </c>
      <c r="R33919" t="s">
        <v>41</v>
      </c>
      <c r="S33919" t="s">
        <v>34</v>
      </c>
      <c r="T33919">
        <v>54000</v>
      </c>
      <c r="U33919">
        <v>0.10730000000000001</v>
      </c>
      <c r="V33919">
        <v>120.3</v>
      </c>
      <c r="W33919">
        <v>0.1242</v>
      </c>
      <c r="X33919">
        <v>3600</v>
      </c>
      <c r="Y33919">
        <v>26</v>
      </c>
      <c r="Z33919">
        <v>3946</v>
      </c>
    </row>
    <row r="33920" spans="1:26" x14ac:dyDescent="0.35">
      <c r="A33920">
        <v>1006806</v>
      </c>
      <c r="B33920" t="s">
        <v>138</v>
      </c>
      <c r="C33920" t="s">
        <v>25</v>
      </c>
      <c r="D33920" t="s">
        <v>93</v>
      </c>
      <c r="E33920" t="s">
        <v>17402</v>
      </c>
      <c r="F33920" t="s">
        <v>48</v>
      </c>
      <c r="G33920" t="s">
        <v>29</v>
      </c>
      <c r="H33920" s="1">
        <v>44511</v>
      </c>
      <c r="I33920" s="1">
        <v>44545</v>
      </c>
      <c r="J33920" s="1">
        <v>44241</v>
      </c>
      <c r="K33920" t="s">
        <v>39</v>
      </c>
      <c r="L33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20" s="1">
        <v>44269</v>
      </c>
      <c r="N33920">
        <v>1233158</v>
      </c>
      <c r="O33920" t="s">
        <v>23716</v>
      </c>
      <c r="P33920" t="str">
        <f>PROPER(bank_loan_data[[#This Row],[reason]])</f>
        <v>Moving</v>
      </c>
      <c r="Q33920" t="s">
        <v>84</v>
      </c>
      <c r="R33920" t="s">
        <v>41</v>
      </c>
      <c r="S33920" t="s">
        <v>34</v>
      </c>
      <c r="T33920">
        <v>15000</v>
      </c>
      <c r="U33920">
        <v>0.02</v>
      </c>
      <c r="V33920">
        <v>77.34</v>
      </c>
      <c r="W33920">
        <v>9.9099999999999994E-2</v>
      </c>
      <c r="X33920">
        <v>2400</v>
      </c>
      <c r="Y33920">
        <v>17</v>
      </c>
      <c r="Z33920">
        <v>2746</v>
      </c>
    </row>
    <row r="33921" spans="1:26" x14ac:dyDescent="0.35">
      <c r="A33921">
        <v>1017174</v>
      </c>
      <c r="B33921" t="s">
        <v>62</v>
      </c>
      <c r="C33921" t="s">
        <v>25</v>
      </c>
      <c r="D33921" t="s">
        <v>26</v>
      </c>
      <c r="E33921" t="s">
        <v>23958</v>
      </c>
      <c r="F33921" t="s">
        <v>54</v>
      </c>
      <c r="G33921" t="s">
        <v>29</v>
      </c>
      <c r="H33921" s="1">
        <v>44511</v>
      </c>
      <c r="I33921" s="1">
        <v>44332</v>
      </c>
      <c r="J33921" s="1">
        <v>44512</v>
      </c>
      <c r="K33921" t="s">
        <v>39</v>
      </c>
      <c r="L33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21" s="1">
        <v>44542</v>
      </c>
      <c r="N33921">
        <v>1245127</v>
      </c>
      <c r="O33921" t="s">
        <v>23716</v>
      </c>
      <c r="P33921" t="str">
        <f>PROPER(bank_loan_data[[#This Row],[reason]])</f>
        <v>Moving</v>
      </c>
      <c r="Q33921" t="s">
        <v>65</v>
      </c>
      <c r="R33921" t="s">
        <v>41</v>
      </c>
      <c r="S33921" t="s">
        <v>34</v>
      </c>
      <c r="T33921">
        <v>18000</v>
      </c>
      <c r="U33921">
        <v>4.3299999999999998E-2</v>
      </c>
      <c r="V33921">
        <v>93.88</v>
      </c>
      <c r="W33921">
        <v>7.9000000000000001E-2</v>
      </c>
      <c r="X33921">
        <v>3000</v>
      </c>
      <c r="Y33921">
        <v>6</v>
      </c>
      <c r="Z33921">
        <v>3101</v>
      </c>
    </row>
    <row r="33922" spans="1:26" x14ac:dyDescent="0.35">
      <c r="A33922">
        <v>1022256</v>
      </c>
      <c r="B33922" t="s">
        <v>154</v>
      </c>
      <c r="C33922" t="s">
        <v>25</v>
      </c>
      <c r="D33922" t="s">
        <v>26</v>
      </c>
      <c r="E33922" t="s">
        <v>23984</v>
      </c>
      <c r="F33922" t="s">
        <v>54</v>
      </c>
      <c r="G33922" t="s">
        <v>29</v>
      </c>
      <c r="H33922" s="1">
        <v>44511</v>
      </c>
      <c r="I33922" s="1">
        <v>44361</v>
      </c>
      <c r="J33922" s="1">
        <v>44361</v>
      </c>
      <c r="K33922" t="s">
        <v>39</v>
      </c>
      <c r="L33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22" s="1">
        <v>44391</v>
      </c>
      <c r="N33922">
        <v>1251031</v>
      </c>
      <c r="O33922" t="s">
        <v>23716</v>
      </c>
      <c r="P33922" t="str">
        <f>PROPER(bank_loan_data[[#This Row],[reason]])</f>
        <v>Moving</v>
      </c>
      <c r="Q33922" t="s">
        <v>101</v>
      </c>
      <c r="R33922" t="s">
        <v>41</v>
      </c>
      <c r="S33922" t="s">
        <v>56</v>
      </c>
      <c r="T33922">
        <v>130000</v>
      </c>
      <c r="U33922">
        <v>0.16450000000000001</v>
      </c>
      <c r="V33922">
        <v>261.33999999999997</v>
      </c>
      <c r="W33922">
        <v>7.51E-2</v>
      </c>
      <c r="X33922">
        <v>8400</v>
      </c>
      <c r="Y33922">
        <v>33</v>
      </c>
      <c r="Z33922">
        <v>9374</v>
      </c>
    </row>
    <row r="33923" spans="1:26" x14ac:dyDescent="0.35">
      <c r="A33923">
        <v>1030250</v>
      </c>
      <c r="B33923" t="s">
        <v>35</v>
      </c>
      <c r="C33923" t="s">
        <v>25</v>
      </c>
      <c r="D33923" t="s">
        <v>93</v>
      </c>
      <c r="E33923" t="s">
        <v>23997</v>
      </c>
      <c r="F33923" t="s">
        <v>28</v>
      </c>
      <c r="G33923" t="s">
        <v>29</v>
      </c>
      <c r="H33923" s="1">
        <v>44511</v>
      </c>
      <c r="I33923" s="1">
        <v>44514</v>
      </c>
      <c r="J33923" s="1">
        <v>44544</v>
      </c>
      <c r="K33923" t="s">
        <v>39</v>
      </c>
      <c r="L33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23" s="1">
        <v>44575</v>
      </c>
      <c r="N33923">
        <v>1259655</v>
      </c>
      <c r="O33923" t="s">
        <v>23716</v>
      </c>
      <c r="P33923" t="str">
        <f>PROPER(bank_loan_data[[#This Row],[reason]])</f>
        <v>Moving</v>
      </c>
      <c r="Q33923" t="s">
        <v>32</v>
      </c>
      <c r="R33923" t="s">
        <v>41</v>
      </c>
      <c r="S33923" t="s">
        <v>56</v>
      </c>
      <c r="T33923">
        <v>38000</v>
      </c>
      <c r="U33923">
        <v>0.23749999999999999</v>
      </c>
      <c r="V33923">
        <v>34.799999999999997</v>
      </c>
      <c r="W33923">
        <v>0.1527</v>
      </c>
      <c r="X33923">
        <v>1000</v>
      </c>
      <c r="Y33923">
        <v>9</v>
      </c>
      <c r="Z33923">
        <v>1253</v>
      </c>
    </row>
    <row r="33924" spans="1:26" x14ac:dyDescent="0.35">
      <c r="A33924">
        <v>1031770</v>
      </c>
      <c r="B33924" t="s">
        <v>85</v>
      </c>
      <c r="C33924" t="s">
        <v>25</v>
      </c>
      <c r="D33924" t="s">
        <v>110</v>
      </c>
      <c r="E33924" t="s">
        <v>15933</v>
      </c>
      <c r="F33924" t="s">
        <v>28</v>
      </c>
      <c r="G33924" t="s">
        <v>29</v>
      </c>
      <c r="H33924" s="1">
        <v>44511</v>
      </c>
      <c r="I33924" s="1">
        <v>44332</v>
      </c>
      <c r="J33924" s="1">
        <v>44268</v>
      </c>
      <c r="K33924" t="s">
        <v>39</v>
      </c>
      <c r="L33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24" s="1">
        <v>44299</v>
      </c>
      <c r="N33924">
        <v>1261223</v>
      </c>
      <c r="O33924" t="s">
        <v>23716</v>
      </c>
      <c r="P33924" t="str">
        <f>PROPER(bank_loan_data[[#This Row],[reason]])</f>
        <v>Moving</v>
      </c>
      <c r="Q33924" t="s">
        <v>32</v>
      </c>
      <c r="R33924" t="s">
        <v>41</v>
      </c>
      <c r="S33924" t="s">
        <v>56</v>
      </c>
      <c r="T33924">
        <v>29000</v>
      </c>
      <c r="U33924">
        <v>0.16339999999999999</v>
      </c>
      <c r="V33924">
        <v>208.79</v>
      </c>
      <c r="W33924">
        <v>0.1527</v>
      </c>
      <c r="X33924">
        <v>6000</v>
      </c>
      <c r="Y33924">
        <v>20</v>
      </c>
      <c r="Z33924">
        <v>6958</v>
      </c>
    </row>
    <row r="33925" spans="1:26" x14ac:dyDescent="0.35">
      <c r="A33925">
        <v>1007488</v>
      </c>
      <c r="B33925" t="s">
        <v>88</v>
      </c>
      <c r="C33925" t="s">
        <v>25</v>
      </c>
      <c r="D33925" t="s">
        <v>26</v>
      </c>
      <c r="E33925" t="s">
        <v>24039</v>
      </c>
      <c r="F33925" t="s">
        <v>90</v>
      </c>
      <c r="G33925" t="s">
        <v>29</v>
      </c>
      <c r="H33925" s="1">
        <v>44511</v>
      </c>
      <c r="I33925" s="1">
        <v>44271</v>
      </c>
      <c r="J33925" s="1">
        <v>44271</v>
      </c>
      <c r="K33925" t="s">
        <v>39</v>
      </c>
      <c r="L33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25" s="1">
        <v>44302</v>
      </c>
      <c r="N33925">
        <v>1233893</v>
      </c>
      <c r="O33925" t="s">
        <v>23716</v>
      </c>
      <c r="P33925" t="str">
        <f>PROPER(bank_loan_data[[#This Row],[reason]])</f>
        <v>Moving</v>
      </c>
      <c r="Q33925" t="s">
        <v>141</v>
      </c>
      <c r="R33925" t="s">
        <v>33</v>
      </c>
      <c r="S33925" t="s">
        <v>34</v>
      </c>
      <c r="T33925">
        <v>30000</v>
      </c>
      <c r="U33925">
        <v>5.5599999999999997E-2</v>
      </c>
      <c r="V33925">
        <v>112.52</v>
      </c>
      <c r="W33925">
        <v>0.16769999999999999</v>
      </c>
      <c r="X33925">
        <v>4550</v>
      </c>
      <c r="Y33925">
        <v>11</v>
      </c>
      <c r="Z33925">
        <v>6707</v>
      </c>
    </row>
    <row r="33926" spans="1:26" x14ac:dyDescent="0.35">
      <c r="A33926">
        <v>1020546</v>
      </c>
      <c r="B33926" t="s">
        <v>69</v>
      </c>
      <c r="C33926" t="s">
        <v>25</v>
      </c>
      <c r="D33926" t="s">
        <v>110</v>
      </c>
      <c r="E33926" t="s">
        <v>24153</v>
      </c>
      <c r="F33926" t="s">
        <v>90</v>
      </c>
      <c r="G33926" t="s">
        <v>49</v>
      </c>
      <c r="H33926" s="1">
        <v>44511</v>
      </c>
      <c r="I33926" s="1">
        <v>44241</v>
      </c>
      <c r="J33926" s="1">
        <v>44241</v>
      </c>
      <c r="K33926" t="s">
        <v>30</v>
      </c>
      <c r="L33926" t="str">
        <f>IF(OR(bank_loan_data[[#This Row],[loan_status]]="Fully Paid",bank_loan_data[[#This Row],[loan_status]]="Current"),"Good Loan", IF(bank_loan_data[[#This Row],[loan_status]]="Charged Off","Bad Loan",""))</f>
        <v>Bad Loan</v>
      </c>
      <c r="M33926" s="1">
        <v>44269</v>
      </c>
      <c r="N33926">
        <v>1249328</v>
      </c>
      <c r="O33926" t="s">
        <v>20953</v>
      </c>
      <c r="P33926" t="str">
        <f>PROPER(bank_loan_data[[#This Row],[reason]])</f>
        <v>Other</v>
      </c>
      <c r="Q33926" t="s">
        <v>91</v>
      </c>
      <c r="R33926" t="s">
        <v>41</v>
      </c>
      <c r="S33926" t="s">
        <v>45</v>
      </c>
      <c r="T33926">
        <v>57600</v>
      </c>
      <c r="U33926">
        <v>0.17249999999999999</v>
      </c>
      <c r="V33926">
        <v>481.86</v>
      </c>
      <c r="W33926">
        <v>0.16289999999999999</v>
      </c>
      <c r="X33926">
        <v>13650</v>
      </c>
      <c r="Y33926">
        <v>25</v>
      </c>
      <c r="Z33926">
        <v>10693</v>
      </c>
    </row>
    <row r="33927" spans="1:26" x14ac:dyDescent="0.35">
      <c r="A33927">
        <v>1012022</v>
      </c>
      <c r="B33927" t="s">
        <v>108</v>
      </c>
      <c r="C33927" t="s">
        <v>25</v>
      </c>
      <c r="D33927" t="s">
        <v>110</v>
      </c>
      <c r="E33927" t="s">
        <v>24187</v>
      </c>
      <c r="F33927" t="s">
        <v>54</v>
      </c>
      <c r="G33927" t="s">
        <v>29</v>
      </c>
      <c r="H33927" s="1">
        <v>44511</v>
      </c>
      <c r="I33927" s="1">
        <v>44420</v>
      </c>
      <c r="J33927" s="1">
        <v>44267</v>
      </c>
      <c r="K33927" t="s">
        <v>30</v>
      </c>
      <c r="L33927" t="str">
        <f>IF(OR(bank_loan_data[[#This Row],[loan_status]]="Fully Paid",bank_loan_data[[#This Row],[loan_status]]="Current"),"Good Loan", IF(bank_loan_data[[#This Row],[loan_status]]="Charged Off","Bad Loan",""))</f>
        <v>Bad Loan</v>
      </c>
      <c r="M33927" s="1">
        <v>44298</v>
      </c>
      <c r="N33927">
        <v>1239135</v>
      </c>
      <c r="O33927" t="s">
        <v>20953</v>
      </c>
      <c r="P33927" t="str">
        <f>PROPER(bank_loan_data[[#This Row],[reason]])</f>
        <v>Other</v>
      </c>
      <c r="Q33927" t="s">
        <v>95</v>
      </c>
      <c r="R33927" t="s">
        <v>41</v>
      </c>
      <c r="S33927" t="s">
        <v>45</v>
      </c>
      <c r="T33927">
        <v>37200</v>
      </c>
      <c r="U33927">
        <v>0.19450000000000001</v>
      </c>
      <c r="V33927">
        <v>184.23</v>
      </c>
      <c r="W33927">
        <v>6.6199999999999995E-2</v>
      </c>
      <c r="X33927">
        <v>6000</v>
      </c>
      <c r="Y33927">
        <v>11</v>
      </c>
      <c r="Z33927">
        <v>922</v>
      </c>
    </row>
    <row r="33928" spans="1:26" x14ac:dyDescent="0.35">
      <c r="A33928">
        <v>1035481</v>
      </c>
      <c r="B33928" t="s">
        <v>24</v>
      </c>
      <c r="C33928" t="s">
        <v>25</v>
      </c>
      <c r="D33928" t="s">
        <v>110</v>
      </c>
      <c r="E33928" t="s">
        <v>1483</v>
      </c>
      <c r="F33928" t="s">
        <v>48</v>
      </c>
      <c r="G33928" t="s">
        <v>29</v>
      </c>
      <c r="H33928" s="1">
        <v>44511</v>
      </c>
      <c r="I33928" s="1">
        <v>44299</v>
      </c>
      <c r="J33928" s="1">
        <v>44512</v>
      </c>
      <c r="K33928" t="s">
        <v>30</v>
      </c>
      <c r="L33928" t="str">
        <f>IF(OR(bank_loan_data[[#This Row],[loan_status]]="Fully Paid",bank_loan_data[[#This Row],[loan_status]]="Current"),"Good Loan", IF(bank_loan_data[[#This Row],[loan_status]]="Charged Off","Bad Loan",""))</f>
        <v>Bad Loan</v>
      </c>
      <c r="M33928" s="1">
        <v>44542</v>
      </c>
      <c r="N33928">
        <v>1265108</v>
      </c>
      <c r="O33928" t="s">
        <v>20953</v>
      </c>
      <c r="P33928" t="str">
        <f>PROPER(bank_loan_data[[#This Row],[reason]])</f>
        <v>Other</v>
      </c>
      <c r="Q33928" t="s">
        <v>71</v>
      </c>
      <c r="R33928" t="s">
        <v>41</v>
      </c>
      <c r="S33928" t="s">
        <v>45</v>
      </c>
      <c r="T33928">
        <v>25000</v>
      </c>
      <c r="U33928">
        <v>0.17660000000000001</v>
      </c>
      <c r="V33928">
        <v>60.39</v>
      </c>
      <c r="W33928">
        <v>0.12690000000000001</v>
      </c>
      <c r="X33928">
        <v>1800</v>
      </c>
      <c r="Y33928">
        <v>5</v>
      </c>
      <c r="Z33928">
        <v>737</v>
      </c>
    </row>
    <row r="33929" spans="1:26" x14ac:dyDescent="0.35">
      <c r="A33929">
        <v>1022421</v>
      </c>
      <c r="B33929" t="s">
        <v>35</v>
      </c>
      <c r="C33929" t="s">
        <v>25</v>
      </c>
      <c r="D33929" t="s">
        <v>121</v>
      </c>
      <c r="E33929" t="s">
        <v>1671</v>
      </c>
      <c r="F33929" t="s">
        <v>28</v>
      </c>
      <c r="G33929" t="s">
        <v>29</v>
      </c>
      <c r="H33929" s="1">
        <v>44511</v>
      </c>
      <c r="I33929" s="1">
        <v>44482</v>
      </c>
      <c r="J33929" s="1">
        <v>44329</v>
      </c>
      <c r="K33929" t="s">
        <v>30</v>
      </c>
      <c r="L33929" t="str">
        <f>IF(OR(bank_loan_data[[#This Row],[loan_status]]="Fully Paid",bank_loan_data[[#This Row],[loan_status]]="Current"),"Good Loan", IF(bank_loan_data[[#This Row],[loan_status]]="Charged Off","Bad Loan",""))</f>
        <v>Bad Loan</v>
      </c>
      <c r="M33929" s="1">
        <v>44360</v>
      </c>
      <c r="N33929">
        <v>1251209</v>
      </c>
      <c r="O33929" t="s">
        <v>20953</v>
      </c>
      <c r="P33929" t="str">
        <f>PROPER(bank_loan_data[[#This Row],[reason]])</f>
        <v>Other</v>
      </c>
      <c r="Q33929" t="s">
        <v>161</v>
      </c>
      <c r="R33929" t="s">
        <v>41</v>
      </c>
      <c r="S33929" t="s">
        <v>45</v>
      </c>
      <c r="T33929">
        <v>40000</v>
      </c>
      <c r="U33929">
        <v>0.1056</v>
      </c>
      <c r="V33929">
        <v>61.08</v>
      </c>
      <c r="W33929">
        <v>0.13489999999999999</v>
      </c>
      <c r="X33929">
        <v>1800</v>
      </c>
      <c r="Y33929">
        <v>3</v>
      </c>
      <c r="Z33929">
        <v>1092</v>
      </c>
    </row>
    <row r="33930" spans="1:26" x14ac:dyDescent="0.35">
      <c r="A33930">
        <v>1009763</v>
      </c>
      <c r="B33930" t="s">
        <v>196</v>
      </c>
      <c r="C33930" t="s">
        <v>25</v>
      </c>
      <c r="D33930" t="s">
        <v>77</v>
      </c>
      <c r="E33930" t="s">
        <v>24236</v>
      </c>
      <c r="F33930" t="s">
        <v>28</v>
      </c>
      <c r="G33930" t="s">
        <v>29</v>
      </c>
      <c r="H33930" s="1">
        <v>44511</v>
      </c>
      <c r="I33930" s="1">
        <v>44390</v>
      </c>
      <c r="J33930" s="1">
        <v>44268</v>
      </c>
      <c r="K33930" t="s">
        <v>30</v>
      </c>
      <c r="L33930" t="str">
        <f>IF(OR(bank_loan_data[[#This Row],[loan_status]]="Fully Paid",bank_loan_data[[#This Row],[loan_status]]="Current"),"Good Loan", IF(bank_loan_data[[#This Row],[loan_status]]="Charged Off","Bad Loan",""))</f>
        <v>Bad Loan</v>
      </c>
      <c r="M33930" s="1">
        <v>44299</v>
      </c>
      <c r="N33930">
        <v>1236516</v>
      </c>
      <c r="O33930" t="s">
        <v>20953</v>
      </c>
      <c r="P33930" t="str">
        <f>PROPER(bank_loan_data[[#This Row],[reason]])</f>
        <v>Other</v>
      </c>
      <c r="Q33930" t="s">
        <v>32</v>
      </c>
      <c r="R33930" t="s">
        <v>41</v>
      </c>
      <c r="S33930" t="s">
        <v>45</v>
      </c>
      <c r="T33930">
        <v>50000</v>
      </c>
      <c r="U33930">
        <v>7.9899999999999999E-2</v>
      </c>
      <c r="V33930">
        <v>347.98</v>
      </c>
      <c r="W33930">
        <v>0.1527</v>
      </c>
      <c r="X33930">
        <v>10000</v>
      </c>
      <c r="Y33930">
        <v>9</v>
      </c>
      <c r="Z33930">
        <v>6404</v>
      </c>
    </row>
    <row r="33931" spans="1:26" x14ac:dyDescent="0.35">
      <c r="A33931">
        <v>1042157</v>
      </c>
      <c r="B33931" t="s">
        <v>237</v>
      </c>
      <c r="C33931" t="s">
        <v>25</v>
      </c>
      <c r="D33931" t="s">
        <v>82</v>
      </c>
      <c r="E33931" t="s">
        <v>24260</v>
      </c>
      <c r="F33931" t="s">
        <v>90</v>
      </c>
      <c r="G33931" t="s">
        <v>29</v>
      </c>
      <c r="H33931" s="1">
        <v>44511</v>
      </c>
      <c r="I33931" s="1">
        <v>44210</v>
      </c>
      <c r="J33931" s="1">
        <v>44452</v>
      </c>
      <c r="K33931" t="s">
        <v>30</v>
      </c>
      <c r="L33931" t="str">
        <f>IF(OR(bank_loan_data[[#This Row],[loan_status]]="Fully Paid",bank_loan_data[[#This Row],[loan_status]]="Current"),"Good Loan", IF(bank_loan_data[[#This Row],[loan_status]]="Charged Off","Bad Loan",""))</f>
        <v>Bad Loan</v>
      </c>
      <c r="M33931" s="1">
        <v>44482</v>
      </c>
      <c r="N33931">
        <v>1272433</v>
      </c>
      <c r="O33931" t="s">
        <v>20953</v>
      </c>
      <c r="P33931" t="str">
        <f>PROPER(bank_loan_data[[#This Row],[reason]])</f>
        <v>Other</v>
      </c>
      <c r="Q33931" t="s">
        <v>91</v>
      </c>
      <c r="R33931" t="s">
        <v>41</v>
      </c>
      <c r="S33931" t="s">
        <v>45</v>
      </c>
      <c r="T33931">
        <v>30972</v>
      </c>
      <c r="U33931">
        <v>0.15609999999999999</v>
      </c>
      <c r="V33931">
        <v>70.61</v>
      </c>
      <c r="W33931">
        <v>0.16289999999999999</v>
      </c>
      <c r="X33931">
        <v>2000</v>
      </c>
      <c r="Y33931">
        <v>5</v>
      </c>
      <c r="Z33931">
        <v>1551</v>
      </c>
    </row>
    <row r="33932" spans="1:26" x14ac:dyDescent="0.35">
      <c r="A33932">
        <v>1014826</v>
      </c>
      <c r="B33932" t="s">
        <v>145</v>
      </c>
      <c r="C33932" t="s">
        <v>25</v>
      </c>
      <c r="D33932" t="s">
        <v>52</v>
      </c>
      <c r="E33932" t="s">
        <v>24336</v>
      </c>
      <c r="F33932" t="s">
        <v>54</v>
      </c>
      <c r="G33932" t="s">
        <v>49</v>
      </c>
      <c r="H33932" s="1">
        <v>44511</v>
      </c>
      <c r="I33932" s="1">
        <v>44302</v>
      </c>
      <c r="J33932" s="1">
        <v>44300</v>
      </c>
      <c r="K33932" t="s">
        <v>39</v>
      </c>
      <c r="L33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2" s="1">
        <v>44330</v>
      </c>
      <c r="N33932">
        <v>1242224</v>
      </c>
      <c r="O33932" t="s">
        <v>20953</v>
      </c>
      <c r="P33932" t="str">
        <f>PROPER(bank_loan_data[[#This Row],[reason]])</f>
        <v>Other</v>
      </c>
      <c r="Q33932" t="s">
        <v>55</v>
      </c>
      <c r="R33932" t="s">
        <v>41</v>
      </c>
      <c r="S33932" t="s">
        <v>45</v>
      </c>
      <c r="T33932">
        <v>80000</v>
      </c>
      <c r="U33932">
        <v>0.17100000000000001</v>
      </c>
      <c r="V33932">
        <v>182.62</v>
      </c>
      <c r="W33932">
        <v>6.0299999999999999E-2</v>
      </c>
      <c r="X33932">
        <v>6000</v>
      </c>
      <c r="Y33932">
        <v>16</v>
      </c>
      <c r="Z33932">
        <v>6549</v>
      </c>
    </row>
    <row r="33933" spans="1:26" x14ac:dyDescent="0.35">
      <c r="A33933">
        <v>1041503</v>
      </c>
      <c r="B33933" t="s">
        <v>133</v>
      </c>
      <c r="C33933" t="s">
        <v>25</v>
      </c>
      <c r="D33933" t="s">
        <v>77</v>
      </c>
      <c r="E33933" t="s">
        <v>9901</v>
      </c>
      <c r="F33933" t="s">
        <v>54</v>
      </c>
      <c r="G33933" t="s">
        <v>49</v>
      </c>
      <c r="H33933" s="1">
        <v>44511</v>
      </c>
      <c r="I33933" s="1">
        <v>44329</v>
      </c>
      <c r="J33933" s="1">
        <v>44329</v>
      </c>
      <c r="K33933" t="s">
        <v>39</v>
      </c>
      <c r="L33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3" s="1">
        <v>44360</v>
      </c>
      <c r="N33933">
        <v>1271732</v>
      </c>
      <c r="O33933" t="s">
        <v>20953</v>
      </c>
      <c r="P33933" t="str">
        <f>PROPER(bank_loan_data[[#This Row],[reason]])</f>
        <v>Other</v>
      </c>
      <c r="Q33933" t="s">
        <v>55</v>
      </c>
      <c r="R33933" t="s">
        <v>41</v>
      </c>
      <c r="S33933" t="s">
        <v>45</v>
      </c>
      <c r="T33933">
        <v>59000</v>
      </c>
      <c r="U33933">
        <v>0.1139</v>
      </c>
      <c r="V33933">
        <v>182.62</v>
      </c>
      <c r="W33933">
        <v>6.0299999999999999E-2</v>
      </c>
      <c r="X33933">
        <v>6000</v>
      </c>
      <c r="Y33933">
        <v>26</v>
      </c>
      <c r="Z33933">
        <v>6406</v>
      </c>
    </row>
    <row r="33934" spans="1:26" x14ac:dyDescent="0.35">
      <c r="A33934">
        <v>1031570</v>
      </c>
      <c r="B33934" t="s">
        <v>149</v>
      </c>
      <c r="C33934" t="s">
        <v>25</v>
      </c>
      <c r="D33934" t="s">
        <v>93</v>
      </c>
      <c r="E33934" t="s">
        <v>24387</v>
      </c>
      <c r="F33934" t="s">
        <v>54</v>
      </c>
      <c r="G33934" t="s">
        <v>49</v>
      </c>
      <c r="H33934" s="1">
        <v>44511</v>
      </c>
      <c r="I33934" s="1">
        <v>44544</v>
      </c>
      <c r="J33934" s="1">
        <v>44544</v>
      </c>
      <c r="K33934" t="s">
        <v>39</v>
      </c>
      <c r="L33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4" s="1">
        <v>44575</v>
      </c>
      <c r="N33934">
        <v>1260990</v>
      </c>
      <c r="O33934" t="s">
        <v>20953</v>
      </c>
      <c r="P33934" t="str">
        <f>PROPER(bank_loan_data[[#This Row],[reason]])</f>
        <v>Other</v>
      </c>
      <c r="Q33934" t="s">
        <v>55</v>
      </c>
      <c r="R33934" t="s">
        <v>41</v>
      </c>
      <c r="S33934" t="s">
        <v>45</v>
      </c>
      <c r="T33934">
        <v>24000</v>
      </c>
      <c r="U33934">
        <v>0.2205</v>
      </c>
      <c r="V33934">
        <v>45.66</v>
      </c>
      <c r="W33934">
        <v>6.0299999999999999E-2</v>
      </c>
      <c r="X33934">
        <v>1500</v>
      </c>
      <c r="Y33934">
        <v>26</v>
      </c>
      <c r="Z33934">
        <v>1643</v>
      </c>
    </row>
    <row r="33935" spans="1:26" x14ac:dyDescent="0.35">
      <c r="A33935">
        <v>1028983</v>
      </c>
      <c r="B33935" t="s">
        <v>168</v>
      </c>
      <c r="C33935" t="s">
        <v>25</v>
      </c>
      <c r="D33935" t="s">
        <v>36</v>
      </c>
      <c r="E33935" t="s">
        <v>19545</v>
      </c>
      <c r="F33935" t="s">
        <v>54</v>
      </c>
      <c r="G33935" t="s">
        <v>49</v>
      </c>
      <c r="H33935" s="1">
        <v>44511</v>
      </c>
      <c r="I33935" s="1">
        <v>44299</v>
      </c>
      <c r="J33935" s="1">
        <v>44299</v>
      </c>
      <c r="K33935" t="s">
        <v>39</v>
      </c>
      <c r="L33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5" s="1">
        <v>44329</v>
      </c>
      <c r="N33935">
        <v>1258336</v>
      </c>
      <c r="O33935" t="s">
        <v>20953</v>
      </c>
      <c r="P33935" t="str">
        <f>PROPER(bank_loan_data[[#This Row],[reason]])</f>
        <v>Other</v>
      </c>
      <c r="Q33935" t="s">
        <v>101</v>
      </c>
      <c r="R33935" t="s">
        <v>41</v>
      </c>
      <c r="S33935" t="s">
        <v>45</v>
      </c>
      <c r="T33935">
        <v>65004</v>
      </c>
      <c r="U33935">
        <v>0</v>
      </c>
      <c r="V33935">
        <v>466.67</v>
      </c>
      <c r="W33935">
        <v>7.51E-2</v>
      </c>
      <c r="X33935">
        <v>15000</v>
      </c>
      <c r="Y33935">
        <v>14</v>
      </c>
      <c r="Z33935">
        <v>16215</v>
      </c>
    </row>
    <row r="33936" spans="1:26" x14ac:dyDescent="0.35">
      <c r="A33936">
        <v>1005144</v>
      </c>
      <c r="B33936" t="s">
        <v>194</v>
      </c>
      <c r="C33936" t="s">
        <v>25</v>
      </c>
      <c r="D33936" t="s">
        <v>36</v>
      </c>
      <c r="E33936" t="s">
        <v>5464</v>
      </c>
      <c r="F33936" t="s">
        <v>54</v>
      </c>
      <c r="G33936" t="s">
        <v>49</v>
      </c>
      <c r="H33936" s="1">
        <v>44511</v>
      </c>
      <c r="I33936" s="1">
        <v>44545</v>
      </c>
      <c r="J33936" s="1">
        <v>44300</v>
      </c>
      <c r="K33936" t="s">
        <v>39</v>
      </c>
      <c r="L33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6" s="1">
        <v>44330</v>
      </c>
      <c r="N33936">
        <v>1231823</v>
      </c>
      <c r="O33936" t="s">
        <v>20953</v>
      </c>
      <c r="P33936" t="str">
        <f>PROPER(bank_loan_data[[#This Row],[reason]])</f>
        <v>Other</v>
      </c>
      <c r="Q33936" t="s">
        <v>101</v>
      </c>
      <c r="R33936" t="s">
        <v>41</v>
      </c>
      <c r="S33936" t="s">
        <v>45</v>
      </c>
      <c r="T33936">
        <v>59000</v>
      </c>
      <c r="U33936">
        <v>0.11</v>
      </c>
      <c r="V33936">
        <v>186.67</v>
      </c>
      <c r="W33936">
        <v>7.51E-2</v>
      </c>
      <c r="X33936">
        <v>6000</v>
      </c>
      <c r="Y33936">
        <v>30</v>
      </c>
      <c r="Z33936">
        <v>6688</v>
      </c>
    </row>
    <row r="33937" spans="1:26" x14ac:dyDescent="0.35">
      <c r="A33937">
        <v>1027785</v>
      </c>
      <c r="B33937" t="s">
        <v>196</v>
      </c>
      <c r="C33937" t="s">
        <v>25</v>
      </c>
      <c r="D33937" t="s">
        <v>36</v>
      </c>
      <c r="E33937" t="s">
        <v>24457</v>
      </c>
      <c r="F33937" t="s">
        <v>54</v>
      </c>
      <c r="G33937" t="s">
        <v>49</v>
      </c>
      <c r="H33937" s="1">
        <v>44511</v>
      </c>
      <c r="I33937" s="1">
        <v>44514</v>
      </c>
      <c r="J33937" s="1">
        <v>44544</v>
      </c>
      <c r="K33937" t="s">
        <v>39</v>
      </c>
      <c r="L33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7" s="1">
        <v>44575</v>
      </c>
      <c r="N33937">
        <v>1257159</v>
      </c>
      <c r="O33937" t="s">
        <v>20953</v>
      </c>
      <c r="P33937" t="str">
        <f>PROPER(bank_loan_data[[#This Row],[reason]])</f>
        <v>Other</v>
      </c>
      <c r="Q33937" t="s">
        <v>95</v>
      </c>
      <c r="R33937" t="s">
        <v>41</v>
      </c>
      <c r="S33937" t="s">
        <v>45</v>
      </c>
      <c r="T33937">
        <v>40000</v>
      </c>
      <c r="U33937">
        <v>9.2399999999999996E-2</v>
      </c>
      <c r="V33937">
        <v>153.52000000000001</v>
      </c>
      <c r="W33937">
        <v>6.6199999999999995E-2</v>
      </c>
      <c r="X33937">
        <v>5000</v>
      </c>
      <c r="Y33937">
        <v>15</v>
      </c>
      <c r="Z33937">
        <v>5527</v>
      </c>
    </row>
    <row r="33938" spans="1:26" x14ac:dyDescent="0.35">
      <c r="A33938">
        <v>1018119</v>
      </c>
      <c r="B33938" t="s">
        <v>69</v>
      </c>
      <c r="C33938" t="s">
        <v>25</v>
      </c>
      <c r="D33938" t="s">
        <v>57</v>
      </c>
      <c r="E33938" t="s">
        <v>24473</v>
      </c>
      <c r="F33938" t="s">
        <v>54</v>
      </c>
      <c r="G33938" t="s">
        <v>49</v>
      </c>
      <c r="H33938" s="1">
        <v>44511</v>
      </c>
      <c r="I33938" s="1">
        <v>44514</v>
      </c>
      <c r="J33938" s="1">
        <v>44544</v>
      </c>
      <c r="K33938" t="s">
        <v>39</v>
      </c>
      <c r="L33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8" s="1">
        <v>44575</v>
      </c>
      <c r="N33938">
        <v>1246545</v>
      </c>
      <c r="O33938" t="s">
        <v>20953</v>
      </c>
      <c r="P33938" t="str">
        <f>PROPER(bank_loan_data[[#This Row],[reason]])</f>
        <v>Other</v>
      </c>
      <c r="Q33938" t="s">
        <v>101</v>
      </c>
      <c r="R33938" t="s">
        <v>41</v>
      </c>
      <c r="S33938" t="s">
        <v>45</v>
      </c>
      <c r="T33938">
        <v>38000</v>
      </c>
      <c r="U33938">
        <v>0.1857</v>
      </c>
      <c r="V33938">
        <v>186.67</v>
      </c>
      <c r="W33938">
        <v>7.51E-2</v>
      </c>
      <c r="X33938">
        <v>6000</v>
      </c>
      <c r="Y33938">
        <v>18</v>
      </c>
      <c r="Z33938">
        <v>6720</v>
      </c>
    </row>
    <row r="33939" spans="1:26" x14ac:dyDescent="0.35">
      <c r="A33939">
        <v>1030161</v>
      </c>
      <c r="B33939" t="s">
        <v>168</v>
      </c>
      <c r="C33939" t="s">
        <v>25</v>
      </c>
      <c r="D33939" t="s">
        <v>93</v>
      </c>
      <c r="E33939" t="s">
        <v>24478</v>
      </c>
      <c r="F33939" t="s">
        <v>54</v>
      </c>
      <c r="G33939" t="s">
        <v>49</v>
      </c>
      <c r="H33939" s="1">
        <v>44511</v>
      </c>
      <c r="I33939" s="1">
        <v>44541</v>
      </c>
      <c r="J33939" s="1">
        <v>44208</v>
      </c>
      <c r="K33939" t="s">
        <v>39</v>
      </c>
      <c r="L33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9" s="1">
        <v>44239</v>
      </c>
      <c r="N33939">
        <v>1259560</v>
      </c>
      <c r="O33939" t="s">
        <v>20953</v>
      </c>
      <c r="P33939" t="str">
        <f>PROPER(bank_loan_data[[#This Row],[reason]])</f>
        <v>Other</v>
      </c>
      <c r="Q33939" t="s">
        <v>55</v>
      </c>
      <c r="R33939" t="s">
        <v>41</v>
      </c>
      <c r="S33939" t="s">
        <v>45</v>
      </c>
      <c r="T33939">
        <v>40000</v>
      </c>
      <c r="U33939">
        <v>1.7999999999999999E-2</v>
      </c>
      <c r="V33939">
        <v>152.18</v>
      </c>
      <c r="W33939">
        <v>6.0299999999999999E-2</v>
      </c>
      <c r="X33939">
        <v>5000</v>
      </c>
      <c r="Y33939">
        <v>17</v>
      </c>
      <c r="Z33939">
        <v>5026</v>
      </c>
    </row>
    <row r="33940" spans="1:26" x14ac:dyDescent="0.35">
      <c r="A33940">
        <v>1010658</v>
      </c>
      <c r="B33940" t="s">
        <v>133</v>
      </c>
      <c r="C33940" t="s">
        <v>25</v>
      </c>
      <c r="D33940" t="s">
        <v>52</v>
      </c>
      <c r="E33940" t="s">
        <v>89</v>
      </c>
      <c r="F33940" t="s">
        <v>48</v>
      </c>
      <c r="G33940" t="s">
        <v>49</v>
      </c>
      <c r="H33940" s="1">
        <v>44511</v>
      </c>
      <c r="I33940" s="1">
        <v>44270</v>
      </c>
      <c r="J33940" s="1">
        <v>44514</v>
      </c>
      <c r="K33940" t="s">
        <v>39</v>
      </c>
      <c r="L33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0" s="1">
        <v>44544</v>
      </c>
      <c r="N33940">
        <v>1237483</v>
      </c>
      <c r="O33940" t="s">
        <v>20953</v>
      </c>
      <c r="P33940" t="str">
        <f>PROPER(bank_loan_data[[#This Row],[reason]])</f>
        <v>Other</v>
      </c>
      <c r="Q33940" t="s">
        <v>71</v>
      </c>
      <c r="R33940" t="s">
        <v>41</v>
      </c>
      <c r="S33940" t="s">
        <v>45</v>
      </c>
      <c r="T33940">
        <v>72000</v>
      </c>
      <c r="U33940">
        <v>0.18629999999999999</v>
      </c>
      <c r="V33940">
        <v>167.73</v>
      </c>
      <c r="W33940">
        <v>0.12690000000000001</v>
      </c>
      <c r="X33940">
        <v>5000</v>
      </c>
      <c r="Y33940">
        <v>19</v>
      </c>
      <c r="Z33940">
        <v>6040</v>
      </c>
    </row>
    <row r="33941" spans="1:26" x14ac:dyDescent="0.35">
      <c r="A33941">
        <v>1038322</v>
      </c>
      <c r="B33941" t="s">
        <v>85</v>
      </c>
      <c r="C33941" t="s">
        <v>25</v>
      </c>
      <c r="D33941" t="s">
        <v>42</v>
      </c>
      <c r="E33941" t="s">
        <v>24528</v>
      </c>
      <c r="F33941" t="s">
        <v>48</v>
      </c>
      <c r="G33941" t="s">
        <v>49</v>
      </c>
      <c r="H33941" s="1">
        <v>44511</v>
      </c>
      <c r="I33941" s="1">
        <v>44423</v>
      </c>
      <c r="J33941" s="1">
        <v>44211</v>
      </c>
      <c r="K33941" t="s">
        <v>39</v>
      </c>
      <c r="L33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1" s="1">
        <v>44242</v>
      </c>
      <c r="N33941">
        <v>1268228</v>
      </c>
      <c r="O33941" t="s">
        <v>20953</v>
      </c>
      <c r="P33941" t="str">
        <f>PROPER(bank_loan_data[[#This Row],[reason]])</f>
        <v>Other</v>
      </c>
      <c r="Q33941" t="s">
        <v>84</v>
      </c>
      <c r="R33941" t="s">
        <v>41</v>
      </c>
      <c r="S33941" t="s">
        <v>45</v>
      </c>
      <c r="T33941">
        <v>101000</v>
      </c>
      <c r="U33941">
        <v>0.107</v>
      </c>
      <c r="V33941">
        <v>161.13</v>
      </c>
      <c r="W33941">
        <v>9.9099999999999994E-2</v>
      </c>
      <c r="X33941">
        <v>5000</v>
      </c>
      <c r="Y33941">
        <v>46</v>
      </c>
      <c r="Z33941">
        <v>5817</v>
      </c>
    </row>
    <row r="33942" spans="1:26" x14ac:dyDescent="0.35">
      <c r="A33942">
        <v>1038074</v>
      </c>
      <c r="B33942" t="s">
        <v>341</v>
      </c>
      <c r="C33942" t="s">
        <v>25</v>
      </c>
      <c r="D33942" t="s">
        <v>57</v>
      </c>
      <c r="E33942" t="s">
        <v>24555</v>
      </c>
      <c r="F33942" t="s">
        <v>48</v>
      </c>
      <c r="G33942" t="s">
        <v>49</v>
      </c>
      <c r="H33942" s="1">
        <v>44511</v>
      </c>
      <c r="I33942" s="1">
        <v>44332</v>
      </c>
      <c r="J33942" s="1">
        <v>44453</v>
      </c>
      <c r="K33942" t="s">
        <v>39</v>
      </c>
      <c r="L33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2" s="1">
        <v>44483</v>
      </c>
      <c r="N33942">
        <v>1267987</v>
      </c>
      <c r="O33942" t="s">
        <v>20953</v>
      </c>
      <c r="P33942" t="str">
        <f>PROPER(bank_loan_data[[#This Row],[reason]])</f>
        <v>Other</v>
      </c>
      <c r="Q33942" t="s">
        <v>74</v>
      </c>
      <c r="R33942" t="s">
        <v>41</v>
      </c>
      <c r="S33942" t="s">
        <v>45</v>
      </c>
      <c r="T33942">
        <v>25056</v>
      </c>
      <c r="U33942">
        <v>0.2079</v>
      </c>
      <c r="V33942">
        <v>66.84</v>
      </c>
      <c r="W33942">
        <v>0.1242</v>
      </c>
      <c r="X33942">
        <v>2000</v>
      </c>
      <c r="Y33942">
        <v>23</v>
      </c>
      <c r="Z33942">
        <v>2346</v>
      </c>
    </row>
    <row r="33943" spans="1:26" x14ac:dyDescent="0.35">
      <c r="A33943">
        <v>1002859</v>
      </c>
      <c r="B33943" t="s">
        <v>145</v>
      </c>
      <c r="C33943" t="s">
        <v>25</v>
      </c>
      <c r="D33943" t="s">
        <v>93</v>
      </c>
      <c r="E33943" t="s">
        <v>24557</v>
      </c>
      <c r="F33943" t="s">
        <v>48</v>
      </c>
      <c r="G33943" t="s">
        <v>49</v>
      </c>
      <c r="H33943" s="1">
        <v>44511</v>
      </c>
      <c r="I33943" s="1">
        <v>44210</v>
      </c>
      <c r="J33943" s="1">
        <v>44452</v>
      </c>
      <c r="K33943" t="s">
        <v>39</v>
      </c>
      <c r="L33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3" s="1">
        <v>44482</v>
      </c>
      <c r="N33943">
        <v>1229139</v>
      </c>
      <c r="O33943" t="s">
        <v>20953</v>
      </c>
      <c r="P33943" t="str">
        <f>PROPER(bank_loan_data[[#This Row],[reason]])</f>
        <v>Other</v>
      </c>
      <c r="Q33943" t="s">
        <v>76</v>
      </c>
      <c r="R33943" t="s">
        <v>41</v>
      </c>
      <c r="S33943" t="s">
        <v>45</v>
      </c>
      <c r="T33943">
        <v>107004</v>
      </c>
      <c r="U33943">
        <v>0.1003</v>
      </c>
      <c r="V33943">
        <v>138.91999999999999</v>
      </c>
      <c r="W33943">
        <v>0.1171</v>
      </c>
      <c r="X33943">
        <v>4200</v>
      </c>
      <c r="Y33943">
        <v>15</v>
      </c>
      <c r="Z33943">
        <v>4866</v>
      </c>
    </row>
    <row r="33944" spans="1:26" x14ac:dyDescent="0.35">
      <c r="A33944">
        <v>1008119</v>
      </c>
      <c r="B33944" t="s">
        <v>46</v>
      </c>
      <c r="C33944" t="s">
        <v>25</v>
      </c>
      <c r="D33944" t="s">
        <v>57</v>
      </c>
      <c r="E33944" t="s">
        <v>24559</v>
      </c>
      <c r="F33944" t="s">
        <v>48</v>
      </c>
      <c r="G33944" t="s">
        <v>49</v>
      </c>
      <c r="H33944" s="1">
        <v>44511</v>
      </c>
      <c r="I33944" s="1">
        <v>44240</v>
      </c>
      <c r="J33944" s="1">
        <v>44209</v>
      </c>
      <c r="K33944" t="s">
        <v>39</v>
      </c>
      <c r="L33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4" s="1">
        <v>44240</v>
      </c>
      <c r="N33944">
        <v>1234792</v>
      </c>
      <c r="O33944" t="s">
        <v>20953</v>
      </c>
      <c r="P33944" t="str">
        <f>PROPER(bank_loan_data[[#This Row],[reason]])</f>
        <v>Other</v>
      </c>
      <c r="Q33944" t="s">
        <v>50</v>
      </c>
      <c r="R33944" t="s">
        <v>41</v>
      </c>
      <c r="S33944" t="s">
        <v>45</v>
      </c>
      <c r="T33944">
        <v>95000</v>
      </c>
      <c r="U33944">
        <v>0.1328</v>
      </c>
      <c r="V33944">
        <v>211.73</v>
      </c>
      <c r="W33944">
        <v>0.1065</v>
      </c>
      <c r="X33944">
        <v>6500</v>
      </c>
      <c r="Y33944">
        <v>29</v>
      </c>
      <c r="Z33944">
        <v>7171</v>
      </c>
    </row>
    <row r="33945" spans="1:26" x14ac:dyDescent="0.35">
      <c r="A33945">
        <v>1044605</v>
      </c>
      <c r="B33945" t="s">
        <v>196</v>
      </c>
      <c r="C33945" t="s">
        <v>25</v>
      </c>
      <c r="D33945" t="s">
        <v>26</v>
      </c>
      <c r="E33945" t="s">
        <v>24578</v>
      </c>
      <c r="F33945" t="s">
        <v>48</v>
      </c>
      <c r="G33945" t="s">
        <v>49</v>
      </c>
      <c r="H33945" s="1">
        <v>44511</v>
      </c>
      <c r="I33945" s="1">
        <v>44243</v>
      </c>
      <c r="J33945" s="1">
        <v>44269</v>
      </c>
      <c r="K33945" t="s">
        <v>39</v>
      </c>
      <c r="L33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5" s="1">
        <v>44300</v>
      </c>
      <c r="N33945">
        <v>1274977</v>
      </c>
      <c r="O33945" t="s">
        <v>20953</v>
      </c>
      <c r="P33945" t="str">
        <f>PROPER(bank_loan_data[[#This Row],[reason]])</f>
        <v>Other</v>
      </c>
      <c r="Q33945" t="s">
        <v>71</v>
      </c>
      <c r="R33945" t="s">
        <v>41</v>
      </c>
      <c r="S33945" t="s">
        <v>45</v>
      </c>
      <c r="T33945">
        <v>57000</v>
      </c>
      <c r="U33945">
        <v>0.1701</v>
      </c>
      <c r="V33945">
        <v>80.510000000000005</v>
      </c>
      <c r="W33945">
        <v>0.12690000000000001</v>
      </c>
      <c r="X33945">
        <v>2400</v>
      </c>
      <c r="Y33945">
        <v>29</v>
      </c>
      <c r="Z33945">
        <v>2861</v>
      </c>
    </row>
    <row r="33946" spans="1:26" x14ac:dyDescent="0.35">
      <c r="A33946">
        <v>1036593</v>
      </c>
      <c r="B33946" t="s">
        <v>105</v>
      </c>
      <c r="C33946" t="s">
        <v>25</v>
      </c>
      <c r="D33946" t="s">
        <v>42</v>
      </c>
      <c r="E33946" t="s">
        <v>24583</v>
      </c>
      <c r="F33946" t="s">
        <v>48</v>
      </c>
      <c r="G33946" t="s">
        <v>49</v>
      </c>
      <c r="H33946" s="1">
        <v>44511</v>
      </c>
      <c r="I33946" s="1">
        <v>44332</v>
      </c>
      <c r="J33946" s="1">
        <v>44452</v>
      </c>
      <c r="K33946" t="s">
        <v>39</v>
      </c>
      <c r="L33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6" s="1">
        <v>44482</v>
      </c>
      <c r="N33946">
        <v>1266263</v>
      </c>
      <c r="O33946" t="s">
        <v>20953</v>
      </c>
      <c r="P33946" t="str">
        <f>PROPER(bank_loan_data[[#This Row],[reason]])</f>
        <v>Other</v>
      </c>
      <c r="Q33946" t="s">
        <v>84</v>
      </c>
      <c r="R33946" t="s">
        <v>41</v>
      </c>
      <c r="S33946" t="s">
        <v>45</v>
      </c>
      <c r="T33946">
        <v>25632</v>
      </c>
      <c r="U33946">
        <v>2.7199999999999998E-2</v>
      </c>
      <c r="V33946">
        <v>48.34</v>
      </c>
      <c r="W33946">
        <v>9.9099999999999994E-2</v>
      </c>
      <c r="X33946">
        <v>1500</v>
      </c>
      <c r="Y33946">
        <v>4</v>
      </c>
      <c r="Z33946">
        <v>1617</v>
      </c>
    </row>
    <row r="33947" spans="1:26" x14ac:dyDescent="0.35">
      <c r="A33947">
        <v>1025533</v>
      </c>
      <c r="B33947" t="s">
        <v>66</v>
      </c>
      <c r="C33947" t="s">
        <v>25</v>
      </c>
      <c r="D33947" t="s">
        <v>127</v>
      </c>
      <c r="E33947" t="s">
        <v>89</v>
      </c>
      <c r="F33947" t="s">
        <v>48</v>
      </c>
      <c r="G33947" t="s">
        <v>49</v>
      </c>
      <c r="H33947" s="1">
        <v>44511</v>
      </c>
      <c r="I33947" s="1">
        <v>44421</v>
      </c>
      <c r="J33947" s="1">
        <v>44541</v>
      </c>
      <c r="K33947" t="s">
        <v>39</v>
      </c>
      <c r="L33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7" s="1">
        <v>44572</v>
      </c>
      <c r="N33947">
        <v>1254693</v>
      </c>
      <c r="O33947" t="s">
        <v>20953</v>
      </c>
      <c r="P33947" t="str">
        <f>PROPER(bank_loan_data[[#This Row],[reason]])</f>
        <v>Other</v>
      </c>
      <c r="Q33947" t="s">
        <v>71</v>
      </c>
      <c r="R33947" t="s">
        <v>41</v>
      </c>
      <c r="S33947" t="s">
        <v>45</v>
      </c>
      <c r="T33947">
        <v>90000</v>
      </c>
      <c r="U33947">
        <v>8.9200000000000002E-2</v>
      </c>
      <c r="V33947">
        <v>120.77</v>
      </c>
      <c r="W33947">
        <v>0.12690000000000001</v>
      </c>
      <c r="X33947">
        <v>3600</v>
      </c>
      <c r="Y33947">
        <v>14</v>
      </c>
      <c r="Z33947">
        <v>3638</v>
      </c>
    </row>
    <row r="33948" spans="1:26" x14ac:dyDescent="0.35">
      <c r="A33948">
        <v>1031175</v>
      </c>
      <c r="B33948" t="s">
        <v>159</v>
      </c>
      <c r="C33948" t="s">
        <v>25</v>
      </c>
      <c r="D33948" t="s">
        <v>52</v>
      </c>
      <c r="E33948" t="s">
        <v>24591</v>
      </c>
      <c r="F33948" t="s">
        <v>48</v>
      </c>
      <c r="G33948" t="s">
        <v>49</v>
      </c>
      <c r="H33948" s="1">
        <v>44511</v>
      </c>
      <c r="I33948" s="1">
        <v>44513</v>
      </c>
      <c r="J33948" s="1">
        <v>44513</v>
      </c>
      <c r="K33948" t="s">
        <v>39</v>
      </c>
      <c r="L33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8" s="1">
        <v>44543</v>
      </c>
      <c r="N33948">
        <v>1260580</v>
      </c>
      <c r="O33948" t="s">
        <v>20953</v>
      </c>
      <c r="P33948" t="str">
        <f>PROPER(bank_loan_data[[#This Row],[reason]])</f>
        <v>Other</v>
      </c>
      <c r="Q33948" t="s">
        <v>71</v>
      </c>
      <c r="R33948" t="s">
        <v>41</v>
      </c>
      <c r="S33948" t="s">
        <v>45</v>
      </c>
      <c r="T33948">
        <v>60000</v>
      </c>
      <c r="U33948">
        <v>0.1774</v>
      </c>
      <c r="V33948">
        <v>83.87</v>
      </c>
      <c r="W33948">
        <v>0.12690000000000001</v>
      </c>
      <c r="X33948">
        <v>2500</v>
      </c>
      <c r="Y33948">
        <v>17</v>
      </c>
      <c r="Z33948">
        <v>2958</v>
      </c>
    </row>
    <row r="33949" spans="1:26" x14ac:dyDescent="0.35">
      <c r="A33949">
        <v>1020311</v>
      </c>
      <c r="B33949" t="s">
        <v>46</v>
      </c>
      <c r="C33949" t="s">
        <v>25</v>
      </c>
      <c r="D33949" t="s">
        <v>110</v>
      </c>
      <c r="E33949" t="s">
        <v>24678</v>
      </c>
      <c r="F33949" t="s">
        <v>90</v>
      </c>
      <c r="G33949" t="s">
        <v>49</v>
      </c>
      <c r="H33949" s="1">
        <v>44511</v>
      </c>
      <c r="I33949" s="1">
        <v>44332</v>
      </c>
      <c r="J33949" s="1">
        <v>44544</v>
      </c>
      <c r="K33949" t="s">
        <v>39</v>
      </c>
      <c r="L33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9" s="1">
        <v>44575</v>
      </c>
      <c r="N33949">
        <v>1249085</v>
      </c>
      <c r="O33949" t="s">
        <v>20953</v>
      </c>
      <c r="P33949" t="str">
        <f>PROPER(bank_loan_data[[#This Row],[reason]])</f>
        <v>Other</v>
      </c>
      <c r="Q33949" t="s">
        <v>375</v>
      </c>
      <c r="R33949" t="s">
        <v>41</v>
      </c>
      <c r="S33949" t="s">
        <v>45</v>
      </c>
      <c r="T33949">
        <v>84000</v>
      </c>
      <c r="U33949">
        <v>8.8700000000000001E-2</v>
      </c>
      <c r="V33949">
        <v>286.3</v>
      </c>
      <c r="W33949">
        <v>0.17269999999999999</v>
      </c>
      <c r="X33949">
        <v>8000</v>
      </c>
      <c r="Y33949">
        <v>12</v>
      </c>
      <c r="Z33949">
        <v>10307</v>
      </c>
    </row>
    <row r="33950" spans="1:26" x14ac:dyDescent="0.35">
      <c r="A33950">
        <v>1016021</v>
      </c>
      <c r="B33950" t="s">
        <v>46</v>
      </c>
      <c r="C33950" t="s">
        <v>25</v>
      </c>
      <c r="D33950" t="s">
        <v>52</v>
      </c>
      <c r="E33950" t="s">
        <v>24679</v>
      </c>
      <c r="F33950" t="s">
        <v>38</v>
      </c>
      <c r="G33950" t="s">
        <v>49</v>
      </c>
      <c r="H33950" s="1">
        <v>44511</v>
      </c>
      <c r="I33950" s="1">
        <v>44332</v>
      </c>
      <c r="J33950" s="1">
        <v>44421</v>
      </c>
      <c r="K33950" t="s">
        <v>39</v>
      </c>
      <c r="L33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0" s="1">
        <v>44452</v>
      </c>
      <c r="N33950">
        <v>1243506</v>
      </c>
      <c r="O33950" t="s">
        <v>20953</v>
      </c>
      <c r="P33950" t="str">
        <f>PROPER(bank_loan_data[[#This Row],[reason]])</f>
        <v>Other</v>
      </c>
      <c r="Q33950" t="s">
        <v>872</v>
      </c>
      <c r="R33950" t="s">
        <v>41</v>
      </c>
      <c r="S33950" t="s">
        <v>45</v>
      </c>
      <c r="T33950">
        <v>96000</v>
      </c>
      <c r="U33950">
        <v>0.1782</v>
      </c>
      <c r="V33950">
        <v>458.39</v>
      </c>
      <c r="W33950">
        <v>0.1903</v>
      </c>
      <c r="X33950">
        <v>12500</v>
      </c>
      <c r="Y33950">
        <v>20</v>
      </c>
      <c r="Z33950">
        <v>15703</v>
      </c>
    </row>
    <row r="33951" spans="1:26" x14ac:dyDescent="0.35">
      <c r="A33951">
        <v>1016313</v>
      </c>
      <c r="B33951" t="s">
        <v>35</v>
      </c>
      <c r="C33951" t="s">
        <v>25</v>
      </c>
      <c r="D33951" t="s">
        <v>52</v>
      </c>
      <c r="E33951" t="s">
        <v>24682</v>
      </c>
      <c r="F33951" t="s">
        <v>38</v>
      </c>
      <c r="G33951" t="s">
        <v>49</v>
      </c>
      <c r="H33951" s="1">
        <v>44511</v>
      </c>
      <c r="I33951" s="1">
        <v>44271</v>
      </c>
      <c r="J33951" s="1">
        <v>44389</v>
      </c>
      <c r="K33951" t="s">
        <v>39</v>
      </c>
      <c r="L33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1" s="1">
        <v>44420</v>
      </c>
      <c r="N33951">
        <v>1244019</v>
      </c>
      <c r="O33951" t="s">
        <v>20953</v>
      </c>
      <c r="P33951" t="str">
        <f>PROPER(bank_loan_data[[#This Row],[reason]])</f>
        <v>Other</v>
      </c>
      <c r="Q33951" t="s">
        <v>1143</v>
      </c>
      <c r="R33951" t="s">
        <v>41</v>
      </c>
      <c r="S33951" t="s">
        <v>45</v>
      </c>
      <c r="T33951">
        <v>71760</v>
      </c>
      <c r="U33951">
        <v>5.8900000000000001E-2</v>
      </c>
      <c r="V33951">
        <v>111.36</v>
      </c>
      <c r="W33951">
        <v>0.1991</v>
      </c>
      <c r="X33951">
        <v>3000</v>
      </c>
      <c r="Y33951">
        <v>8</v>
      </c>
      <c r="Z33951">
        <v>3369</v>
      </c>
    </row>
    <row r="33952" spans="1:26" x14ac:dyDescent="0.35">
      <c r="A33952">
        <v>1022552</v>
      </c>
      <c r="B33952" t="s">
        <v>125</v>
      </c>
      <c r="C33952" t="s">
        <v>25</v>
      </c>
      <c r="D33952" t="s">
        <v>52</v>
      </c>
      <c r="E33952" t="s">
        <v>24702</v>
      </c>
      <c r="F33952" t="s">
        <v>54</v>
      </c>
      <c r="G33952" t="s">
        <v>64</v>
      </c>
      <c r="H33952" s="1">
        <v>44511</v>
      </c>
      <c r="I33952" s="1">
        <v>44484</v>
      </c>
      <c r="J33952" s="1">
        <v>44421</v>
      </c>
      <c r="K33952" t="s">
        <v>39</v>
      </c>
      <c r="L33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2" s="1">
        <v>44452</v>
      </c>
      <c r="N33952">
        <v>1251557</v>
      </c>
      <c r="O33952" t="s">
        <v>20953</v>
      </c>
      <c r="P33952" t="str">
        <f>PROPER(bank_loan_data[[#This Row],[reason]])</f>
        <v>Other</v>
      </c>
      <c r="Q33952" t="s">
        <v>101</v>
      </c>
      <c r="R33952" t="s">
        <v>41</v>
      </c>
      <c r="S33952" t="s">
        <v>45</v>
      </c>
      <c r="T33952">
        <v>47000</v>
      </c>
      <c r="U33952">
        <v>0.1787</v>
      </c>
      <c r="V33952">
        <v>217.78</v>
      </c>
      <c r="W33952">
        <v>7.51E-2</v>
      </c>
      <c r="X33952">
        <v>7000</v>
      </c>
      <c r="Y33952">
        <v>43</v>
      </c>
      <c r="Z33952">
        <v>7661</v>
      </c>
    </row>
    <row r="33953" spans="1:26" x14ac:dyDescent="0.35">
      <c r="A33953">
        <v>1010287</v>
      </c>
      <c r="B33953" t="s">
        <v>35</v>
      </c>
      <c r="C33953" t="s">
        <v>25</v>
      </c>
      <c r="D33953" t="s">
        <v>52</v>
      </c>
      <c r="E33953" t="s">
        <v>2223</v>
      </c>
      <c r="F33953" t="s">
        <v>48</v>
      </c>
      <c r="G33953" t="s">
        <v>64</v>
      </c>
      <c r="H33953" s="1">
        <v>44511</v>
      </c>
      <c r="I33953" s="1">
        <v>44423</v>
      </c>
      <c r="J33953" s="1">
        <v>44514</v>
      </c>
      <c r="K33953" t="s">
        <v>39</v>
      </c>
      <c r="L33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3" s="1">
        <v>44544</v>
      </c>
      <c r="N33953">
        <v>1237084</v>
      </c>
      <c r="O33953" t="s">
        <v>20953</v>
      </c>
      <c r="P33953" t="str">
        <f>PROPER(bank_loan_data[[#This Row],[reason]])</f>
        <v>Other</v>
      </c>
      <c r="Q33953" t="s">
        <v>76</v>
      </c>
      <c r="R33953" t="s">
        <v>41</v>
      </c>
      <c r="S33953" t="s">
        <v>45</v>
      </c>
      <c r="T33953">
        <v>105000</v>
      </c>
      <c r="U33953">
        <v>0.14180000000000001</v>
      </c>
      <c r="V33953">
        <v>158.77000000000001</v>
      </c>
      <c r="W33953">
        <v>0.1171</v>
      </c>
      <c r="X33953">
        <v>4800</v>
      </c>
      <c r="Y33953">
        <v>26</v>
      </c>
      <c r="Z33953">
        <v>5715</v>
      </c>
    </row>
    <row r="33954" spans="1:26" x14ac:dyDescent="0.35">
      <c r="A33954">
        <v>1030237</v>
      </c>
      <c r="B33954" t="s">
        <v>98</v>
      </c>
      <c r="C33954" t="s">
        <v>25</v>
      </c>
      <c r="D33954" t="s">
        <v>93</v>
      </c>
      <c r="E33954" t="s">
        <v>24761</v>
      </c>
      <c r="F33954" t="s">
        <v>48</v>
      </c>
      <c r="G33954" t="s">
        <v>64</v>
      </c>
      <c r="H33954" s="1">
        <v>44511</v>
      </c>
      <c r="I33954" s="1">
        <v>44302</v>
      </c>
      <c r="J33954" s="1">
        <v>44483</v>
      </c>
      <c r="K33954" t="s">
        <v>39</v>
      </c>
      <c r="L33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4" s="1">
        <v>44514</v>
      </c>
      <c r="N33954">
        <v>1259640</v>
      </c>
      <c r="O33954" t="s">
        <v>20953</v>
      </c>
      <c r="P33954" t="str">
        <f>PROPER(bank_loan_data[[#This Row],[reason]])</f>
        <v>Other</v>
      </c>
      <c r="Q33954" t="s">
        <v>76</v>
      </c>
      <c r="R33954" t="s">
        <v>41</v>
      </c>
      <c r="S33954" t="s">
        <v>45</v>
      </c>
      <c r="T33954">
        <v>61440</v>
      </c>
      <c r="U33954">
        <v>0.18340000000000001</v>
      </c>
      <c r="V33954">
        <v>82.69</v>
      </c>
      <c r="W33954">
        <v>0.1171</v>
      </c>
      <c r="X33954">
        <v>2500</v>
      </c>
      <c r="Y33954">
        <v>20</v>
      </c>
      <c r="Z33954">
        <v>2974</v>
      </c>
    </row>
    <row r="33955" spans="1:26" x14ac:dyDescent="0.35">
      <c r="A33955">
        <v>1036224</v>
      </c>
      <c r="B33955" t="s">
        <v>85</v>
      </c>
      <c r="C33955" t="s">
        <v>25</v>
      </c>
      <c r="D33955" t="s">
        <v>52</v>
      </c>
      <c r="E33955" t="s">
        <v>24808</v>
      </c>
      <c r="F33955" t="s">
        <v>54</v>
      </c>
      <c r="G33955" t="s">
        <v>29</v>
      </c>
      <c r="H33955" s="1">
        <v>44511</v>
      </c>
      <c r="I33955" s="1">
        <v>44332</v>
      </c>
      <c r="J33955" s="1">
        <v>44544</v>
      </c>
      <c r="K33955" t="s">
        <v>39</v>
      </c>
      <c r="L33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5" s="1">
        <v>44575</v>
      </c>
      <c r="N33955">
        <v>1265883</v>
      </c>
      <c r="O33955" t="s">
        <v>20953</v>
      </c>
      <c r="P33955" t="str">
        <f>PROPER(bank_loan_data[[#This Row],[reason]])</f>
        <v>Other</v>
      </c>
      <c r="Q33955" t="s">
        <v>68</v>
      </c>
      <c r="R33955" t="s">
        <v>41</v>
      </c>
      <c r="S33955" t="s">
        <v>45</v>
      </c>
      <c r="T33955">
        <v>67171</v>
      </c>
      <c r="U33955">
        <v>0.1767</v>
      </c>
      <c r="V33955">
        <v>50.81</v>
      </c>
      <c r="W33955">
        <v>8.8999999999999996E-2</v>
      </c>
      <c r="X33955">
        <v>1600</v>
      </c>
      <c r="Y33955">
        <v>11</v>
      </c>
      <c r="Z33955">
        <v>1829</v>
      </c>
    </row>
    <row r="33956" spans="1:26" x14ac:dyDescent="0.35">
      <c r="A33956">
        <v>1019780</v>
      </c>
      <c r="B33956" t="s">
        <v>35</v>
      </c>
      <c r="C33956" t="s">
        <v>25</v>
      </c>
      <c r="D33956" t="s">
        <v>110</v>
      </c>
      <c r="E33956" t="s">
        <v>24818</v>
      </c>
      <c r="F33956" t="s">
        <v>54</v>
      </c>
      <c r="G33956" t="s">
        <v>29</v>
      </c>
      <c r="H33956" s="1">
        <v>44511</v>
      </c>
      <c r="I33956" s="1">
        <v>44362</v>
      </c>
      <c r="J33956" s="1">
        <v>44544</v>
      </c>
      <c r="K33956" t="s">
        <v>39</v>
      </c>
      <c r="L33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6" s="1">
        <v>44575</v>
      </c>
      <c r="N33956">
        <v>1248531</v>
      </c>
      <c r="O33956" t="s">
        <v>20953</v>
      </c>
      <c r="P33956" t="str">
        <f>PROPER(bank_loan_data[[#This Row],[reason]])</f>
        <v>Other</v>
      </c>
      <c r="Q33956" t="s">
        <v>101</v>
      </c>
      <c r="R33956" t="s">
        <v>41</v>
      </c>
      <c r="S33956" t="s">
        <v>45</v>
      </c>
      <c r="T33956">
        <v>72600</v>
      </c>
      <c r="U33956">
        <v>0.156</v>
      </c>
      <c r="V33956">
        <v>186.67</v>
      </c>
      <c r="W33956">
        <v>7.51E-2</v>
      </c>
      <c r="X33956">
        <v>6000</v>
      </c>
      <c r="Y33956">
        <v>12</v>
      </c>
      <c r="Z33956">
        <v>6720</v>
      </c>
    </row>
    <row r="33957" spans="1:26" x14ac:dyDescent="0.35">
      <c r="A33957">
        <v>1015515</v>
      </c>
      <c r="B33957" t="s">
        <v>35</v>
      </c>
      <c r="C33957" t="s">
        <v>25</v>
      </c>
      <c r="D33957" t="s">
        <v>26</v>
      </c>
      <c r="E33957" t="s">
        <v>176</v>
      </c>
      <c r="F33957" t="s">
        <v>54</v>
      </c>
      <c r="G33957" t="s">
        <v>29</v>
      </c>
      <c r="H33957" s="1">
        <v>44511</v>
      </c>
      <c r="I33957" s="1">
        <v>44332</v>
      </c>
      <c r="J33957" s="1">
        <v>44482</v>
      </c>
      <c r="K33957" t="s">
        <v>39</v>
      </c>
      <c r="L33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7" s="1">
        <v>44513</v>
      </c>
      <c r="N33957">
        <v>1243184</v>
      </c>
      <c r="O33957" t="s">
        <v>20953</v>
      </c>
      <c r="P33957" t="str">
        <f>PROPER(bank_loan_data[[#This Row],[reason]])</f>
        <v>Other</v>
      </c>
      <c r="Q33957" t="s">
        <v>95</v>
      </c>
      <c r="R33957" t="s">
        <v>41</v>
      </c>
      <c r="S33957" t="s">
        <v>45</v>
      </c>
      <c r="T33957">
        <v>12000</v>
      </c>
      <c r="U33957">
        <v>0.11</v>
      </c>
      <c r="V33957">
        <v>178.85</v>
      </c>
      <c r="W33957">
        <v>6.6199999999999995E-2</v>
      </c>
      <c r="X33957">
        <v>5825</v>
      </c>
      <c r="Y33957">
        <v>6</v>
      </c>
      <c r="Z33957">
        <v>6351</v>
      </c>
    </row>
    <row r="33958" spans="1:26" x14ac:dyDescent="0.35">
      <c r="A33958">
        <v>1031998</v>
      </c>
      <c r="B33958" t="s">
        <v>85</v>
      </c>
      <c r="C33958" t="s">
        <v>25</v>
      </c>
      <c r="D33958" t="s">
        <v>110</v>
      </c>
      <c r="E33958" t="s">
        <v>24889</v>
      </c>
      <c r="F33958" t="s">
        <v>54</v>
      </c>
      <c r="G33958" t="s">
        <v>29</v>
      </c>
      <c r="H33958" s="1">
        <v>44511</v>
      </c>
      <c r="I33958" s="1">
        <v>44421</v>
      </c>
      <c r="J33958" s="1">
        <v>44420</v>
      </c>
      <c r="K33958" t="s">
        <v>39</v>
      </c>
      <c r="L33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8" s="1">
        <v>44451</v>
      </c>
      <c r="N33958">
        <v>1261429</v>
      </c>
      <c r="O33958" t="s">
        <v>20953</v>
      </c>
      <c r="P33958" t="str">
        <f>PROPER(bank_loan_data[[#This Row],[reason]])</f>
        <v>Other</v>
      </c>
      <c r="Q33958" t="s">
        <v>101</v>
      </c>
      <c r="R33958" t="s">
        <v>41</v>
      </c>
      <c r="S33958" t="s">
        <v>45</v>
      </c>
      <c r="T33958">
        <v>15000</v>
      </c>
      <c r="U33958">
        <v>0.17680000000000001</v>
      </c>
      <c r="V33958">
        <v>93.34</v>
      </c>
      <c r="W33958">
        <v>7.51E-2</v>
      </c>
      <c r="X33958">
        <v>3000</v>
      </c>
      <c r="Y33958">
        <v>13</v>
      </c>
      <c r="Z33958">
        <v>3103</v>
      </c>
    </row>
    <row r="33959" spans="1:26" x14ac:dyDescent="0.35">
      <c r="A33959">
        <v>1036112</v>
      </c>
      <c r="B33959" t="s">
        <v>51</v>
      </c>
      <c r="C33959" t="s">
        <v>25</v>
      </c>
      <c r="D33959" t="s">
        <v>110</v>
      </c>
      <c r="E33959" t="s">
        <v>24890</v>
      </c>
      <c r="F33959" t="s">
        <v>54</v>
      </c>
      <c r="G33959" t="s">
        <v>29</v>
      </c>
      <c r="H33959" s="1">
        <v>44511</v>
      </c>
      <c r="I33959" s="1">
        <v>44545</v>
      </c>
      <c r="J33959" s="1">
        <v>44544</v>
      </c>
      <c r="K33959" t="s">
        <v>39</v>
      </c>
      <c r="L33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9" s="1">
        <v>44575</v>
      </c>
      <c r="N33959">
        <v>1265979</v>
      </c>
      <c r="O33959" t="s">
        <v>20953</v>
      </c>
      <c r="P33959" t="str">
        <f>PROPER(bank_loan_data[[#This Row],[reason]])</f>
        <v>Other</v>
      </c>
      <c r="Q33959" t="s">
        <v>65</v>
      </c>
      <c r="R33959" t="s">
        <v>41</v>
      </c>
      <c r="S33959" t="s">
        <v>45</v>
      </c>
      <c r="T33959">
        <v>72000</v>
      </c>
      <c r="U33959">
        <v>0.1152</v>
      </c>
      <c r="V33959">
        <v>250.33</v>
      </c>
      <c r="W33959">
        <v>7.9000000000000001E-2</v>
      </c>
      <c r="X33959">
        <v>8000</v>
      </c>
      <c r="Y33959">
        <v>28</v>
      </c>
      <c r="Z33959">
        <v>9012</v>
      </c>
    </row>
    <row r="33960" spans="1:26" x14ac:dyDescent="0.35">
      <c r="A33960">
        <v>1004496</v>
      </c>
      <c r="B33960" t="s">
        <v>333</v>
      </c>
      <c r="C33960" t="s">
        <v>25</v>
      </c>
      <c r="D33960" t="s">
        <v>52</v>
      </c>
      <c r="E33960" t="s">
        <v>24907</v>
      </c>
      <c r="F33960" t="s">
        <v>54</v>
      </c>
      <c r="G33960" t="s">
        <v>29</v>
      </c>
      <c r="H33960" s="1">
        <v>44511</v>
      </c>
      <c r="I33960" s="1">
        <v>44514</v>
      </c>
      <c r="J33960" s="1">
        <v>44514</v>
      </c>
      <c r="K33960" t="s">
        <v>39</v>
      </c>
      <c r="L33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0" s="1">
        <v>44544</v>
      </c>
      <c r="N33960">
        <v>1231142</v>
      </c>
      <c r="O33960" t="s">
        <v>20953</v>
      </c>
      <c r="P33960" t="str">
        <f>PROPER(bank_loan_data[[#This Row],[reason]])</f>
        <v>Other</v>
      </c>
      <c r="Q33960" t="s">
        <v>95</v>
      </c>
      <c r="R33960" t="s">
        <v>41</v>
      </c>
      <c r="S33960" t="s">
        <v>45</v>
      </c>
      <c r="T33960">
        <v>40000</v>
      </c>
      <c r="U33960">
        <v>0.2049</v>
      </c>
      <c r="V33960">
        <v>168.88</v>
      </c>
      <c r="W33960">
        <v>6.6199999999999995E-2</v>
      </c>
      <c r="X33960">
        <v>5500</v>
      </c>
      <c r="Y33960">
        <v>27</v>
      </c>
      <c r="Z33960">
        <v>6079</v>
      </c>
    </row>
    <row r="33961" spans="1:26" x14ac:dyDescent="0.35">
      <c r="A33961">
        <v>1020721</v>
      </c>
      <c r="B33961" t="s">
        <v>51</v>
      </c>
      <c r="C33961" t="s">
        <v>25</v>
      </c>
      <c r="D33961" t="s">
        <v>42</v>
      </c>
      <c r="E33961" t="s">
        <v>24918</v>
      </c>
      <c r="F33961" t="s">
        <v>54</v>
      </c>
      <c r="G33961" t="s">
        <v>29</v>
      </c>
      <c r="H33961" s="1">
        <v>44511</v>
      </c>
      <c r="I33961" s="1">
        <v>44544</v>
      </c>
      <c r="J33961" s="1">
        <v>44544</v>
      </c>
      <c r="K33961" t="s">
        <v>39</v>
      </c>
      <c r="L33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1" s="1">
        <v>44575</v>
      </c>
      <c r="N33961">
        <v>1249720</v>
      </c>
      <c r="O33961" t="s">
        <v>20953</v>
      </c>
      <c r="P33961" t="str">
        <f>PROPER(bank_loan_data[[#This Row],[reason]])</f>
        <v>Other</v>
      </c>
      <c r="Q33961" t="s">
        <v>101</v>
      </c>
      <c r="R33961" t="s">
        <v>41</v>
      </c>
      <c r="S33961" t="s">
        <v>45</v>
      </c>
      <c r="T33961">
        <v>24000</v>
      </c>
      <c r="U33961">
        <v>0.25750000000000001</v>
      </c>
      <c r="V33961">
        <v>155.56</v>
      </c>
      <c r="W33961">
        <v>7.51E-2</v>
      </c>
      <c r="X33961">
        <v>5000</v>
      </c>
      <c r="Y33961">
        <v>39</v>
      </c>
      <c r="Z33961">
        <v>5616</v>
      </c>
    </row>
    <row r="33962" spans="1:26" x14ac:dyDescent="0.35">
      <c r="A33962">
        <v>1037186</v>
      </c>
      <c r="B33962" t="s">
        <v>62</v>
      </c>
      <c r="C33962" t="s">
        <v>25</v>
      </c>
      <c r="D33962" t="s">
        <v>52</v>
      </c>
      <c r="E33962" t="s">
        <v>24951</v>
      </c>
      <c r="F33962" t="s">
        <v>48</v>
      </c>
      <c r="G33962" t="s">
        <v>29</v>
      </c>
      <c r="H33962" s="1">
        <v>44511</v>
      </c>
      <c r="I33962" s="1">
        <v>44302</v>
      </c>
      <c r="J33962" s="1">
        <v>44544</v>
      </c>
      <c r="K33962" t="s">
        <v>39</v>
      </c>
      <c r="L33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2" s="1">
        <v>44575</v>
      </c>
      <c r="N33962">
        <v>1266877</v>
      </c>
      <c r="O33962" t="s">
        <v>20953</v>
      </c>
      <c r="P33962" t="str">
        <f>PROPER(bank_loan_data[[#This Row],[reason]])</f>
        <v>Other</v>
      </c>
      <c r="Q33962" t="s">
        <v>71</v>
      </c>
      <c r="R33962" t="s">
        <v>41</v>
      </c>
      <c r="S33962" t="s">
        <v>45</v>
      </c>
      <c r="T33962">
        <v>98000</v>
      </c>
      <c r="U33962">
        <v>0.17510000000000001</v>
      </c>
      <c r="V33962">
        <v>335.45</v>
      </c>
      <c r="W33962">
        <v>0.12690000000000001</v>
      </c>
      <c r="X33962">
        <v>10000</v>
      </c>
      <c r="Y33962">
        <v>35</v>
      </c>
      <c r="Z33962">
        <v>12076</v>
      </c>
    </row>
    <row r="33963" spans="1:26" x14ac:dyDescent="0.35">
      <c r="A33963">
        <v>1012217</v>
      </c>
      <c r="B33963" t="s">
        <v>196</v>
      </c>
      <c r="C33963" t="s">
        <v>25</v>
      </c>
      <c r="D33963" t="s">
        <v>77</v>
      </c>
      <c r="E33963" t="s">
        <v>24988</v>
      </c>
      <c r="F33963" t="s">
        <v>48</v>
      </c>
      <c r="G33963" t="s">
        <v>29</v>
      </c>
      <c r="H33963" s="1">
        <v>44511</v>
      </c>
      <c r="I33963" s="1">
        <v>44545</v>
      </c>
      <c r="J33963" s="1">
        <v>44514</v>
      </c>
      <c r="K33963" t="s">
        <v>39</v>
      </c>
      <c r="L33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3" s="1">
        <v>44544</v>
      </c>
      <c r="N33963">
        <v>1236417</v>
      </c>
      <c r="O33963" t="s">
        <v>20953</v>
      </c>
      <c r="P33963" t="str">
        <f>PROPER(bank_loan_data[[#This Row],[reason]])</f>
        <v>Other</v>
      </c>
      <c r="Q33963" t="s">
        <v>76</v>
      </c>
      <c r="R33963" t="s">
        <v>41</v>
      </c>
      <c r="S33963" t="s">
        <v>45</v>
      </c>
      <c r="T33963">
        <v>37440</v>
      </c>
      <c r="U33963">
        <v>3.0099999999999998E-2</v>
      </c>
      <c r="V33963">
        <v>145.54</v>
      </c>
      <c r="W33963">
        <v>0.1171</v>
      </c>
      <c r="X33963">
        <v>4400</v>
      </c>
      <c r="Y33963">
        <v>6</v>
      </c>
      <c r="Z33963">
        <v>5239</v>
      </c>
    </row>
    <row r="33964" spans="1:26" x14ac:dyDescent="0.35">
      <c r="A33964">
        <v>1010390</v>
      </c>
      <c r="B33964" t="s">
        <v>24</v>
      </c>
      <c r="C33964" t="s">
        <v>25</v>
      </c>
      <c r="D33964" t="s">
        <v>77</v>
      </c>
      <c r="E33964" t="s">
        <v>24990</v>
      </c>
      <c r="F33964" t="s">
        <v>48</v>
      </c>
      <c r="G33964" t="s">
        <v>29</v>
      </c>
      <c r="H33964" s="1">
        <v>44511</v>
      </c>
      <c r="I33964" s="1">
        <v>44332</v>
      </c>
      <c r="J33964" s="1">
        <v>44300</v>
      </c>
      <c r="K33964" t="s">
        <v>39</v>
      </c>
      <c r="L33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4" s="1">
        <v>44330</v>
      </c>
      <c r="N33964">
        <v>1237196</v>
      </c>
      <c r="O33964" t="s">
        <v>20953</v>
      </c>
      <c r="P33964" t="str">
        <f>PROPER(bank_loan_data[[#This Row],[reason]])</f>
        <v>Other</v>
      </c>
      <c r="Q33964" t="s">
        <v>76</v>
      </c>
      <c r="R33964" t="s">
        <v>41</v>
      </c>
      <c r="S33964" t="s">
        <v>45</v>
      </c>
      <c r="T33964">
        <v>39800</v>
      </c>
      <c r="U33964">
        <v>0.14319999999999999</v>
      </c>
      <c r="V33964">
        <v>79.39</v>
      </c>
      <c r="W33964">
        <v>0.1171</v>
      </c>
      <c r="X33964">
        <v>2400</v>
      </c>
      <c r="Y33964">
        <v>15</v>
      </c>
      <c r="Z33964">
        <v>2837</v>
      </c>
    </row>
    <row r="33965" spans="1:26" x14ac:dyDescent="0.35">
      <c r="A33965">
        <v>1022912</v>
      </c>
      <c r="B33965" t="s">
        <v>35</v>
      </c>
      <c r="C33965" t="s">
        <v>25</v>
      </c>
      <c r="D33965" t="s">
        <v>93</v>
      </c>
      <c r="E33965" t="s">
        <v>24996</v>
      </c>
      <c r="F33965" t="s">
        <v>48</v>
      </c>
      <c r="G33965" t="s">
        <v>29</v>
      </c>
      <c r="H33965" s="1">
        <v>44511</v>
      </c>
      <c r="I33965" s="1">
        <v>44332</v>
      </c>
      <c r="J33965" s="1">
        <v>44300</v>
      </c>
      <c r="K33965" t="s">
        <v>39</v>
      </c>
      <c r="L33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5" s="1">
        <v>44330</v>
      </c>
      <c r="N33965">
        <v>1251925</v>
      </c>
      <c r="O33965" t="s">
        <v>20953</v>
      </c>
      <c r="P33965" t="str">
        <f>PROPER(bank_loan_data[[#This Row],[reason]])</f>
        <v>Other</v>
      </c>
      <c r="Q33965" t="s">
        <v>76</v>
      </c>
      <c r="R33965" t="s">
        <v>41</v>
      </c>
      <c r="S33965" t="s">
        <v>45</v>
      </c>
      <c r="T33965">
        <v>40000</v>
      </c>
      <c r="U33965">
        <v>0.15540000000000001</v>
      </c>
      <c r="V33965">
        <v>496.14</v>
      </c>
      <c r="W33965">
        <v>0.1171</v>
      </c>
      <c r="X33965">
        <v>15000</v>
      </c>
      <c r="Y33965">
        <v>9</v>
      </c>
      <c r="Z33965">
        <v>17692</v>
      </c>
    </row>
    <row r="33966" spans="1:26" x14ac:dyDescent="0.35">
      <c r="A33966">
        <v>1017279</v>
      </c>
      <c r="B33966" t="s">
        <v>51</v>
      </c>
      <c r="C33966" t="s">
        <v>25</v>
      </c>
      <c r="D33966" t="s">
        <v>93</v>
      </c>
      <c r="E33966" t="s">
        <v>24999</v>
      </c>
      <c r="F33966" t="s">
        <v>48</v>
      </c>
      <c r="G33966" t="s">
        <v>29</v>
      </c>
      <c r="H33966" s="1">
        <v>44511</v>
      </c>
      <c r="I33966" s="1">
        <v>44423</v>
      </c>
      <c r="J33966" s="1">
        <v>44453</v>
      </c>
      <c r="K33966" t="s">
        <v>39</v>
      </c>
      <c r="L33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6" s="1">
        <v>44483</v>
      </c>
      <c r="N33966">
        <v>1245240</v>
      </c>
      <c r="O33966" t="s">
        <v>20953</v>
      </c>
      <c r="P33966" t="str">
        <f>PROPER(bank_loan_data[[#This Row],[reason]])</f>
        <v>Other</v>
      </c>
      <c r="Q33966" t="s">
        <v>71</v>
      </c>
      <c r="R33966" t="s">
        <v>41</v>
      </c>
      <c r="S33966" t="s">
        <v>45</v>
      </c>
      <c r="T33966">
        <v>33000</v>
      </c>
      <c r="U33966">
        <v>4.2200000000000001E-2</v>
      </c>
      <c r="V33966">
        <v>161.02000000000001</v>
      </c>
      <c r="W33966">
        <v>0.12690000000000001</v>
      </c>
      <c r="X33966">
        <v>4800</v>
      </c>
      <c r="Y33966">
        <v>18</v>
      </c>
      <c r="Z33966">
        <v>5794</v>
      </c>
    </row>
    <row r="33967" spans="1:26" x14ac:dyDescent="0.35">
      <c r="A33967">
        <v>1024144</v>
      </c>
      <c r="B33967" t="s">
        <v>51</v>
      </c>
      <c r="C33967" t="s">
        <v>25</v>
      </c>
      <c r="D33967" t="s">
        <v>36</v>
      </c>
      <c r="E33967" t="s">
        <v>25006</v>
      </c>
      <c r="F33967" t="s">
        <v>48</v>
      </c>
      <c r="G33967" t="s">
        <v>29</v>
      </c>
      <c r="H33967" s="1">
        <v>44511</v>
      </c>
      <c r="I33967" s="1">
        <v>44271</v>
      </c>
      <c r="J33967" s="1">
        <v>44544</v>
      </c>
      <c r="K33967" t="s">
        <v>39</v>
      </c>
      <c r="L33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7" s="1">
        <v>44575</v>
      </c>
      <c r="N33967">
        <v>1253257</v>
      </c>
      <c r="O33967" t="s">
        <v>20953</v>
      </c>
      <c r="P33967" t="str">
        <f>PROPER(bank_loan_data[[#This Row],[reason]])</f>
        <v>Other</v>
      </c>
      <c r="Q33967" t="s">
        <v>74</v>
      </c>
      <c r="R33967" t="s">
        <v>41</v>
      </c>
      <c r="S33967" t="s">
        <v>45</v>
      </c>
      <c r="T33967">
        <v>31200</v>
      </c>
      <c r="U33967">
        <v>0.15040000000000001</v>
      </c>
      <c r="V33967">
        <v>100.25</v>
      </c>
      <c r="W33967">
        <v>0.1242</v>
      </c>
      <c r="X33967">
        <v>3000</v>
      </c>
      <c r="Y33967">
        <v>17</v>
      </c>
      <c r="Z33967">
        <v>3609</v>
      </c>
    </row>
    <row r="33968" spans="1:26" x14ac:dyDescent="0.35">
      <c r="A33968">
        <v>1039802</v>
      </c>
      <c r="B33968" t="s">
        <v>85</v>
      </c>
      <c r="C33968" t="s">
        <v>25</v>
      </c>
      <c r="D33968" t="s">
        <v>52</v>
      </c>
      <c r="E33968" t="s">
        <v>25028</v>
      </c>
      <c r="F33968" t="s">
        <v>48</v>
      </c>
      <c r="G33968" t="s">
        <v>29</v>
      </c>
      <c r="H33968" s="1">
        <v>44511</v>
      </c>
      <c r="I33968" s="1">
        <v>44332</v>
      </c>
      <c r="J33968" s="1">
        <v>44241</v>
      </c>
      <c r="K33968" t="s">
        <v>39</v>
      </c>
      <c r="L33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8" s="1">
        <v>44269</v>
      </c>
      <c r="N33968">
        <v>1269741</v>
      </c>
      <c r="O33968" t="s">
        <v>20953</v>
      </c>
      <c r="P33968" t="str">
        <f>PROPER(bank_loan_data[[#This Row],[reason]])</f>
        <v>Other</v>
      </c>
      <c r="Q33968" t="s">
        <v>76</v>
      </c>
      <c r="R33968" t="s">
        <v>41</v>
      </c>
      <c r="S33968" t="s">
        <v>45</v>
      </c>
      <c r="T33968">
        <v>33800</v>
      </c>
      <c r="U33968">
        <v>9.7299999999999998E-2</v>
      </c>
      <c r="V33968">
        <v>496.14</v>
      </c>
      <c r="W33968">
        <v>0.1171</v>
      </c>
      <c r="X33968">
        <v>15000</v>
      </c>
      <c r="Y33968">
        <v>6</v>
      </c>
      <c r="Z33968">
        <v>17606</v>
      </c>
    </row>
    <row r="33969" spans="1:26" x14ac:dyDescent="0.35">
      <c r="A33969">
        <v>1027992</v>
      </c>
      <c r="B33969" t="s">
        <v>131</v>
      </c>
      <c r="C33969" t="s">
        <v>25</v>
      </c>
      <c r="D33969" t="s">
        <v>77</v>
      </c>
      <c r="E33969" t="s">
        <v>25047</v>
      </c>
      <c r="F33969" t="s">
        <v>48</v>
      </c>
      <c r="G33969" t="s">
        <v>29</v>
      </c>
      <c r="H33969" s="1">
        <v>44511</v>
      </c>
      <c r="I33969" s="1">
        <v>44243</v>
      </c>
      <c r="J33969" s="1">
        <v>44544</v>
      </c>
      <c r="K33969" t="s">
        <v>39</v>
      </c>
      <c r="L33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9" s="1">
        <v>44575</v>
      </c>
      <c r="N33969">
        <v>1257369</v>
      </c>
      <c r="O33969" t="s">
        <v>20953</v>
      </c>
      <c r="P33969" t="str">
        <f>PROPER(bank_loan_data[[#This Row],[reason]])</f>
        <v>Other</v>
      </c>
      <c r="Q33969" t="s">
        <v>74</v>
      </c>
      <c r="R33969" t="s">
        <v>41</v>
      </c>
      <c r="S33969" t="s">
        <v>45</v>
      </c>
      <c r="T33969">
        <v>90000</v>
      </c>
      <c r="U33969">
        <v>6.25E-2</v>
      </c>
      <c r="V33969">
        <v>100.25</v>
      </c>
      <c r="W33969">
        <v>0.1242</v>
      </c>
      <c r="X33969">
        <v>3000</v>
      </c>
      <c r="Y33969">
        <v>22</v>
      </c>
      <c r="Z33969">
        <v>3609</v>
      </c>
    </row>
    <row r="33970" spans="1:26" x14ac:dyDescent="0.35">
      <c r="A33970">
        <v>1010866</v>
      </c>
      <c r="B33970" t="s">
        <v>92</v>
      </c>
      <c r="C33970" t="s">
        <v>25</v>
      </c>
      <c r="D33970" t="s">
        <v>57</v>
      </c>
      <c r="E33970" t="s">
        <v>25066</v>
      </c>
      <c r="F33970" t="s">
        <v>48</v>
      </c>
      <c r="G33970" t="s">
        <v>29</v>
      </c>
      <c r="H33970" s="1">
        <v>44511</v>
      </c>
      <c r="I33970" s="1">
        <v>44514</v>
      </c>
      <c r="J33970" s="1">
        <v>44514</v>
      </c>
      <c r="K33970" t="s">
        <v>39</v>
      </c>
      <c r="L33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0" s="1">
        <v>44544</v>
      </c>
      <c r="N33970">
        <v>1237708</v>
      </c>
      <c r="O33970" t="s">
        <v>20953</v>
      </c>
      <c r="P33970" t="str">
        <f>PROPER(bank_loan_data[[#This Row],[reason]])</f>
        <v>Other</v>
      </c>
      <c r="Q33970" t="s">
        <v>84</v>
      </c>
      <c r="R33970" t="s">
        <v>41</v>
      </c>
      <c r="S33970" t="s">
        <v>45</v>
      </c>
      <c r="T33970">
        <v>50000</v>
      </c>
      <c r="U33970">
        <v>0.187</v>
      </c>
      <c r="V33970">
        <v>483.38</v>
      </c>
      <c r="W33970">
        <v>9.9099999999999994E-2</v>
      </c>
      <c r="X33970">
        <v>15000</v>
      </c>
      <c r="Y33970">
        <v>22</v>
      </c>
      <c r="Z33970">
        <v>17401</v>
      </c>
    </row>
    <row r="33971" spans="1:26" x14ac:dyDescent="0.35">
      <c r="A33971">
        <v>1011952</v>
      </c>
      <c r="B33971" t="s">
        <v>450</v>
      </c>
      <c r="C33971" t="s">
        <v>25</v>
      </c>
      <c r="D33971" t="s">
        <v>82</v>
      </c>
      <c r="E33971" t="s">
        <v>3996</v>
      </c>
      <c r="F33971" t="s">
        <v>28</v>
      </c>
      <c r="G33971" t="s">
        <v>29</v>
      </c>
      <c r="H33971" s="1">
        <v>44511</v>
      </c>
      <c r="I33971" s="1">
        <v>44514</v>
      </c>
      <c r="J33971" s="1">
        <v>44514</v>
      </c>
      <c r="K33971" t="s">
        <v>39</v>
      </c>
      <c r="L33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1" s="1">
        <v>44544</v>
      </c>
      <c r="N33971">
        <v>1239058</v>
      </c>
      <c r="O33971" t="s">
        <v>20953</v>
      </c>
      <c r="P33971" t="str">
        <f>PROPER(bank_loan_data[[#This Row],[reason]])</f>
        <v>Other</v>
      </c>
      <c r="Q33971" t="s">
        <v>61</v>
      </c>
      <c r="R33971" t="s">
        <v>41</v>
      </c>
      <c r="S33971" t="s">
        <v>45</v>
      </c>
      <c r="T33971">
        <v>64548</v>
      </c>
      <c r="U33971">
        <v>0.14130000000000001</v>
      </c>
      <c r="V33971">
        <v>34.31</v>
      </c>
      <c r="W33971">
        <v>0.14269999999999999</v>
      </c>
      <c r="X33971">
        <v>1000</v>
      </c>
      <c r="Y33971">
        <v>22</v>
      </c>
      <c r="Z33971">
        <v>1235</v>
      </c>
    </row>
    <row r="33972" spans="1:26" x14ac:dyDescent="0.35">
      <c r="A33972">
        <v>1021382</v>
      </c>
      <c r="B33972" t="s">
        <v>108</v>
      </c>
      <c r="C33972" t="s">
        <v>25</v>
      </c>
      <c r="D33972" t="s">
        <v>52</v>
      </c>
      <c r="E33972" t="s">
        <v>5880</v>
      </c>
      <c r="F33972" t="s">
        <v>28</v>
      </c>
      <c r="G33972" t="s">
        <v>29</v>
      </c>
      <c r="H33972" s="1">
        <v>44511</v>
      </c>
      <c r="I33972" s="1">
        <v>44545</v>
      </c>
      <c r="J33972" s="1">
        <v>44268</v>
      </c>
      <c r="K33972" t="s">
        <v>39</v>
      </c>
      <c r="L33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2" s="1">
        <v>44299</v>
      </c>
      <c r="N33972">
        <v>1250135</v>
      </c>
      <c r="O33972" t="s">
        <v>20953</v>
      </c>
      <c r="P33972" t="str">
        <f>PROPER(bank_loan_data[[#This Row],[reason]])</f>
        <v>Other</v>
      </c>
      <c r="Q33972" t="s">
        <v>161</v>
      </c>
      <c r="R33972" t="s">
        <v>41</v>
      </c>
      <c r="S33972" t="s">
        <v>45</v>
      </c>
      <c r="T33972">
        <v>98450</v>
      </c>
      <c r="U33972">
        <v>0.14549999999999999</v>
      </c>
      <c r="V33972">
        <v>91.62</v>
      </c>
      <c r="W33972">
        <v>0.13489999999999999</v>
      </c>
      <c r="X33972">
        <v>2700</v>
      </c>
      <c r="Y33972">
        <v>57</v>
      </c>
      <c r="Z33972">
        <v>3099</v>
      </c>
    </row>
    <row r="33973" spans="1:26" x14ac:dyDescent="0.35">
      <c r="A33973">
        <v>1034552</v>
      </c>
      <c r="B33973" t="s">
        <v>35</v>
      </c>
      <c r="C33973" t="s">
        <v>25</v>
      </c>
      <c r="D33973" t="s">
        <v>93</v>
      </c>
      <c r="E33973" t="s">
        <v>25186</v>
      </c>
      <c r="F33973" t="s">
        <v>28</v>
      </c>
      <c r="G33973" t="s">
        <v>29</v>
      </c>
      <c r="H33973" s="1">
        <v>44511</v>
      </c>
      <c r="I33973" s="1">
        <v>44332</v>
      </c>
      <c r="J33973" s="1">
        <v>44544</v>
      </c>
      <c r="K33973" t="s">
        <v>39</v>
      </c>
      <c r="L33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3" s="1">
        <v>44575</v>
      </c>
      <c r="N33973">
        <v>1264374</v>
      </c>
      <c r="O33973" t="s">
        <v>20953</v>
      </c>
      <c r="P33973" t="str">
        <f>PROPER(bank_loan_data[[#This Row],[reason]])</f>
        <v>Other</v>
      </c>
      <c r="Q33973" t="s">
        <v>161</v>
      </c>
      <c r="R33973" t="s">
        <v>41</v>
      </c>
      <c r="S33973" t="s">
        <v>45</v>
      </c>
      <c r="T33973">
        <v>40752</v>
      </c>
      <c r="U33973">
        <v>0.23499999999999999</v>
      </c>
      <c r="V33973">
        <v>169.66</v>
      </c>
      <c r="W33973">
        <v>0.13489999999999999</v>
      </c>
      <c r="X33973">
        <v>5000</v>
      </c>
      <c r="Y33973">
        <v>13</v>
      </c>
      <c r="Z33973">
        <v>6107</v>
      </c>
    </row>
    <row r="33974" spans="1:26" x14ac:dyDescent="0.35">
      <c r="A33974">
        <v>1043174</v>
      </c>
      <c r="B33974" t="s">
        <v>131</v>
      </c>
      <c r="C33974" t="s">
        <v>25</v>
      </c>
      <c r="D33974" t="s">
        <v>42</v>
      </c>
      <c r="E33974" t="s">
        <v>25219</v>
      </c>
      <c r="F33974" t="s">
        <v>28</v>
      </c>
      <c r="G33974" t="s">
        <v>29</v>
      </c>
      <c r="H33974" s="1">
        <v>44511</v>
      </c>
      <c r="I33974" s="1">
        <v>44389</v>
      </c>
      <c r="J33974" s="1">
        <v>44389</v>
      </c>
      <c r="K33974" t="s">
        <v>39</v>
      </c>
      <c r="L33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4" s="1">
        <v>44420</v>
      </c>
      <c r="N33974">
        <v>1273277</v>
      </c>
      <c r="O33974" t="s">
        <v>20953</v>
      </c>
      <c r="P33974" t="str">
        <f>PROPER(bank_loan_data[[#This Row],[reason]])</f>
        <v>Other</v>
      </c>
      <c r="Q33974" t="s">
        <v>161</v>
      </c>
      <c r="R33974" t="s">
        <v>41</v>
      </c>
      <c r="S33974" t="s">
        <v>45</v>
      </c>
      <c r="T33974">
        <v>62000</v>
      </c>
      <c r="U33974">
        <v>1.95E-2</v>
      </c>
      <c r="V33974">
        <v>67.87</v>
      </c>
      <c r="W33974">
        <v>0.13489999999999999</v>
      </c>
      <c r="X33974">
        <v>2000</v>
      </c>
      <c r="Y33974">
        <v>6</v>
      </c>
      <c r="Z33974">
        <v>2125</v>
      </c>
    </row>
    <row r="33975" spans="1:26" x14ac:dyDescent="0.35">
      <c r="A33975">
        <v>967935</v>
      </c>
      <c r="B33975" t="s">
        <v>51</v>
      </c>
      <c r="C33975" t="s">
        <v>25</v>
      </c>
      <c r="D33975" t="s">
        <v>26</v>
      </c>
      <c r="E33975" t="s">
        <v>25277</v>
      </c>
      <c r="F33975" t="s">
        <v>90</v>
      </c>
      <c r="G33975" t="s">
        <v>29</v>
      </c>
      <c r="H33975" s="1">
        <v>44511</v>
      </c>
      <c r="I33975" s="1">
        <v>44270</v>
      </c>
      <c r="J33975" s="1">
        <v>44389</v>
      </c>
      <c r="K33975" t="s">
        <v>39</v>
      </c>
      <c r="L33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5" s="1">
        <v>44420</v>
      </c>
      <c r="N33975">
        <v>1188892</v>
      </c>
      <c r="O33975" t="s">
        <v>20953</v>
      </c>
      <c r="P33975" t="str">
        <f>PROPER(bank_loan_data[[#This Row],[reason]])</f>
        <v>Other</v>
      </c>
      <c r="Q33975" t="s">
        <v>112</v>
      </c>
      <c r="R33975" t="s">
        <v>41</v>
      </c>
      <c r="S33975" t="s">
        <v>45</v>
      </c>
      <c r="T33975">
        <v>27996</v>
      </c>
      <c r="U33975">
        <v>6.0400000000000002E-2</v>
      </c>
      <c r="V33975">
        <v>287.54000000000002</v>
      </c>
      <c r="W33975">
        <v>0.17580000000000001</v>
      </c>
      <c r="X33975">
        <v>8000</v>
      </c>
      <c r="Y33975">
        <v>3</v>
      </c>
      <c r="Z33975">
        <v>8223</v>
      </c>
    </row>
    <row r="33976" spans="1:26" x14ac:dyDescent="0.35">
      <c r="A33976">
        <v>1042053</v>
      </c>
      <c r="B33976" t="s">
        <v>133</v>
      </c>
      <c r="C33976" t="s">
        <v>25</v>
      </c>
      <c r="D33976" t="s">
        <v>57</v>
      </c>
      <c r="E33976" t="s">
        <v>9901</v>
      </c>
      <c r="F33976" t="s">
        <v>54</v>
      </c>
      <c r="G33976" t="s">
        <v>49</v>
      </c>
      <c r="H33976" s="1">
        <v>44511</v>
      </c>
      <c r="I33976" s="1">
        <v>44543</v>
      </c>
      <c r="J33976" s="1">
        <v>44543</v>
      </c>
      <c r="K33976" t="s">
        <v>39</v>
      </c>
      <c r="L33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6" s="1">
        <v>44574</v>
      </c>
      <c r="N33976">
        <v>1272327</v>
      </c>
      <c r="O33976" t="s">
        <v>20953</v>
      </c>
      <c r="P33976" t="str">
        <f>PROPER(bank_loan_data[[#This Row],[reason]])</f>
        <v>Other</v>
      </c>
      <c r="Q33976" t="s">
        <v>68</v>
      </c>
      <c r="R33976" t="s">
        <v>41</v>
      </c>
      <c r="S33976" t="s">
        <v>45</v>
      </c>
      <c r="T33976">
        <v>33600</v>
      </c>
      <c r="U33976">
        <v>4.5400000000000003E-2</v>
      </c>
      <c r="V33976">
        <v>133.37</v>
      </c>
      <c r="W33976">
        <v>8.8999999999999996E-2</v>
      </c>
      <c r="X33976">
        <v>4200</v>
      </c>
      <c r="Y33976">
        <v>13</v>
      </c>
      <c r="Z33976">
        <v>4727</v>
      </c>
    </row>
    <row r="33977" spans="1:26" x14ac:dyDescent="0.35">
      <c r="A33977">
        <v>1029273</v>
      </c>
      <c r="B33977" t="s">
        <v>108</v>
      </c>
      <c r="C33977" t="s">
        <v>25</v>
      </c>
      <c r="D33977" t="s">
        <v>121</v>
      </c>
      <c r="E33977" t="s">
        <v>25329</v>
      </c>
      <c r="F33977" t="s">
        <v>48</v>
      </c>
      <c r="G33977" t="s">
        <v>64</v>
      </c>
      <c r="H33977" s="1">
        <v>44511</v>
      </c>
      <c r="I33977" s="1">
        <v>44451</v>
      </c>
      <c r="J33977" s="1">
        <v>44328</v>
      </c>
      <c r="K33977" t="s">
        <v>39</v>
      </c>
      <c r="L33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7" s="1">
        <v>44359</v>
      </c>
      <c r="N33977">
        <v>1258631</v>
      </c>
      <c r="O33977" t="s">
        <v>20953</v>
      </c>
      <c r="P33977" t="str">
        <f>PROPER(bank_loan_data[[#This Row],[reason]])</f>
        <v>Other</v>
      </c>
      <c r="Q33977" t="s">
        <v>84</v>
      </c>
      <c r="R33977" t="s">
        <v>41</v>
      </c>
      <c r="S33977" t="s">
        <v>45</v>
      </c>
      <c r="T33977">
        <v>69600</v>
      </c>
      <c r="U33977">
        <v>4.7899999999999998E-2</v>
      </c>
      <c r="V33977">
        <v>62.04</v>
      </c>
      <c r="W33977">
        <v>9.9099999999999994E-2</v>
      </c>
      <c r="X33977">
        <v>1925</v>
      </c>
      <c r="Y33977">
        <v>13</v>
      </c>
      <c r="Z33977">
        <v>2001</v>
      </c>
    </row>
    <row r="33978" spans="1:26" x14ac:dyDescent="0.35">
      <c r="A33978">
        <v>1040440</v>
      </c>
      <c r="B33978" t="s">
        <v>66</v>
      </c>
      <c r="C33978" t="s">
        <v>25</v>
      </c>
      <c r="D33978" t="s">
        <v>36</v>
      </c>
      <c r="E33978" t="s">
        <v>25335</v>
      </c>
      <c r="F33978" t="s">
        <v>48</v>
      </c>
      <c r="G33978" t="s">
        <v>29</v>
      </c>
      <c r="H33978" s="1">
        <v>44511</v>
      </c>
      <c r="I33978" s="1">
        <v>44544</v>
      </c>
      <c r="J33978" s="1">
        <v>44544</v>
      </c>
      <c r="K33978" t="s">
        <v>39</v>
      </c>
      <c r="L33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8" s="1">
        <v>44575</v>
      </c>
      <c r="N33978">
        <v>1270415</v>
      </c>
      <c r="O33978" t="s">
        <v>20953</v>
      </c>
      <c r="P33978" t="str">
        <f>PROPER(bank_loan_data[[#This Row],[reason]])</f>
        <v>Other</v>
      </c>
      <c r="Q33978" t="s">
        <v>74</v>
      </c>
      <c r="R33978" t="s">
        <v>41</v>
      </c>
      <c r="S33978" t="s">
        <v>45</v>
      </c>
      <c r="T33978">
        <v>29000</v>
      </c>
      <c r="U33978">
        <v>0.1895</v>
      </c>
      <c r="V33978">
        <v>40.1</v>
      </c>
      <c r="W33978">
        <v>0.1242</v>
      </c>
      <c r="X33978">
        <v>1200</v>
      </c>
      <c r="Y33978">
        <v>8</v>
      </c>
      <c r="Z33978">
        <v>1444</v>
      </c>
    </row>
    <row r="33979" spans="1:26" x14ac:dyDescent="0.35">
      <c r="A33979">
        <v>1025108</v>
      </c>
      <c r="B33979" t="s">
        <v>133</v>
      </c>
      <c r="C33979" t="s">
        <v>25</v>
      </c>
      <c r="D33979" t="s">
        <v>26</v>
      </c>
      <c r="E33979" t="s">
        <v>25364</v>
      </c>
      <c r="F33979" t="s">
        <v>48</v>
      </c>
      <c r="G33979" t="s">
        <v>29</v>
      </c>
      <c r="H33979" s="1">
        <v>44511</v>
      </c>
      <c r="I33979" s="1">
        <v>44451</v>
      </c>
      <c r="J33979" s="1">
        <v>44328</v>
      </c>
      <c r="K33979" t="s">
        <v>30</v>
      </c>
      <c r="L33979" t="str">
        <f>IF(OR(bank_loan_data[[#This Row],[loan_status]]="Fully Paid",bank_loan_data[[#This Row],[loan_status]]="Current"),"Good Loan", IF(bank_loan_data[[#This Row],[loan_status]]="Charged Off","Bad Loan",""))</f>
        <v>Bad Loan</v>
      </c>
      <c r="M33979" s="1">
        <v>44359</v>
      </c>
      <c r="N33979">
        <v>1254242</v>
      </c>
      <c r="O33979" t="s">
        <v>20953</v>
      </c>
      <c r="P33979" t="str">
        <f>PROPER(bank_loan_data[[#This Row],[reason]])</f>
        <v>Other</v>
      </c>
      <c r="Q33979" t="s">
        <v>84</v>
      </c>
      <c r="R33979" t="s">
        <v>41</v>
      </c>
      <c r="S33979" t="s">
        <v>34</v>
      </c>
      <c r="T33979">
        <v>13200</v>
      </c>
      <c r="U33979">
        <v>0.15820000000000001</v>
      </c>
      <c r="V33979">
        <v>80.569999999999993</v>
      </c>
      <c r="W33979">
        <v>9.9099999999999994E-2</v>
      </c>
      <c r="X33979">
        <v>2500</v>
      </c>
      <c r="Y33979">
        <v>7</v>
      </c>
      <c r="Z33979">
        <v>528</v>
      </c>
    </row>
    <row r="33980" spans="1:26" x14ac:dyDescent="0.35">
      <c r="A33980">
        <v>1010493</v>
      </c>
      <c r="B33980" t="s">
        <v>46</v>
      </c>
      <c r="C33980" t="s">
        <v>25</v>
      </c>
      <c r="D33980" t="s">
        <v>57</v>
      </c>
      <c r="E33980" t="s">
        <v>25373</v>
      </c>
      <c r="F33980" t="s">
        <v>28</v>
      </c>
      <c r="G33980" t="s">
        <v>29</v>
      </c>
      <c r="H33980" s="1">
        <v>44511</v>
      </c>
      <c r="I33980" s="1">
        <v>44330</v>
      </c>
      <c r="J33980" s="1">
        <v>44543</v>
      </c>
      <c r="K33980" t="s">
        <v>30</v>
      </c>
      <c r="L33980" t="str">
        <f>IF(OR(bank_loan_data[[#This Row],[loan_status]]="Fully Paid",bank_loan_data[[#This Row],[loan_status]]="Current"),"Good Loan", IF(bank_loan_data[[#This Row],[loan_status]]="Charged Off","Bad Loan",""))</f>
        <v>Bad Loan</v>
      </c>
      <c r="M33980" s="1">
        <v>44574</v>
      </c>
      <c r="N33980">
        <v>1237515</v>
      </c>
      <c r="O33980" t="s">
        <v>20953</v>
      </c>
      <c r="P33980" t="str">
        <f>PROPER(bank_loan_data[[#This Row],[reason]])</f>
        <v>Other</v>
      </c>
      <c r="Q33980" t="s">
        <v>59</v>
      </c>
      <c r="R33980" t="s">
        <v>41</v>
      </c>
      <c r="S33980" t="s">
        <v>34</v>
      </c>
      <c r="T33980">
        <v>36000</v>
      </c>
      <c r="U33980">
        <v>0.127</v>
      </c>
      <c r="V33980">
        <v>103.49</v>
      </c>
      <c r="W33980">
        <v>0.14649999999999999</v>
      </c>
      <c r="X33980">
        <v>3000</v>
      </c>
      <c r="Y33980">
        <v>6</v>
      </c>
      <c r="Z33980">
        <v>2737</v>
      </c>
    </row>
    <row r="33981" spans="1:26" x14ac:dyDescent="0.35">
      <c r="A33981">
        <v>1035592</v>
      </c>
      <c r="B33981" t="s">
        <v>35</v>
      </c>
      <c r="C33981" t="s">
        <v>25</v>
      </c>
      <c r="D33981" t="s">
        <v>26</v>
      </c>
      <c r="E33981" t="s">
        <v>25375</v>
      </c>
      <c r="F33981" t="s">
        <v>28</v>
      </c>
      <c r="G33981" t="s">
        <v>29</v>
      </c>
      <c r="H33981" s="1">
        <v>44511</v>
      </c>
      <c r="I33981" s="1">
        <v>44420</v>
      </c>
      <c r="J33981" s="1">
        <v>44298</v>
      </c>
      <c r="K33981" t="s">
        <v>30</v>
      </c>
      <c r="L33981" t="str">
        <f>IF(OR(bank_loan_data[[#This Row],[loan_status]]="Fully Paid",bank_loan_data[[#This Row],[loan_status]]="Current"),"Good Loan", IF(bank_loan_data[[#This Row],[loan_status]]="Charged Off","Bad Loan",""))</f>
        <v>Bad Loan</v>
      </c>
      <c r="M33981" s="1">
        <v>44328</v>
      </c>
      <c r="N33981">
        <v>1265240</v>
      </c>
      <c r="O33981" t="s">
        <v>20953</v>
      </c>
      <c r="P33981" t="str">
        <f>PROPER(bank_loan_data[[#This Row],[reason]])</f>
        <v>Other</v>
      </c>
      <c r="Q33981" t="s">
        <v>61</v>
      </c>
      <c r="R33981" t="s">
        <v>41</v>
      </c>
      <c r="S33981" t="s">
        <v>34</v>
      </c>
      <c r="T33981">
        <v>24000</v>
      </c>
      <c r="U33981">
        <v>1.7500000000000002E-2</v>
      </c>
      <c r="V33981">
        <v>171.55</v>
      </c>
      <c r="W33981">
        <v>0.14269999999999999</v>
      </c>
      <c r="X33981">
        <v>5000</v>
      </c>
      <c r="Y33981">
        <v>8</v>
      </c>
      <c r="Z33981">
        <v>694</v>
      </c>
    </row>
    <row r="33982" spans="1:26" x14ac:dyDescent="0.35">
      <c r="A33982">
        <v>1020220</v>
      </c>
      <c r="B33982" t="s">
        <v>35</v>
      </c>
      <c r="C33982" t="s">
        <v>25</v>
      </c>
      <c r="D33982" t="s">
        <v>93</v>
      </c>
      <c r="E33982" t="s">
        <v>20891</v>
      </c>
      <c r="F33982" t="s">
        <v>90</v>
      </c>
      <c r="G33982" t="s">
        <v>29</v>
      </c>
      <c r="H33982" s="1">
        <v>44511</v>
      </c>
      <c r="I33982" s="1">
        <v>44451</v>
      </c>
      <c r="J33982" s="1">
        <v>44298</v>
      </c>
      <c r="K33982" t="s">
        <v>30</v>
      </c>
      <c r="L33982" t="str">
        <f>IF(OR(bank_loan_data[[#This Row],[loan_status]]="Fully Paid",bank_loan_data[[#This Row],[loan_status]]="Current"),"Good Loan", IF(bank_loan_data[[#This Row],[loan_status]]="Charged Off","Bad Loan",""))</f>
        <v>Bad Loan</v>
      </c>
      <c r="M33982" s="1">
        <v>44328</v>
      </c>
      <c r="N33982">
        <v>1248987</v>
      </c>
      <c r="O33982" t="s">
        <v>20953</v>
      </c>
      <c r="P33982" t="str">
        <f>PROPER(bank_loan_data[[#This Row],[reason]])</f>
        <v>Other</v>
      </c>
      <c r="Q33982" t="s">
        <v>904</v>
      </c>
      <c r="R33982" t="s">
        <v>41</v>
      </c>
      <c r="S33982" t="s">
        <v>34</v>
      </c>
      <c r="T33982">
        <v>38000</v>
      </c>
      <c r="U33982">
        <v>0.15820000000000001</v>
      </c>
      <c r="V33982">
        <v>181.39</v>
      </c>
      <c r="W33982">
        <v>0.1825</v>
      </c>
      <c r="X33982">
        <v>5000</v>
      </c>
      <c r="Y33982">
        <v>8</v>
      </c>
      <c r="Z33982">
        <v>1058</v>
      </c>
    </row>
    <row r="33983" spans="1:26" x14ac:dyDescent="0.35">
      <c r="A33983">
        <v>1031647</v>
      </c>
      <c r="B33983" t="s">
        <v>108</v>
      </c>
      <c r="C33983" t="s">
        <v>25</v>
      </c>
      <c r="D33983" t="s">
        <v>110</v>
      </c>
      <c r="E33983" t="s">
        <v>1249</v>
      </c>
      <c r="F33983" t="s">
        <v>90</v>
      </c>
      <c r="G33983" t="s">
        <v>29</v>
      </c>
      <c r="H33983" s="1">
        <v>44511</v>
      </c>
      <c r="I33983" s="1">
        <v>44452</v>
      </c>
      <c r="J33983" s="1">
        <v>44299</v>
      </c>
      <c r="K33983" t="s">
        <v>30</v>
      </c>
      <c r="L33983" t="str">
        <f>IF(OR(bank_loan_data[[#This Row],[loan_status]]="Fully Paid",bank_loan_data[[#This Row],[loan_status]]="Current"),"Good Loan", IF(bank_loan_data[[#This Row],[loan_status]]="Charged Off","Bad Loan",""))</f>
        <v>Bad Loan</v>
      </c>
      <c r="M33983" s="1">
        <v>44329</v>
      </c>
      <c r="N33983">
        <v>1261072</v>
      </c>
      <c r="O33983" t="s">
        <v>20953</v>
      </c>
      <c r="P33983" t="str">
        <f>PROPER(bank_loan_data[[#This Row],[reason]])</f>
        <v>Other</v>
      </c>
      <c r="Q33983" t="s">
        <v>91</v>
      </c>
      <c r="R33983" t="s">
        <v>41</v>
      </c>
      <c r="S33983" t="s">
        <v>34</v>
      </c>
      <c r="T33983">
        <v>43200</v>
      </c>
      <c r="U33983">
        <v>3.9399999999999998E-2</v>
      </c>
      <c r="V33983">
        <v>98.85</v>
      </c>
      <c r="W33983">
        <v>0.16289999999999999</v>
      </c>
      <c r="X33983">
        <v>2800</v>
      </c>
      <c r="Y33983">
        <v>5</v>
      </c>
      <c r="Z33983">
        <v>1676</v>
      </c>
    </row>
    <row r="33984" spans="1:26" x14ac:dyDescent="0.35">
      <c r="A33984">
        <v>1021952</v>
      </c>
      <c r="B33984" t="s">
        <v>179</v>
      </c>
      <c r="C33984" t="s">
        <v>25</v>
      </c>
      <c r="D33984" t="s">
        <v>52</v>
      </c>
      <c r="E33984" t="s">
        <v>1367</v>
      </c>
      <c r="F33984" t="s">
        <v>54</v>
      </c>
      <c r="G33984" t="s">
        <v>49</v>
      </c>
      <c r="H33984" s="1">
        <v>44511</v>
      </c>
      <c r="I33984" s="1">
        <v>44332</v>
      </c>
      <c r="J33984" s="1">
        <v>44422</v>
      </c>
      <c r="K33984" t="s">
        <v>39</v>
      </c>
      <c r="L33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84" s="1">
        <v>44453</v>
      </c>
      <c r="N33984">
        <v>1250923</v>
      </c>
      <c r="O33984" t="s">
        <v>20953</v>
      </c>
      <c r="P33984" t="str">
        <f>PROPER(bank_loan_data[[#This Row],[reason]])</f>
        <v>Other</v>
      </c>
      <c r="Q33984" t="s">
        <v>65</v>
      </c>
      <c r="R33984" t="s">
        <v>41</v>
      </c>
      <c r="S33984" t="s">
        <v>34</v>
      </c>
      <c r="T33984">
        <v>109200</v>
      </c>
      <c r="U33984">
        <v>0.12759999999999999</v>
      </c>
      <c r="V33984">
        <v>71.97</v>
      </c>
      <c r="W33984">
        <v>7.9000000000000001E-2</v>
      </c>
      <c r="X33984">
        <v>2300</v>
      </c>
      <c r="Y33984">
        <v>24</v>
      </c>
      <c r="Z33984">
        <v>2588</v>
      </c>
    </row>
    <row r="33985" spans="1:26" x14ac:dyDescent="0.35">
      <c r="A33985">
        <v>1031490</v>
      </c>
      <c r="B33985" t="s">
        <v>159</v>
      </c>
      <c r="C33985" t="s">
        <v>25</v>
      </c>
      <c r="D33985" t="s">
        <v>42</v>
      </c>
      <c r="E33985" t="s">
        <v>4486</v>
      </c>
      <c r="F33985" t="s">
        <v>54</v>
      </c>
      <c r="G33985" t="s">
        <v>49</v>
      </c>
      <c r="H33985" s="1">
        <v>44511</v>
      </c>
      <c r="I33985" s="1">
        <v>44481</v>
      </c>
      <c r="J33985" s="1">
        <v>44481</v>
      </c>
      <c r="K33985" t="s">
        <v>39</v>
      </c>
      <c r="L33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85" s="1">
        <v>44512</v>
      </c>
      <c r="N33985">
        <v>1261137</v>
      </c>
      <c r="O33985" t="s">
        <v>20953</v>
      </c>
      <c r="P33985" t="str">
        <f>PROPER(bank_loan_data[[#This Row],[reason]])</f>
        <v>Other</v>
      </c>
      <c r="Q33985" t="s">
        <v>55</v>
      </c>
      <c r="R33985" t="s">
        <v>41</v>
      </c>
      <c r="S33985" t="s">
        <v>34</v>
      </c>
      <c r="T33985">
        <v>61650</v>
      </c>
      <c r="U33985">
        <v>2.9399999999999999E-2</v>
      </c>
      <c r="V33985">
        <v>197.84</v>
      </c>
      <c r="W33985">
        <v>6.0299999999999999E-2</v>
      </c>
      <c r="X33985">
        <v>6500</v>
      </c>
      <c r="Y33985">
        <v>16</v>
      </c>
      <c r="Z33985">
        <v>6586</v>
      </c>
    </row>
    <row r="33986" spans="1:26" x14ac:dyDescent="0.35">
      <c r="A33986">
        <v>1008811</v>
      </c>
      <c r="B33986" t="s">
        <v>62</v>
      </c>
      <c r="C33986" t="s">
        <v>25</v>
      </c>
      <c r="D33986" t="s">
        <v>93</v>
      </c>
      <c r="E33986" t="s">
        <v>3458</v>
      </c>
      <c r="F33986" t="s">
        <v>54</v>
      </c>
      <c r="G33986" t="s">
        <v>49</v>
      </c>
      <c r="H33986" s="1">
        <v>44511</v>
      </c>
      <c r="I33986" s="1">
        <v>44332</v>
      </c>
      <c r="J33986" s="1">
        <v>44514</v>
      </c>
      <c r="K33986" t="s">
        <v>39</v>
      </c>
      <c r="L33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86" s="1">
        <v>44544</v>
      </c>
      <c r="N33986">
        <v>1235524</v>
      </c>
      <c r="O33986" t="s">
        <v>20953</v>
      </c>
      <c r="P33986" t="str">
        <f>PROPER(bank_loan_data[[#This Row],[reason]])</f>
        <v>Other</v>
      </c>
      <c r="Q33986" t="s">
        <v>55</v>
      </c>
      <c r="R33986" t="s">
        <v>41</v>
      </c>
      <c r="S33986" t="s">
        <v>34</v>
      </c>
      <c r="T33986">
        <v>46150</v>
      </c>
      <c r="U33986">
        <v>3.2000000000000001E-2</v>
      </c>
      <c r="V33986">
        <v>197.84</v>
      </c>
      <c r="W33986">
        <v>6.0299999999999999E-2</v>
      </c>
      <c r="X33986">
        <v>6500</v>
      </c>
      <c r="Y33986">
        <v>13</v>
      </c>
      <c r="Z33986">
        <v>7122</v>
      </c>
    </row>
    <row r="33987" spans="1:26" x14ac:dyDescent="0.35">
      <c r="A33987">
        <v>1009213</v>
      </c>
      <c r="B33987" t="s">
        <v>35</v>
      </c>
      <c r="C33987" t="s">
        <v>25</v>
      </c>
      <c r="D33987" t="s">
        <v>93</v>
      </c>
      <c r="E33987" t="s">
        <v>25422</v>
      </c>
      <c r="F33987" t="s">
        <v>54</v>
      </c>
      <c r="G33987" t="s">
        <v>49</v>
      </c>
      <c r="H33987" s="1">
        <v>44511</v>
      </c>
      <c r="I33987" s="1">
        <v>44271</v>
      </c>
      <c r="J33987" s="1">
        <v>44514</v>
      </c>
      <c r="K33987" t="s">
        <v>39</v>
      </c>
      <c r="L33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87" s="1">
        <v>44544</v>
      </c>
      <c r="N33987">
        <v>1235945</v>
      </c>
      <c r="O33987" t="s">
        <v>20953</v>
      </c>
      <c r="P33987" t="str">
        <f>PROPER(bank_loan_data[[#This Row],[reason]])</f>
        <v>Other</v>
      </c>
      <c r="Q33987" t="s">
        <v>68</v>
      </c>
      <c r="R33987" t="s">
        <v>41</v>
      </c>
      <c r="S33987" t="s">
        <v>34</v>
      </c>
      <c r="T33987">
        <v>54000</v>
      </c>
      <c r="U33987">
        <v>0.19889999999999999</v>
      </c>
      <c r="V33987">
        <v>170.68</v>
      </c>
      <c r="W33987">
        <v>8.8999999999999996E-2</v>
      </c>
      <c r="X33987">
        <v>5375</v>
      </c>
      <c r="Y33987">
        <v>27</v>
      </c>
      <c r="Z33987">
        <v>6144</v>
      </c>
    </row>
    <row r="33988" spans="1:26" x14ac:dyDescent="0.35">
      <c r="A33988">
        <v>1018462</v>
      </c>
      <c r="B33988" t="s">
        <v>125</v>
      </c>
      <c r="C33988" t="s">
        <v>25</v>
      </c>
      <c r="D33988" t="s">
        <v>110</v>
      </c>
      <c r="E33988" t="s">
        <v>18741</v>
      </c>
      <c r="F33988" t="s">
        <v>54</v>
      </c>
      <c r="G33988" t="s">
        <v>49</v>
      </c>
      <c r="H33988" s="1">
        <v>44511</v>
      </c>
      <c r="I33988" s="1">
        <v>44514</v>
      </c>
      <c r="J33988" s="1">
        <v>44514</v>
      </c>
      <c r="K33988" t="s">
        <v>39</v>
      </c>
      <c r="L33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88" s="1">
        <v>44544</v>
      </c>
      <c r="N33988">
        <v>1246709</v>
      </c>
      <c r="O33988" t="s">
        <v>20953</v>
      </c>
      <c r="P33988" t="str">
        <f>PROPER(bank_loan_data[[#This Row],[reason]])</f>
        <v>Other</v>
      </c>
      <c r="Q33988" t="s">
        <v>55</v>
      </c>
      <c r="R33988" t="s">
        <v>41</v>
      </c>
      <c r="S33988" t="s">
        <v>34</v>
      </c>
      <c r="T33988">
        <v>180000</v>
      </c>
      <c r="U33988">
        <v>6.3299999999999995E-2</v>
      </c>
      <c r="V33988">
        <v>380.45</v>
      </c>
      <c r="W33988">
        <v>6.0299999999999999E-2</v>
      </c>
      <c r="X33988">
        <v>12500</v>
      </c>
      <c r="Y33988">
        <v>23</v>
      </c>
      <c r="Z33988">
        <v>13696</v>
      </c>
    </row>
    <row r="33989" spans="1:26" x14ac:dyDescent="0.35">
      <c r="A33989">
        <v>1016113</v>
      </c>
      <c r="B33989" t="s">
        <v>159</v>
      </c>
      <c r="C33989" t="s">
        <v>25</v>
      </c>
      <c r="D33989" t="s">
        <v>82</v>
      </c>
      <c r="E33989" t="s">
        <v>25457</v>
      </c>
      <c r="F33989" t="s">
        <v>48</v>
      </c>
      <c r="G33989" t="s">
        <v>49</v>
      </c>
      <c r="H33989" s="1">
        <v>44511</v>
      </c>
      <c r="I33989" s="1">
        <v>44514</v>
      </c>
      <c r="J33989" s="1">
        <v>44544</v>
      </c>
      <c r="K33989" t="s">
        <v>39</v>
      </c>
      <c r="L33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89" s="1">
        <v>44575</v>
      </c>
      <c r="N33989">
        <v>1242314</v>
      </c>
      <c r="O33989" t="s">
        <v>20953</v>
      </c>
      <c r="P33989" t="str">
        <f>PROPER(bank_loan_data[[#This Row],[reason]])</f>
        <v>Other</v>
      </c>
      <c r="Q33989" t="s">
        <v>84</v>
      </c>
      <c r="R33989" t="s">
        <v>41</v>
      </c>
      <c r="S33989" t="s">
        <v>34</v>
      </c>
      <c r="T33989">
        <v>12960</v>
      </c>
      <c r="U33989">
        <v>6.3899999999999998E-2</v>
      </c>
      <c r="V33989">
        <v>117.63</v>
      </c>
      <c r="W33989">
        <v>9.9099999999999994E-2</v>
      </c>
      <c r="X33989">
        <v>3650</v>
      </c>
      <c r="Y33989">
        <v>6</v>
      </c>
      <c r="Z33989">
        <v>4234</v>
      </c>
    </row>
    <row r="33990" spans="1:26" x14ac:dyDescent="0.35">
      <c r="A33990">
        <v>1011665</v>
      </c>
      <c r="B33990" t="s">
        <v>131</v>
      </c>
      <c r="C33990" t="s">
        <v>25</v>
      </c>
      <c r="D33990" t="s">
        <v>52</v>
      </c>
      <c r="E33990" t="s">
        <v>25471</v>
      </c>
      <c r="F33990" t="s">
        <v>48</v>
      </c>
      <c r="G33990" t="s">
        <v>49</v>
      </c>
      <c r="H33990" s="1">
        <v>44511</v>
      </c>
      <c r="I33990" s="1">
        <v>44243</v>
      </c>
      <c r="J33990" s="1">
        <v>44514</v>
      </c>
      <c r="K33990" t="s">
        <v>39</v>
      </c>
      <c r="L33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0" s="1">
        <v>44544</v>
      </c>
      <c r="N33990">
        <v>1238759</v>
      </c>
      <c r="O33990" t="s">
        <v>20953</v>
      </c>
      <c r="P33990" t="str">
        <f>PROPER(bank_loan_data[[#This Row],[reason]])</f>
        <v>Other</v>
      </c>
      <c r="Q33990" t="s">
        <v>84</v>
      </c>
      <c r="R33990" t="s">
        <v>41</v>
      </c>
      <c r="S33990" t="s">
        <v>34</v>
      </c>
      <c r="T33990">
        <v>210000</v>
      </c>
      <c r="U33990">
        <v>4.53E-2</v>
      </c>
      <c r="V33990">
        <v>257.8</v>
      </c>
      <c r="W33990">
        <v>9.9099999999999994E-2</v>
      </c>
      <c r="X33990">
        <v>8000</v>
      </c>
      <c r="Y33990">
        <v>14</v>
      </c>
      <c r="Z33990">
        <v>9281</v>
      </c>
    </row>
    <row r="33991" spans="1:26" x14ac:dyDescent="0.35">
      <c r="A33991">
        <v>1032171</v>
      </c>
      <c r="B33991" t="s">
        <v>35</v>
      </c>
      <c r="C33991" t="s">
        <v>25</v>
      </c>
      <c r="D33991" t="s">
        <v>121</v>
      </c>
      <c r="E33991" t="s">
        <v>25490</v>
      </c>
      <c r="F33991" t="s">
        <v>28</v>
      </c>
      <c r="G33991" t="s">
        <v>49</v>
      </c>
      <c r="H33991" s="1">
        <v>44511</v>
      </c>
      <c r="I33991" s="1">
        <v>44331</v>
      </c>
      <c r="J33991" s="1">
        <v>44209</v>
      </c>
      <c r="K33991" t="s">
        <v>39</v>
      </c>
      <c r="L33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1" s="1">
        <v>44240</v>
      </c>
      <c r="N33991">
        <v>1261628</v>
      </c>
      <c r="O33991" t="s">
        <v>20953</v>
      </c>
      <c r="P33991" t="str">
        <f>PROPER(bank_loan_data[[#This Row],[reason]])</f>
        <v>Other</v>
      </c>
      <c r="Q33991" t="s">
        <v>161</v>
      </c>
      <c r="R33991" t="s">
        <v>41</v>
      </c>
      <c r="S33991" t="s">
        <v>34</v>
      </c>
      <c r="T33991">
        <v>53200</v>
      </c>
      <c r="U33991">
        <v>0.2389</v>
      </c>
      <c r="V33991">
        <v>33.94</v>
      </c>
      <c r="W33991">
        <v>0.13489999999999999</v>
      </c>
      <c r="X33991">
        <v>1000</v>
      </c>
      <c r="Y33991">
        <v>15</v>
      </c>
      <c r="Z33991">
        <v>1126</v>
      </c>
    </row>
    <row r="33992" spans="1:26" x14ac:dyDescent="0.35">
      <c r="A33992">
        <v>1016420</v>
      </c>
      <c r="B33992" t="s">
        <v>35</v>
      </c>
      <c r="C33992" t="s">
        <v>25</v>
      </c>
      <c r="D33992" t="s">
        <v>77</v>
      </c>
      <c r="E33992" t="s">
        <v>8257</v>
      </c>
      <c r="F33992" t="s">
        <v>28</v>
      </c>
      <c r="G33992" t="s">
        <v>49</v>
      </c>
      <c r="H33992" s="1">
        <v>44511</v>
      </c>
      <c r="I33992" s="1">
        <v>44332</v>
      </c>
      <c r="J33992" s="1">
        <v>44299</v>
      </c>
      <c r="K33992" t="s">
        <v>39</v>
      </c>
      <c r="L33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2" s="1">
        <v>44329</v>
      </c>
      <c r="N33992">
        <v>1244123</v>
      </c>
      <c r="O33992" t="s">
        <v>20953</v>
      </c>
      <c r="P33992" t="str">
        <f>PROPER(bank_loan_data[[#This Row],[reason]])</f>
        <v>Other</v>
      </c>
      <c r="Q33992" t="s">
        <v>61</v>
      </c>
      <c r="R33992" t="s">
        <v>41</v>
      </c>
      <c r="S33992" t="s">
        <v>34</v>
      </c>
      <c r="T33992">
        <v>180000</v>
      </c>
      <c r="U33992">
        <v>0.1847</v>
      </c>
      <c r="V33992">
        <v>205.86</v>
      </c>
      <c r="W33992">
        <v>0.14269999999999999</v>
      </c>
      <c r="X33992">
        <v>6000</v>
      </c>
      <c r="Y33992">
        <v>35</v>
      </c>
      <c r="Z33992">
        <v>6982</v>
      </c>
    </row>
    <row r="33993" spans="1:26" x14ac:dyDescent="0.35">
      <c r="A33993">
        <v>1015459</v>
      </c>
      <c r="B33993" t="s">
        <v>51</v>
      </c>
      <c r="C33993" t="s">
        <v>25</v>
      </c>
      <c r="D33993" t="s">
        <v>77</v>
      </c>
      <c r="E33993" t="s">
        <v>25514</v>
      </c>
      <c r="F33993" t="s">
        <v>90</v>
      </c>
      <c r="G33993" t="s">
        <v>49</v>
      </c>
      <c r="H33993" s="1">
        <v>44511</v>
      </c>
      <c r="I33993" s="1">
        <v>44362</v>
      </c>
      <c r="J33993" s="1">
        <v>44514</v>
      </c>
      <c r="K33993" t="s">
        <v>39</v>
      </c>
      <c r="L33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3" s="1">
        <v>44544</v>
      </c>
      <c r="N33993">
        <v>1243117</v>
      </c>
      <c r="O33993" t="s">
        <v>20953</v>
      </c>
      <c r="P33993" t="str">
        <f>PROPER(bank_loan_data[[#This Row],[reason]])</f>
        <v>Other</v>
      </c>
      <c r="Q33993" t="s">
        <v>91</v>
      </c>
      <c r="R33993" t="s">
        <v>41</v>
      </c>
      <c r="S33993" t="s">
        <v>34</v>
      </c>
      <c r="T33993">
        <v>45727.199999999997</v>
      </c>
      <c r="U33993">
        <v>9.0300000000000005E-2</v>
      </c>
      <c r="V33993">
        <v>35.31</v>
      </c>
      <c r="W33993">
        <v>0.16289999999999999</v>
      </c>
      <c r="X33993">
        <v>1000</v>
      </c>
      <c r="Y33993">
        <v>14</v>
      </c>
      <c r="Z33993">
        <v>1271</v>
      </c>
    </row>
    <row r="33994" spans="1:26" x14ac:dyDescent="0.35">
      <c r="A33994">
        <v>1033301</v>
      </c>
      <c r="B33994" t="s">
        <v>85</v>
      </c>
      <c r="C33994" t="s">
        <v>25</v>
      </c>
      <c r="D33994" t="s">
        <v>77</v>
      </c>
      <c r="E33994" t="s">
        <v>25538</v>
      </c>
      <c r="F33994" t="s">
        <v>48</v>
      </c>
      <c r="G33994" t="s">
        <v>64</v>
      </c>
      <c r="H33994" s="1">
        <v>44511</v>
      </c>
      <c r="I33994" s="1">
        <v>44302</v>
      </c>
      <c r="J33994" s="1">
        <v>44360</v>
      </c>
      <c r="K33994" t="s">
        <v>39</v>
      </c>
      <c r="L33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4" s="1">
        <v>44390</v>
      </c>
      <c r="N33994">
        <v>1262870</v>
      </c>
      <c r="O33994" t="s">
        <v>20953</v>
      </c>
      <c r="P33994" t="str">
        <f>PROPER(bank_loan_data[[#This Row],[reason]])</f>
        <v>Other</v>
      </c>
      <c r="Q33994" t="s">
        <v>71</v>
      </c>
      <c r="R33994" t="s">
        <v>41</v>
      </c>
      <c r="S33994" t="s">
        <v>34</v>
      </c>
      <c r="T33994">
        <v>75000</v>
      </c>
      <c r="U33994">
        <v>0.18060000000000001</v>
      </c>
      <c r="V33994">
        <v>201.27</v>
      </c>
      <c r="W33994">
        <v>0.12690000000000001</v>
      </c>
      <c r="X33994">
        <v>6000</v>
      </c>
      <c r="Y33994">
        <v>27</v>
      </c>
      <c r="Z33994">
        <v>6906</v>
      </c>
    </row>
    <row r="33995" spans="1:26" x14ac:dyDescent="0.35">
      <c r="A33995">
        <v>1025132</v>
      </c>
      <c r="B33995" t="s">
        <v>35</v>
      </c>
      <c r="C33995" t="s">
        <v>25</v>
      </c>
      <c r="D33995" t="s">
        <v>110</v>
      </c>
      <c r="E33995" t="s">
        <v>2918</v>
      </c>
      <c r="F33995" t="s">
        <v>48</v>
      </c>
      <c r="G33995" t="s">
        <v>64</v>
      </c>
      <c r="H33995" s="1">
        <v>44511</v>
      </c>
      <c r="I33995" s="1">
        <v>44242</v>
      </c>
      <c r="J33995" s="1">
        <v>44242</v>
      </c>
      <c r="K33995" t="s">
        <v>39</v>
      </c>
      <c r="L33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5" s="1">
        <v>44270</v>
      </c>
      <c r="N33995">
        <v>1254272</v>
      </c>
      <c r="O33995" t="s">
        <v>20953</v>
      </c>
      <c r="P33995" t="str">
        <f>PROPER(bank_loan_data[[#This Row],[reason]])</f>
        <v>Other</v>
      </c>
      <c r="Q33995" t="s">
        <v>84</v>
      </c>
      <c r="R33995" t="s">
        <v>41</v>
      </c>
      <c r="S33995" t="s">
        <v>34</v>
      </c>
      <c r="T33995">
        <v>53000</v>
      </c>
      <c r="U33995">
        <v>0.18429999999999999</v>
      </c>
      <c r="V33995">
        <v>80.569999999999993</v>
      </c>
      <c r="W33995">
        <v>9.9099999999999994E-2</v>
      </c>
      <c r="X33995">
        <v>2500</v>
      </c>
      <c r="Y33995">
        <v>14</v>
      </c>
      <c r="Z33995">
        <v>2921</v>
      </c>
    </row>
    <row r="33996" spans="1:26" x14ac:dyDescent="0.35">
      <c r="A33996">
        <v>985043</v>
      </c>
      <c r="B33996" t="s">
        <v>46</v>
      </c>
      <c r="C33996" t="s">
        <v>25</v>
      </c>
      <c r="D33996" t="s">
        <v>82</v>
      </c>
      <c r="E33996" t="s">
        <v>25540</v>
      </c>
      <c r="F33996" t="s">
        <v>28</v>
      </c>
      <c r="G33996" t="s">
        <v>64</v>
      </c>
      <c r="H33996" s="1">
        <v>44511</v>
      </c>
      <c r="I33996" s="1">
        <v>44544</v>
      </c>
      <c r="J33996" s="1">
        <v>44544</v>
      </c>
      <c r="K33996" t="s">
        <v>39</v>
      </c>
      <c r="L33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6" s="1">
        <v>44575</v>
      </c>
      <c r="N33996">
        <v>1208495</v>
      </c>
      <c r="O33996" t="s">
        <v>20953</v>
      </c>
      <c r="P33996" t="str">
        <f>PROPER(bank_loan_data[[#This Row],[reason]])</f>
        <v>Other</v>
      </c>
      <c r="Q33996" t="s">
        <v>161</v>
      </c>
      <c r="R33996" t="s">
        <v>41</v>
      </c>
      <c r="S33996" t="s">
        <v>34</v>
      </c>
      <c r="T33996">
        <v>43200</v>
      </c>
      <c r="U33996">
        <v>0.13469999999999999</v>
      </c>
      <c r="V33996">
        <v>576.82000000000005</v>
      </c>
      <c r="W33996">
        <v>0.13489999999999999</v>
      </c>
      <c r="X33996">
        <v>17000</v>
      </c>
      <c r="Y33996">
        <v>15</v>
      </c>
      <c r="Z33996">
        <v>20765</v>
      </c>
    </row>
    <row r="33997" spans="1:26" x14ac:dyDescent="0.35">
      <c r="A33997">
        <v>1025626</v>
      </c>
      <c r="B33997" t="s">
        <v>35</v>
      </c>
      <c r="C33997" t="s">
        <v>25</v>
      </c>
      <c r="D33997" t="s">
        <v>82</v>
      </c>
      <c r="E33997" t="s">
        <v>25552</v>
      </c>
      <c r="F33997" t="s">
        <v>54</v>
      </c>
      <c r="G33997" t="s">
        <v>29</v>
      </c>
      <c r="H33997" s="1">
        <v>44511</v>
      </c>
      <c r="I33997" s="1">
        <v>44544</v>
      </c>
      <c r="J33997" s="1">
        <v>44544</v>
      </c>
      <c r="K33997" t="s">
        <v>39</v>
      </c>
      <c r="L33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7" s="1">
        <v>44575</v>
      </c>
      <c r="N33997">
        <v>1254791</v>
      </c>
      <c r="O33997" t="s">
        <v>20953</v>
      </c>
      <c r="P33997" t="str">
        <f>PROPER(bank_loan_data[[#This Row],[reason]])</f>
        <v>Other</v>
      </c>
      <c r="Q33997" t="s">
        <v>65</v>
      </c>
      <c r="R33997" t="s">
        <v>41</v>
      </c>
      <c r="S33997" t="s">
        <v>34</v>
      </c>
      <c r="T33997">
        <v>41196</v>
      </c>
      <c r="U33997">
        <v>0.15959999999999999</v>
      </c>
      <c r="V33997">
        <v>225.29</v>
      </c>
      <c r="W33997">
        <v>7.9000000000000001E-2</v>
      </c>
      <c r="X33997">
        <v>7200</v>
      </c>
      <c r="Y33997">
        <v>21</v>
      </c>
      <c r="Z33997">
        <v>8110</v>
      </c>
    </row>
    <row r="33998" spans="1:26" x14ac:dyDescent="0.35">
      <c r="A33998">
        <v>1026671</v>
      </c>
      <c r="B33998" t="s">
        <v>35</v>
      </c>
      <c r="C33998" t="s">
        <v>25</v>
      </c>
      <c r="D33998" t="s">
        <v>77</v>
      </c>
      <c r="E33998" t="s">
        <v>25566</v>
      </c>
      <c r="F33998" t="s">
        <v>54</v>
      </c>
      <c r="G33998" t="s">
        <v>29</v>
      </c>
      <c r="H33998" s="1">
        <v>44511</v>
      </c>
      <c r="I33998" s="1">
        <v>44514</v>
      </c>
      <c r="J33998" s="1">
        <v>44544</v>
      </c>
      <c r="K33998" t="s">
        <v>39</v>
      </c>
      <c r="L33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8" s="1">
        <v>44575</v>
      </c>
      <c r="N33998">
        <v>1255848</v>
      </c>
      <c r="O33998" t="s">
        <v>20953</v>
      </c>
      <c r="P33998" t="str">
        <f>PROPER(bank_loan_data[[#This Row],[reason]])</f>
        <v>Other</v>
      </c>
      <c r="Q33998" t="s">
        <v>65</v>
      </c>
      <c r="R33998" t="s">
        <v>41</v>
      </c>
      <c r="S33998" t="s">
        <v>34</v>
      </c>
      <c r="T33998">
        <v>53000</v>
      </c>
      <c r="U33998">
        <v>0.1263</v>
      </c>
      <c r="V33998">
        <v>159.59</v>
      </c>
      <c r="W33998">
        <v>7.9000000000000001E-2</v>
      </c>
      <c r="X33998">
        <v>5100</v>
      </c>
      <c r="Y33998">
        <v>16</v>
      </c>
      <c r="Z33998">
        <v>5745</v>
      </c>
    </row>
    <row r="33999" spans="1:26" x14ac:dyDescent="0.35">
      <c r="A33999">
        <v>1020138</v>
      </c>
      <c r="B33999" t="s">
        <v>92</v>
      </c>
      <c r="C33999" t="s">
        <v>25</v>
      </c>
      <c r="D33999" t="s">
        <v>121</v>
      </c>
      <c r="E33999" t="s">
        <v>25591</v>
      </c>
      <c r="F33999" t="s">
        <v>54</v>
      </c>
      <c r="G33999" t="s">
        <v>29</v>
      </c>
      <c r="H33999" s="1">
        <v>44511</v>
      </c>
      <c r="I33999" s="1">
        <v>44513</v>
      </c>
      <c r="J33999" s="1">
        <v>44328</v>
      </c>
      <c r="K33999" t="s">
        <v>39</v>
      </c>
      <c r="L33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9" s="1">
        <v>44359</v>
      </c>
      <c r="N33999">
        <v>1248900</v>
      </c>
      <c r="O33999" t="s">
        <v>20953</v>
      </c>
      <c r="P33999" t="str">
        <f>PROPER(bank_loan_data[[#This Row],[reason]])</f>
        <v>Other</v>
      </c>
      <c r="Q33999" t="s">
        <v>95</v>
      </c>
      <c r="R33999" t="s">
        <v>41</v>
      </c>
      <c r="S33999" t="s">
        <v>34</v>
      </c>
      <c r="T33999">
        <v>49000</v>
      </c>
      <c r="U33999">
        <v>0.12540000000000001</v>
      </c>
      <c r="V33999">
        <v>230.28</v>
      </c>
      <c r="W33999">
        <v>6.6199999999999995E-2</v>
      </c>
      <c r="X33999">
        <v>7500</v>
      </c>
      <c r="Y33999">
        <v>24</v>
      </c>
      <c r="Z33999">
        <v>7733</v>
      </c>
    </row>
    <row r="34000" spans="1:26" x14ac:dyDescent="0.35">
      <c r="A34000">
        <v>1016026</v>
      </c>
      <c r="B34000" t="s">
        <v>154</v>
      </c>
      <c r="C34000" t="s">
        <v>25</v>
      </c>
      <c r="D34000" t="s">
        <v>57</v>
      </c>
      <c r="E34000" t="s">
        <v>25597</v>
      </c>
      <c r="F34000" t="s">
        <v>54</v>
      </c>
      <c r="G34000" t="s">
        <v>29</v>
      </c>
      <c r="H34000" s="1">
        <v>44511</v>
      </c>
      <c r="I34000" s="1">
        <v>44514</v>
      </c>
      <c r="J34000" s="1">
        <v>44544</v>
      </c>
      <c r="K34000" t="s">
        <v>39</v>
      </c>
      <c r="L34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0" s="1">
        <v>44575</v>
      </c>
      <c r="N34000">
        <v>1243510</v>
      </c>
      <c r="O34000" t="s">
        <v>20953</v>
      </c>
      <c r="P34000" t="str">
        <f>PROPER(bank_loan_data[[#This Row],[reason]])</f>
        <v>Other</v>
      </c>
      <c r="Q34000" t="s">
        <v>95</v>
      </c>
      <c r="R34000" t="s">
        <v>41</v>
      </c>
      <c r="S34000" t="s">
        <v>34</v>
      </c>
      <c r="T34000">
        <v>24000</v>
      </c>
      <c r="U34000">
        <v>0.1845</v>
      </c>
      <c r="V34000">
        <v>184.23</v>
      </c>
      <c r="W34000">
        <v>6.6199999999999995E-2</v>
      </c>
      <c r="X34000">
        <v>6000</v>
      </c>
      <c r="Y34000">
        <v>13</v>
      </c>
      <c r="Z34000">
        <v>6632</v>
      </c>
    </row>
    <row r="34001" spans="1:26" x14ac:dyDescent="0.35">
      <c r="A34001">
        <v>1019407</v>
      </c>
      <c r="B34001" t="s">
        <v>196</v>
      </c>
      <c r="C34001" t="s">
        <v>25</v>
      </c>
      <c r="D34001" t="s">
        <v>82</v>
      </c>
      <c r="E34001" t="s">
        <v>25610</v>
      </c>
      <c r="F34001" t="s">
        <v>48</v>
      </c>
      <c r="G34001" t="s">
        <v>29</v>
      </c>
      <c r="H34001" s="1">
        <v>44511</v>
      </c>
      <c r="I34001" s="1">
        <v>44240</v>
      </c>
      <c r="J34001" s="1">
        <v>44209</v>
      </c>
      <c r="K34001" t="s">
        <v>39</v>
      </c>
      <c r="L34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1" s="1">
        <v>44240</v>
      </c>
      <c r="N34001">
        <v>1247905</v>
      </c>
      <c r="O34001" t="s">
        <v>20953</v>
      </c>
      <c r="P34001" t="str">
        <f>PROPER(bank_loan_data[[#This Row],[reason]])</f>
        <v>Other</v>
      </c>
      <c r="Q34001" t="s">
        <v>50</v>
      </c>
      <c r="R34001" t="s">
        <v>41</v>
      </c>
      <c r="S34001" t="s">
        <v>34</v>
      </c>
      <c r="T34001">
        <v>34992</v>
      </c>
      <c r="U34001">
        <v>1.89E-2</v>
      </c>
      <c r="V34001">
        <v>162.87</v>
      </c>
      <c r="W34001">
        <v>0.1065</v>
      </c>
      <c r="X34001">
        <v>5000</v>
      </c>
      <c r="Y34001">
        <v>4</v>
      </c>
      <c r="Z34001">
        <v>5522</v>
      </c>
    </row>
    <row r="34002" spans="1:26" x14ac:dyDescent="0.35">
      <c r="A34002">
        <v>1037038</v>
      </c>
      <c r="B34002" t="s">
        <v>108</v>
      </c>
      <c r="C34002" t="s">
        <v>25</v>
      </c>
      <c r="D34002" t="s">
        <v>52</v>
      </c>
      <c r="E34002" t="s">
        <v>25614</v>
      </c>
      <c r="F34002" t="s">
        <v>48</v>
      </c>
      <c r="G34002" t="s">
        <v>29</v>
      </c>
      <c r="H34002" s="1">
        <v>44511</v>
      </c>
      <c r="I34002" s="1">
        <v>44332</v>
      </c>
      <c r="J34002" s="1">
        <v>44453</v>
      </c>
      <c r="K34002" t="s">
        <v>39</v>
      </c>
      <c r="L34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2" s="1">
        <v>44483</v>
      </c>
      <c r="N34002">
        <v>1266923</v>
      </c>
      <c r="O34002" t="s">
        <v>20953</v>
      </c>
      <c r="P34002" t="str">
        <f>PROPER(bank_loan_data[[#This Row],[reason]])</f>
        <v>Other</v>
      </c>
      <c r="Q34002" t="s">
        <v>50</v>
      </c>
      <c r="R34002" t="s">
        <v>41</v>
      </c>
      <c r="S34002" t="s">
        <v>34</v>
      </c>
      <c r="T34002">
        <v>44000</v>
      </c>
      <c r="U34002">
        <v>0.1822</v>
      </c>
      <c r="V34002">
        <v>325.74</v>
      </c>
      <c r="W34002">
        <v>0.1065</v>
      </c>
      <c r="X34002">
        <v>10000</v>
      </c>
      <c r="Y34002">
        <v>22</v>
      </c>
      <c r="Z34002">
        <v>11719</v>
      </c>
    </row>
    <row r="34003" spans="1:26" x14ac:dyDescent="0.35">
      <c r="A34003">
        <v>1033481</v>
      </c>
      <c r="B34003" t="s">
        <v>108</v>
      </c>
      <c r="C34003" t="s">
        <v>25</v>
      </c>
      <c r="D34003" t="s">
        <v>52</v>
      </c>
      <c r="E34003" t="s">
        <v>25615</v>
      </c>
      <c r="F34003" t="s">
        <v>48</v>
      </c>
      <c r="G34003" t="s">
        <v>29</v>
      </c>
      <c r="H34003" s="1">
        <v>44511</v>
      </c>
      <c r="I34003" s="1">
        <v>44332</v>
      </c>
      <c r="J34003" s="1">
        <v>44544</v>
      </c>
      <c r="K34003" t="s">
        <v>39</v>
      </c>
      <c r="L34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3" s="1">
        <v>44575</v>
      </c>
      <c r="N34003">
        <v>1263056</v>
      </c>
      <c r="O34003" t="s">
        <v>20953</v>
      </c>
      <c r="P34003" t="str">
        <f>PROPER(bank_loan_data[[#This Row],[reason]])</f>
        <v>Other</v>
      </c>
      <c r="Q34003" t="s">
        <v>50</v>
      </c>
      <c r="R34003" t="s">
        <v>41</v>
      </c>
      <c r="S34003" t="s">
        <v>34</v>
      </c>
      <c r="T34003">
        <v>50000</v>
      </c>
      <c r="U34003">
        <v>0.18940000000000001</v>
      </c>
      <c r="V34003">
        <v>617.27</v>
      </c>
      <c r="W34003">
        <v>0.1065</v>
      </c>
      <c r="X34003">
        <v>18950</v>
      </c>
      <c r="Y34003">
        <v>37</v>
      </c>
      <c r="Z34003">
        <v>22221</v>
      </c>
    </row>
    <row r="34004" spans="1:26" x14ac:dyDescent="0.35">
      <c r="A34004">
        <v>1030351</v>
      </c>
      <c r="B34004" t="s">
        <v>35</v>
      </c>
      <c r="C34004" t="s">
        <v>25</v>
      </c>
      <c r="D34004" t="s">
        <v>42</v>
      </c>
      <c r="E34004" t="s">
        <v>25629</v>
      </c>
      <c r="F34004" t="s">
        <v>48</v>
      </c>
      <c r="G34004" t="s">
        <v>29</v>
      </c>
      <c r="H34004" s="1">
        <v>44511</v>
      </c>
      <c r="I34004" s="1">
        <v>44544</v>
      </c>
      <c r="J34004" s="1">
        <v>44544</v>
      </c>
      <c r="K34004" t="s">
        <v>39</v>
      </c>
      <c r="L34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4" s="1">
        <v>44575</v>
      </c>
      <c r="N34004">
        <v>1259960</v>
      </c>
      <c r="O34004" t="s">
        <v>20953</v>
      </c>
      <c r="P34004" t="str">
        <f>PROPER(bank_loan_data[[#This Row],[reason]])</f>
        <v>Other</v>
      </c>
      <c r="Q34004" t="s">
        <v>76</v>
      </c>
      <c r="R34004" t="s">
        <v>41</v>
      </c>
      <c r="S34004" t="s">
        <v>34</v>
      </c>
      <c r="T34004">
        <v>21600</v>
      </c>
      <c r="U34004">
        <v>9.5600000000000004E-2</v>
      </c>
      <c r="V34004">
        <v>165.38</v>
      </c>
      <c r="W34004">
        <v>0.1171</v>
      </c>
      <c r="X34004">
        <v>5000</v>
      </c>
      <c r="Y34004">
        <v>8</v>
      </c>
      <c r="Z34004">
        <v>5954</v>
      </c>
    </row>
    <row r="34005" spans="1:26" x14ac:dyDescent="0.35">
      <c r="A34005">
        <v>1042500</v>
      </c>
      <c r="B34005" t="s">
        <v>237</v>
      </c>
      <c r="C34005" t="s">
        <v>25</v>
      </c>
      <c r="D34005" t="s">
        <v>121</v>
      </c>
      <c r="E34005" t="s">
        <v>25643</v>
      </c>
      <c r="F34005" t="s">
        <v>48</v>
      </c>
      <c r="G34005" t="s">
        <v>29</v>
      </c>
      <c r="H34005" s="1">
        <v>44511</v>
      </c>
      <c r="I34005" s="1">
        <v>44544</v>
      </c>
      <c r="J34005" s="1">
        <v>44544</v>
      </c>
      <c r="K34005" t="s">
        <v>39</v>
      </c>
      <c r="L34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5" s="1">
        <v>44575</v>
      </c>
      <c r="N34005">
        <v>1272784</v>
      </c>
      <c r="O34005" t="s">
        <v>20953</v>
      </c>
      <c r="P34005" t="str">
        <f>PROPER(bank_loan_data[[#This Row],[reason]])</f>
        <v>Other</v>
      </c>
      <c r="Q34005" t="s">
        <v>74</v>
      </c>
      <c r="R34005" t="s">
        <v>41</v>
      </c>
      <c r="S34005" t="s">
        <v>34</v>
      </c>
      <c r="T34005">
        <v>30000</v>
      </c>
      <c r="U34005">
        <v>6.4000000000000001E-2</v>
      </c>
      <c r="V34005">
        <v>100.25</v>
      </c>
      <c r="W34005">
        <v>0.1242</v>
      </c>
      <c r="X34005">
        <v>3000</v>
      </c>
      <c r="Y34005">
        <v>4</v>
      </c>
      <c r="Z34005">
        <v>3609</v>
      </c>
    </row>
    <row r="34006" spans="1:26" x14ac:dyDescent="0.35">
      <c r="A34006">
        <v>1022059</v>
      </c>
      <c r="B34006" t="s">
        <v>35</v>
      </c>
      <c r="C34006" t="s">
        <v>25</v>
      </c>
      <c r="D34006" t="s">
        <v>26</v>
      </c>
      <c r="E34006" t="s">
        <v>25648</v>
      </c>
      <c r="F34006" t="s">
        <v>48</v>
      </c>
      <c r="G34006" t="s">
        <v>29</v>
      </c>
      <c r="H34006" s="1">
        <v>44511</v>
      </c>
      <c r="I34006" s="1">
        <v>44484</v>
      </c>
      <c r="J34006" s="1">
        <v>44391</v>
      </c>
      <c r="K34006" t="s">
        <v>39</v>
      </c>
      <c r="L34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6" s="1">
        <v>44422</v>
      </c>
      <c r="N34006">
        <v>1250837</v>
      </c>
      <c r="O34006" t="s">
        <v>20953</v>
      </c>
      <c r="P34006" t="str">
        <f>PROPER(bank_loan_data[[#This Row],[reason]])</f>
        <v>Other</v>
      </c>
      <c r="Q34006" t="s">
        <v>76</v>
      </c>
      <c r="R34006" t="s">
        <v>41</v>
      </c>
      <c r="S34006" t="s">
        <v>34</v>
      </c>
      <c r="T34006">
        <v>36000</v>
      </c>
      <c r="U34006">
        <v>0.1767</v>
      </c>
      <c r="V34006">
        <v>99.23</v>
      </c>
      <c r="W34006">
        <v>0.1171</v>
      </c>
      <c r="X34006">
        <v>3000</v>
      </c>
      <c r="Y34006">
        <v>13</v>
      </c>
      <c r="Z34006">
        <v>3563</v>
      </c>
    </row>
    <row r="34007" spans="1:26" x14ac:dyDescent="0.35">
      <c r="A34007">
        <v>1010292</v>
      </c>
      <c r="B34007" t="s">
        <v>85</v>
      </c>
      <c r="C34007" t="s">
        <v>25</v>
      </c>
      <c r="D34007" t="s">
        <v>26</v>
      </c>
      <c r="E34007" t="s">
        <v>25649</v>
      </c>
      <c r="F34007" t="s">
        <v>48</v>
      </c>
      <c r="G34007" t="s">
        <v>29</v>
      </c>
      <c r="H34007" s="1">
        <v>44511</v>
      </c>
      <c r="I34007" s="1">
        <v>44454</v>
      </c>
      <c r="J34007" s="1">
        <v>44514</v>
      </c>
      <c r="K34007" t="s">
        <v>39</v>
      </c>
      <c r="L34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7" s="1">
        <v>44544</v>
      </c>
      <c r="N34007">
        <v>1237092</v>
      </c>
      <c r="O34007" t="s">
        <v>20953</v>
      </c>
      <c r="P34007" t="str">
        <f>PROPER(bank_loan_data[[#This Row],[reason]])</f>
        <v>Other</v>
      </c>
      <c r="Q34007" t="s">
        <v>76</v>
      </c>
      <c r="R34007" t="s">
        <v>41</v>
      </c>
      <c r="S34007" t="s">
        <v>34</v>
      </c>
      <c r="T34007">
        <v>24500</v>
      </c>
      <c r="U34007">
        <v>0.2233</v>
      </c>
      <c r="V34007">
        <v>79.39</v>
      </c>
      <c r="W34007">
        <v>0.1171</v>
      </c>
      <c r="X34007">
        <v>2400</v>
      </c>
      <c r="Y34007">
        <v>13</v>
      </c>
      <c r="Z34007">
        <v>2858</v>
      </c>
    </row>
    <row r="34008" spans="1:26" x14ac:dyDescent="0.35">
      <c r="A34008">
        <v>1044183</v>
      </c>
      <c r="B34008" t="s">
        <v>35</v>
      </c>
      <c r="C34008" t="s">
        <v>25</v>
      </c>
      <c r="D34008" t="s">
        <v>26</v>
      </c>
      <c r="E34008" t="s">
        <v>25653</v>
      </c>
      <c r="F34008" t="s">
        <v>48</v>
      </c>
      <c r="G34008" t="s">
        <v>29</v>
      </c>
      <c r="H34008" s="1">
        <v>44511</v>
      </c>
      <c r="I34008" s="1">
        <v>44241</v>
      </c>
      <c r="J34008" s="1">
        <v>44240</v>
      </c>
      <c r="K34008" t="s">
        <v>39</v>
      </c>
      <c r="L34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8" s="1">
        <v>44268</v>
      </c>
      <c r="N34008">
        <v>1274540</v>
      </c>
      <c r="O34008" t="s">
        <v>20953</v>
      </c>
      <c r="P34008" t="str">
        <f>PROPER(bank_loan_data[[#This Row],[reason]])</f>
        <v>Other</v>
      </c>
      <c r="Q34008" t="s">
        <v>74</v>
      </c>
      <c r="R34008" t="s">
        <v>41</v>
      </c>
      <c r="S34008" t="s">
        <v>34</v>
      </c>
      <c r="T34008">
        <v>63000</v>
      </c>
      <c r="U34008">
        <v>0.22189999999999999</v>
      </c>
      <c r="V34008">
        <v>50.13</v>
      </c>
      <c r="W34008">
        <v>0.1242</v>
      </c>
      <c r="X34008">
        <v>1500</v>
      </c>
      <c r="Y34008">
        <v>31</v>
      </c>
      <c r="Z34008">
        <v>1683</v>
      </c>
    </row>
    <row r="34009" spans="1:26" x14ac:dyDescent="0.35">
      <c r="A34009">
        <v>1007331</v>
      </c>
      <c r="B34009" t="s">
        <v>35</v>
      </c>
      <c r="C34009" t="s">
        <v>25</v>
      </c>
      <c r="D34009" t="s">
        <v>82</v>
      </c>
      <c r="E34009" t="s">
        <v>25657</v>
      </c>
      <c r="F34009" t="s">
        <v>48</v>
      </c>
      <c r="G34009" t="s">
        <v>29</v>
      </c>
      <c r="H34009" s="1">
        <v>44511</v>
      </c>
      <c r="I34009" s="1">
        <v>44422</v>
      </c>
      <c r="J34009" s="1">
        <v>44481</v>
      </c>
      <c r="K34009" t="s">
        <v>39</v>
      </c>
      <c r="L34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9" s="1">
        <v>44512</v>
      </c>
      <c r="N34009">
        <v>1233944</v>
      </c>
      <c r="O34009" t="s">
        <v>20953</v>
      </c>
      <c r="P34009" t="str">
        <f>PROPER(bank_loan_data[[#This Row],[reason]])</f>
        <v>Other</v>
      </c>
      <c r="Q34009" t="s">
        <v>50</v>
      </c>
      <c r="R34009" t="s">
        <v>41</v>
      </c>
      <c r="S34009" t="s">
        <v>34</v>
      </c>
      <c r="T34009">
        <v>90000</v>
      </c>
      <c r="U34009">
        <v>7.6300000000000007E-2</v>
      </c>
      <c r="V34009">
        <v>228.02</v>
      </c>
      <c r="W34009">
        <v>0.1065</v>
      </c>
      <c r="X34009">
        <v>7000</v>
      </c>
      <c r="Y34009">
        <v>23</v>
      </c>
      <c r="Z34009">
        <v>7241</v>
      </c>
    </row>
    <row r="34010" spans="1:26" x14ac:dyDescent="0.35">
      <c r="A34010">
        <v>1025008</v>
      </c>
      <c r="B34010" t="s">
        <v>85</v>
      </c>
      <c r="C34010" t="s">
        <v>25</v>
      </c>
      <c r="D34010" t="s">
        <v>26</v>
      </c>
      <c r="E34010" t="s">
        <v>25667</v>
      </c>
      <c r="F34010" t="s">
        <v>48</v>
      </c>
      <c r="G34010" t="s">
        <v>29</v>
      </c>
      <c r="H34010" s="1">
        <v>44511</v>
      </c>
      <c r="I34010" s="1">
        <v>44267</v>
      </c>
      <c r="J34010" s="1">
        <v>44208</v>
      </c>
      <c r="K34010" t="s">
        <v>39</v>
      </c>
      <c r="L34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0" s="1">
        <v>44239</v>
      </c>
      <c r="N34010">
        <v>1254130</v>
      </c>
      <c r="O34010" t="s">
        <v>20953</v>
      </c>
      <c r="P34010" t="str">
        <f>PROPER(bank_loan_data[[#This Row],[reason]])</f>
        <v>Other</v>
      </c>
      <c r="Q34010" t="s">
        <v>50</v>
      </c>
      <c r="R34010" t="s">
        <v>41</v>
      </c>
      <c r="S34010" t="s">
        <v>34</v>
      </c>
      <c r="T34010">
        <v>95000</v>
      </c>
      <c r="U34010">
        <v>1.7399999999999999E-2</v>
      </c>
      <c r="V34010">
        <v>390.88</v>
      </c>
      <c r="W34010">
        <v>0.1065</v>
      </c>
      <c r="X34010">
        <v>12000</v>
      </c>
      <c r="Y34010">
        <v>12</v>
      </c>
      <c r="Z34010">
        <v>12107</v>
      </c>
    </row>
    <row r="34011" spans="1:26" x14ac:dyDescent="0.35">
      <c r="A34011">
        <v>1009106</v>
      </c>
      <c r="B34011" t="s">
        <v>35</v>
      </c>
      <c r="C34011" t="s">
        <v>25</v>
      </c>
      <c r="D34011" t="s">
        <v>52</v>
      </c>
      <c r="E34011" t="s">
        <v>21384</v>
      </c>
      <c r="F34011" t="s">
        <v>48</v>
      </c>
      <c r="G34011" t="s">
        <v>29</v>
      </c>
      <c r="H34011" s="1">
        <v>44511</v>
      </c>
      <c r="I34011" s="1">
        <v>44545</v>
      </c>
      <c r="J34011" s="1">
        <v>44542</v>
      </c>
      <c r="K34011" t="s">
        <v>39</v>
      </c>
      <c r="L34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1" s="1">
        <v>44573</v>
      </c>
      <c r="N34011">
        <v>1235814</v>
      </c>
      <c r="O34011" t="s">
        <v>20953</v>
      </c>
      <c r="P34011" t="str">
        <f>PROPER(bank_loan_data[[#This Row],[reason]])</f>
        <v>Other</v>
      </c>
      <c r="Q34011" t="s">
        <v>84</v>
      </c>
      <c r="R34011" t="s">
        <v>41</v>
      </c>
      <c r="S34011" t="s">
        <v>34</v>
      </c>
      <c r="T34011">
        <v>74000</v>
      </c>
      <c r="U34011">
        <v>0.1033</v>
      </c>
      <c r="V34011">
        <v>32.229999999999997</v>
      </c>
      <c r="W34011">
        <v>9.9099999999999994E-2</v>
      </c>
      <c r="X34011">
        <v>1000</v>
      </c>
      <c r="Y34011">
        <v>11</v>
      </c>
      <c r="Z34011">
        <v>1086</v>
      </c>
    </row>
    <row r="34012" spans="1:26" x14ac:dyDescent="0.35">
      <c r="A34012">
        <v>1042046</v>
      </c>
      <c r="B34012" t="s">
        <v>108</v>
      </c>
      <c r="C34012" t="s">
        <v>25</v>
      </c>
      <c r="D34012" t="s">
        <v>42</v>
      </c>
      <c r="E34012" t="s">
        <v>25675</v>
      </c>
      <c r="F34012" t="s">
        <v>48</v>
      </c>
      <c r="G34012" t="s">
        <v>29</v>
      </c>
      <c r="H34012" s="1">
        <v>44511</v>
      </c>
      <c r="I34012" s="1">
        <v>44544</v>
      </c>
      <c r="J34012" s="1">
        <v>44544</v>
      </c>
      <c r="K34012" t="s">
        <v>39</v>
      </c>
      <c r="L34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2" s="1">
        <v>44575</v>
      </c>
      <c r="N34012">
        <v>1272318</v>
      </c>
      <c r="O34012" t="s">
        <v>20953</v>
      </c>
      <c r="P34012" t="str">
        <f>PROPER(bank_loan_data[[#This Row],[reason]])</f>
        <v>Other</v>
      </c>
      <c r="Q34012" t="s">
        <v>50</v>
      </c>
      <c r="R34012" t="s">
        <v>41</v>
      </c>
      <c r="S34012" t="s">
        <v>34</v>
      </c>
      <c r="T34012">
        <v>36000</v>
      </c>
      <c r="U34012">
        <v>0.17330000000000001</v>
      </c>
      <c r="V34012">
        <v>260.58999999999997</v>
      </c>
      <c r="W34012">
        <v>0.1065</v>
      </c>
      <c r="X34012">
        <v>8000</v>
      </c>
      <c r="Y34012">
        <v>10</v>
      </c>
      <c r="Z34012">
        <v>9381</v>
      </c>
    </row>
    <row r="34013" spans="1:26" x14ac:dyDescent="0.35">
      <c r="A34013">
        <v>1020753</v>
      </c>
      <c r="B34013" t="s">
        <v>35</v>
      </c>
      <c r="C34013" t="s">
        <v>25</v>
      </c>
      <c r="D34013" t="s">
        <v>52</v>
      </c>
      <c r="E34013" t="s">
        <v>25699</v>
      </c>
      <c r="F34013" t="s">
        <v>48</v>
      </c>
      <c r="G34013" t="s">
        <v>29</v>
      </c>
      <c r="H34013" s="1">
        <v>44511</v>
      </c>
      <c r="I34013" s="1">
        <v>44332</v>
      </c>
      <c r="J34013" s="1">
        <v>44544</v>
      </c>
      <c r="K34013" t="s">
        <v>39</v>
      </c>
      <c r="L34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3" s="1">
        <v>44575</v>
      </c>
      <c r="N34013">
        <v>1249752</v>
      </c>
      <c r="O34013" t="s">
        <v>20953</v>
      </c>
      <c r="P34013" t="str">
        <f>PROPER(bank_loan_data[[#This Row],[reason]])</f>
        <v>Other</v>
      </c>
      <c r="Q34013" t="s">
        <v>76</v>
      </c>
      <c r="R34013" t="s">
        <v>41</v>
      </c>
      <c r="S34013" t="s">
        <v>34</v>
      </c>
      <c r="T34013">
        <v>60000</v>
      </c>
      <c r="U34013">
        <v>0.17100000000000001</v>
      </c>
      <c r="V34013">
        <v>105.85</v>
      </c>
      <c r="W34013">
        <v>0.1171</v>
      </c>
      <c r="X34013">
        <v>3200</v>
      </c>
      <c r="Y34013">
        <v>33</v>
      </c>
      <c r="Z34013">
        <v>3810</v>
      </c>
    </row>
    <row r="34014" spans="1:26" x14ac:dyDescent="0.35">
      <c r="A34014">
        <v>1011998</v>
      </c>
      <c r="B34014" t="s">
        <v>395</v>
      </c>
      <c r="C34014" t="s">
        <v>25</v>
      </c>
      <c r="D34014" t="s">
        <v>121</v>
      </c>
      <c r="E34014" t="s">
        <v>25702</v>
      </c>
      <c r="F34014" t="s">
        <v>48</v>
      </c>
      <c r="G34014" t="s">
        <v>29</v>
      </c>
      <c r="H34014" s="1">
        <v>44511</v>
      </c>
      <c r="I34014" s="1">
        <v>44302</v>
      </c>
      <c r="J34014" s="1">
        <v>44544</v>
      </c>
      <c r="K34014" t="s">
        <v>39</v>
      </c>
      <c r="L34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4" s="1">
        <v>44575</v>
      </c>
      <c r="N34014">
        <v>1238911</v>
      </c>
      <c r="O34014" t="s">
        <v>20953</v>
      </c>
      <c r="P34014" t="str">
        <f>PROPER(bank_loan_data[[#This Row],[reason]])</f>
        <v>Other</v>
      </c>
      <c r="Q34014" t="s">
        <v>74</v>
      </c>
      <c r="R34014" t="s">
        <v>41</v>
      </c>
      <c r="S34014" t="s">
        <v>34</v>
      </c>
      <c r="T34014">
        <v>21000</v>
      </c>
      <c r="U34014">
        <v>0.16400000000000001</v>
      </c>
      <c r="V34014">
        <v>200.5</v>
      </c>
      <c r="W34014">
        <v>0.1242</v>
      </c>
      <c r="X34014">
        <v>6000</v>
      </c>
      <c r="Y34014">
        <v>8</v>
      </c>
      <c r="Z34014">
        <v>7225</v>
      </c>
    </row>
    <row r="34015" spans="1:26" x14ac:dyDescent="0.35">
      <c r="A34015">
        <v>1025461</v>
      </c>
      <c r="B34015" t="s">
        <v>131</v>
      </c>
      <c r="C34015" t="s">
        <v>25</v>
      </c>
      <c r="D34015" t="s">
        <v>93</v>
      </c>
      <c r="E34015" t="s">
        <v>567</v>
      </c>
      <c r="F34015" t="s">
        <v>48</v>
      </c>
      <c r="G34015" t="s">
        <v>29</v>
      </c>
      <c r="H34015" s="1">
        <v>44511</v>
      </c>
      <c r="I34015" s="1">
        <v>44514</v>
      </c>
      <c r="J34015" s="1">
        <v>44544</v>
      </c>
      <c r="K34015" t="s">
        <v>39</v>
      </c>
      <c r="L34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5" s="1">
        <v>44575</v>
      </c>
      <c r="N34015">
        <v>1254612</v>
      </c>
      <c r="O34015" t="s">
        <v>20953</v>
      </c>
      <c r="P34015" t="str">
        <f>PROPER(bank_loan_data[[#This Row],[reason]])</f>
        <v>Other</v>
      </c>
      <c r="Q34015" t="s">
        <v>74</v>
      </c>
      <c r="R34015" t="s">
        <v>41</v>
      </c>
      <c r="S34015" t="s">
        <v>34</v>
      </c>
      <c r="T34015">
        <v>53616</v>
      </c>
      <c r="U34015">
        <v>0.1211</v>
      </c>
      <c r="V34015">
        <v>53.47</v>
      </c>
      <c r="W34015">
        <v>0.1242</v>
      </c>
      <c r="X34015">
        <v>1600</v>
      </c>
      <c r="Y34015">
        <v>16</v>
      </c>
      <c r="Z34015">
        <v>1925</v>
      </c>
    </row>
    <row r="34016" spans="1:26" x14ac:dyDescent="0.35">
      <c r="A34016">
        <v>1020470</v>
      </c>
      <c r="B34016" t="s">
        <v>35</v>
      </c>
      <c r="C34016" t="s">
        <v>25</v>
      </c>
      <c r="D34016" t="s">
        <v>26</v>
      </c>
      <c r="E34016" t="s">
        <v>25732</v>
      </c>
      <c r="F34016" t="s">
        <v>28</v>
      </c>
      <c r="G34016" t="s">
        <v>29</v>
      </c>
      <c r="H34016" s="1">
        <v>44511</v>
      </c>
      <c r="I34016" s="1">
        <v>44211</v>
      </c>
      <c r="J34016" s="1">
        <v>44267</v>
      </c>
      <c r="K34016" t="s">
        <v>39</v>
      </c>
      <c r="L34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6" s="1">
        <v>44298</v>
      </c>
      <c r="N34016">
        <v>1249248</v>
      </c>
      <c r="O34016" t="s">
        <v>20953</v>
      </c>
      <c r="P34016" t="str">
        <f>PROPER(bank_loan_data[[#This Row],[reason]])</f>
        <v>Other</v>
      </c>
      <c r="Q34016" t="s">
        <v>32</v>
      </c>
      <c r="R34016" t="s">
        <v>41</v>
      </c>
      <c r="S34016" t="s">
        <v>34</v>
      </c>
      <c r="T34016">
        <v>80000</v>
      </c>
      <c r="U34016">
        <v>0.13</v>
      </c>
      <c r="V34016">
        <v>347.98</v>
      </c>
      <c r="W34016">
        <v>0.1527</v>
      </c>
      <c r="X34016">
        <v>10000</v>
      </c>
      <c r="Y34016">
        <v>3</v>
      </c>
      <c r="Z34016">
        <v>10492</v>
      </c>
    </row>
    <row r="34017" spans="1:26" x14ac:dyDescent="0.35">
      <c r="A34017">
        <v>1034389</v>
      </c>
      <c r="B34017" t="s">
        <v>120</v>
      </c>
      <c r="C34017" t="s">
        <v>25</v>
      </c>
      <c r="D34017" t="s">
        <v>26</v>
      </c>
      <c r="E34017" t="s">
        <v>25757</v>
      </c>
      <c r="F34017" t="s">
        <v>28</v>
      </c>
      <c r="G34017" t="s">
        <v>29</v>
      </c>
      <c r="H34017" s="1">
        <v>44511</v>
      </c>
      <c r="I34017" s="1">
        <v>44332</v>
      </c>
      <c r="J34017" s="1">
        <v>44512</v>
      </c>
      <c r="K34017" t="s">
        <v>39</v>
      </c>
      <c r="L34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7" s="1">
        <v>44542</v>
      </c>
      <c r="N34017">
        <v>1263996</v>
      </c>
      <c r="O34017" t="s">
        <v>20953</v>
      </c>
      <c r="P34017" t="str">
        <f>PROPER(bank_loan_data[[#This Row],[reason]])</f>
        <v>Other</v>
      </c>
      <c r="Q34017" t="s">
        <v>32</v>
      </c>
      <c r="R34017" t="s">
        <v>41</v>
      </c>
      <c r="S34017" t="s">
        <v>34</v>
      </c>
      <c r="T34017">
        <v>39420</v>
      </c>
      <c r="U34017">
        <v>0.21609999999999999</v>
      </c>
      <c r="V34017">
        <v>87</v>
      </c>
      <c r="W34017">
        <v>0.1527</v>
      </c>
      <c r="X34017">
        <v>2500</v>
      </c>
      <c r="Y34017">
        <v>27</v>
      </c>
      <c r="Z34017">
        <v>2810</v>
      </c>
    </row>
    <row r="34018" spans="1:26" x14ac:dyDescent="0.35">
      <c r="A34018">
        <v>1030215</v>
      </c>
      <c r="B34018" t="s">
        <v>260</v>
      </c>
      <c r="C34018" t="s">
        <v>25</v>
      </c>
      <c r="D34018" t="s">
        <v>82</v>
      </c>
      <c r="E34018" t="s">
        <v>14346</v>
      </c>
      <c r="F34018" t="s">
        <v>90</v>
      </c>
      <c r="G34018" t="s">
        <v>29</v>
      </c>
      <c r="H34018" s="1">
        <v>44511</v>
      </c>
      <c r="I34018" s="1">
        <v>44332</v>
      </c>
      <c r="J34018" s="1">
        <v>44544</v>
      </c>
      <c r="K34018" t="s">
        <v>39</v>
      </c>
      <c r="L34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8" s="1">
        <v>44575</v>
      </c>
      <c r="N34018">
        <v>1255347</v>
      </c>
      <c r="O34018" t="s">
        <v>20953</v>
      </c>
      <c r="P34018" t="str">
        <f>PROPER(bank_loan_data[[#This Row],[reason]])</f>
        <v>Other</v>
      </c>
      <c r="Q34018" t="s">
        <v>91</v>
      </c>
      <c r="R34018" t="s">
        <v>41</v>
      </c>
      <c r="S34018" t="s">
        <v>34</v>
      </c>
      <c r="T34018">
        <v>26000</v>
      </c>
      <c r="U34018">
        <v>0.17580000000000001</v>
      </c>
      <c r="V34018">
        <v>56.49</v>
      </c>
      <c r="W34018">
        <v>0.16289999999999999</v>
      </c>
      <c r="X34018">
        <v>1600</v>
      </c>
      <c r="Y34018">
        <v>5</v>
      </c>
      <c r="Z34018">
        <v>2033</v>
      </c>
    </row>
    <row r="34019" spans="1:26" x14ac:dyDescent="0.35">
      <c r="A34019">
        <v>1038320</v>
      </c>
      <c r="B34019" t="s">
        <v>159</v>
      </c>
      <c r="C34019" t="s">
        <v>25</v>
      </c>
      <c r="D34019" t="s">
        <v>42</v>
      </c>
      <c r="E34019" t="s">
        <v>18143</v>
      </c>
      <c r="F34019" t="s">
        <v>90</v>
      </c>
      <c r="G34019" t="s">
        <v>29</v>
      </c>
      <c r="H34019" s="1">
        <v>44511</v>
      </c>
      <c r="I34019" s="1">
        <v>44544</v>
      </c>
      <c r="J34019" s="1">
        <v>44544</v>
      </c>
      <c r="K34019" t="s">
        <v>39</v>
      </c>
      <c r="L34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9" s="1">
        <v>44575</v>
      </c>
      <c r="N34019">
        <v>1268226</v>
      </c>
      <c r="O34019" t="s">
        <v>20953</v>
      </c>
      <c r="P34019" t="str">
        <f>PROPER(bank_loan_data[[#This Row],[reason]])</f>
        <v>Other</v>
      </c>
      <c r="Q34019" t="s">
        <v>375</v>
      </c>
      <c r="R34019" t="s">
        <v>41</v>
      </c>
      <c r="S34019" t="s">
        <v>34</v>
      </c>
      <c r="T34019">
        <v>44400</v>
      </c>
      <c r="U34019">
        <v>6.4899999999999999E-2</v>
      </c>
      <c r="V34019">
        <v>75.16</v>
      </c>
      <c r="W34019">
        <v>0.17269999999999999</v>
      </c>
      <c r="X34019">
        <v>2100</v>
      </c>
      <c r="Y34019">
        <v>5</v>
      </c>
      <c r="Z34019">
        <v>2706</v>
      </c>
    </row>
    <row r="34020" spans="1:26" x14ac:dyDescent="0.35">
      <c r="A34020">
        <v>994833</v>
      </c>
      <c r="B34020" t="s">
        <v>125</v>
      </c>
      <c r="C34020" t="s">
        <v>25</v>
      </c>
      <c r="D34020" t="s">
        <v>57</v>
      </c>
      <c r="E34020" t="s">
        <v>25763</v>
      </c>
      <c r="F34020" t="s">
        <v>90</v>
      </c>
      <c r="G34020" t="s">
        <v>29</v>
      </c>
      <c r="H34020" s="1">
        <v>44511</v>
      </c>
      <c r="I34020" s="1">
        <v>44302</v>
      </c>
      <c r="J34020" s="1">
        <v>44451</v>
      </c>
      <c r="K34020" t="s">
        <v>39</v>
      </c>
      <c r="L34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20" s="1">
        <v>44481</v>
      </c>
      <c r="N34020">
        <v>1219278</v>
      </c>
      <c r="O34020" t="s">
        <v>20953</v>
      </c>
      <c r="P34020" t="str">
        <f>PROPER(bank_loan_data[[#This Row],[reason]])</f>
        <v>Other</v>
      </c>
      <c r="Q34020" t="s">
        <v>91</v>
      </c>
      <c r="R34020" t="s">
        <v>41</v>
      </c>
      <c r="S34020" t="s">
        <v>34</v>
      </c>
      <c r="T34020">
        <v>52800</v>
      </c>
      <c r="U34020">
        <v>0.187</v>
      </c>
      <c r="V34020">
        <v>529.51</v>
      </c>
      <c r="W34020">
        <v>0.16289999999999999</v>
      </c>
      <c r="X34020">
        <v>15000</v>
      </c>
      <c r="Y34020">
        <v>16</v>
      </c>
      <c r="Z34020">
        <v>16830</v>
      </c>
    </row>
    <row r="34021" spans="1:26" x14ac:dyDescent="0.35">
      <c r="A34021">
        <v>1012055</v>
      </c>
      <c r="B34021" t="s">
        <v>149</v>
      </c>
      <c r="C34021" t="s">
        <v>25</v>
      </c>
      <c r="D34021" t="s">
        <v>110</v>
      </c>
      <c r="E34021" t="s">
        <v>25773</v>
      </c>
      <c r="F34021" t="s">
        <v>90</v>
      </c>
      <c r="G34021" t="s">
        <v>29</v>
      </c>
      <c r="H34021" s="1">
        <v>44511</v>
      </c>
      <c r="I34021" s="1">
        <v>44332</v>
      </c>
      <c r="J34021" s="1">
        <v>44421</v>
      </c>
      <c r="K34021" t="s">
        <v>39</v>
      </c>
      <c r="L34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21" s="1">
        <v>44452</v>
      </c>
      <c r="N34021">
        <v>1239172</v>
      </c>
      <c r="O34021" t="s">
        <v>20953</v>
      </c>
      <c r="P34021" t="str">
        <f>PROPER(bank_loan_data[[#This Row],[reason]])</f>
        <v>Other</v>
      </c>
      <c r="Q34021" t="s">
        <v>141</v>
      </c>
      <c r="R34021" t="s">
        <v>41</v>
      </c>
      <c r="S34021" t="s">
        <v>34</v>
      </c>
      <c r="T34021">
        <v>47000</v>
      </c>
      <c r="U34021">
        <v>0.21010000000000001</v>
      </c>
      <c r="V34021">
        <v>127.94</v>
      </c>
      <c r="W34021">
        <v>0.16769999999999999</v>
      </c>
      <c r="X34021">
        <v>3600</v>
      </c>
      <c r="Y34021">
        <v>13</v>
      </c>
      <c r="Z34021">
        <v>4408</v>
      </c>
    </row>
    <row r="34022" spans="1:26" x14ac:dyDescent="0.35">
      <c r="A34022">
        <v>1018442</v>
      </c>
      <c r="B34022" t="s">
        <v>120</v>
      </c>
      <c r="C34022" t="s">
        <v>25</v>
      </c>
      <c r="D34022" t="s">
        <v>52</v>
      </c>
      <c r="E34022" t="s">
        <v>227</v>
      </c>
      <c r="F34022" t="s">
        <v>38</v>
      </c>
      <c r="G34022" t="s">
        <v>29</v>
      </c>
      <c r="H34022" s="1">
        <v>44511</v>
      </c>
      <c r="I34022" s="1">
        <v>44332</v>
      </c>
      <c r="J34022" s="1">
        <v>44483</v>
      </c>
      <c r="K34022" t="s">
        <v>39</v>
      </c>
      <c r="L34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22" s="1">
        <v>44514</v>
      </c>
      <c r="N34022">
        <v>1246684</v>
      </c>
      <c r="O34022" t="s">
        <v>20953</v>
      </c>
      <c r="P34022" t="str">
        <f>PROPER(bank_loan_data[[#This Row],[reason]])</f>
        <v>Other</v>
      </c>
      <c r="Q34022" t="s">
        <v>872</v>
      </c>
      <c r="R34022" t="s">
        <v>41</v>
      </c>
      <c r="S34022" t="s">
        <v>34</v>
      </c>
      <c r="T34022">
        <v>102240</v>
      </c>
      <c r="U34022">
        <v>0.2261</v>
      </c>
      <c r="V34022">
        <v>183.36</v>
      </c>
      <c r="W34022">
        <v>0.1903</v>
      </c>
      <c r="X34022">
        <v>5000</v>
      </c>
      <c r="Y34022">
        <v>21</v>
      </c>
      <c r="Z34022">
        <v>6599</v>
      </c>
    </row>
    <row r="34023" spans="1:26" x14ac:dyDescent="0.35">
      <c r="A34023">
        <v>1007010</v>
      </c>
      <c r="B34023" t="s">
        <v>159</v>
      </c>
      <c r="C34023" t="s">
        <v>25</v>
      </c>
      <c r="D34023" t="s">
        <v>52</v>
      </c>
      <c r="E34023" t="s">
        <v>25794</v>
      </c>
      <c r="F34023" t="s">
        <v>48</v>
      </c>
      <c r="G34023" t="s">
        <v>49</v>
      </c>
      <c r="H34023" s="1">
        <v>44511</v>
      </c>
      <c r="I34023" s="1">
        <v>44300</v>
      </c>
      <c r="J34023" s="1">
        <v>44300</v>
      </c>
      <c r="K34023" t="s">
        <v>39</v>
      </c>
      <c r="L34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23" s="1">
        <v>44330</v>
      </c>
      <c r="N34023">
        <v>1233367</v>
      </c>
      <c r="O34023" t="s">
        <v>20953</v>
      </c>
      <c r="P34023" t="str">
        <f>PROPER(bank_loan_data[[#This Row],[reason]])</f>
        <v>Other</v>
      </c>
      <c r="Q34023" t="s">
        <v>76</v>
      </c>
      <c r="R34023" t="s">
        <v>41</v>
      </c>
      <c r="S34023" t="s">
        <v>34</v>
      </c>
      <c r="T34023">
        <v>38492</v>
      </c>
      <c r="U34023">
        <v>0.18210000000000001</v>
      </c>
      <c r="V34023">
        <v>215</v>
      </c>
      <c r="W34023">
        <v>0.1171</v>
      </c>
      <c r="X34023">
        <v>6500</v>
      </c>
      <c r="Y34023">
        <v>20</v>
      </c>
      <c r="Z34023">
        <v>7677</v>
      </c>
    </row>
    <row r="34024" spans="1:26" x14ac:dyDescent="0.35">
      <c r="A34024">
        <v>1015029</v>
      </c>
      <c r="B34024" t="s">
        <v>35</v>
      </c>
      <c r="C34024" t="s">
        <v>25</v>
      </c>
      <c r="D34024" t="s">
        <v>52</v>
      </c>
      <c r="E34024" t="s">
        <v>924</v>
      </c>
      <c r="F34024" t="s">
        <v>54</v>
      </c>
      <c r="G34024" t="s">
        <v>49</v>
      </c>
      <c r="H34024" s="1">
        <v>44511</v>
      </c>
      <c r="I34024" s="1">
        <v>44332</v>
      </c>
      <c r="J34024" s="1">
        <v>44542</v>
      </c>
      <c r="K34024" t="s">
        <v>30</v>
      </c>
      <c r="L34024" t="str">
        <f>IF(OR(bank_loan_data[[#This Row],[loan_status]]="Fully Paid",bank_loan_data[[#This Row],[loan_status]]="Current"),"Good Loan", IF(bank_loan_data[[#This Row],[loan_status]]="Charged Off","Bad Loan",""))</f>
        <v>Bad Loan</v>
      </c>
      <c r="M34024" s="1">
        <v>44573</v>
      </c>
      <c r="N34024">
        <v>1242450</v>
      </c>
      <c r="O34024" t="s">
        <v>20953</v>
      </c>
      <c r="P34024" t="str">
        <f>PROPER(bank_loan_data[[#This Row],[reason]])</f>
        <v>Other</v>
      </c>
      <c r="Q34024" t="s">
        <v>101</v>
      </c>
      <c r="R34024" t="s">
        <v>41</v>
      </c>
      <c r="S34024" t="s">
        <v>56</v>
      </c>
      <c r="T34024">
        <v>52800</v>
      </c>
      <c r="U34024">
        <v>0.13750000000000001</v>
      </c>
      <c r="V34024">
        <v>87.12</v>
      </c>
      <c r="W34024">
        <v>7.51E-2</v>
      </c>
      <c r="X34024">
        <v>2800</v>
      </c>
      <c r="Y34024">
        <v>19</v>
      </c>
      <c r="Z34024">
        <v>1129</v>
      </c>
    </row>
    <row r="34025" spans="1:26" x14ac:dyDescent="0.35">
      <c r="A34025">
        <v>1037812</v>
      </c>
      <c r="B34025" t="s">
        <v>159</v>
      </c>
      <c r="C34025" t="s">
        <v>25</v>
      </c>
      <c r="D34025" t="s">
        <v>52</v>
      </c>
      <c r="E34025" t="s">
        <v>725</v>
      </c>
      <c r="F34025" t="s">
        <v>28</v>
      </c>
      <c r="G34025" t="s">
        <v>49</v>
      </c>
      <c r="H34025" s="1">
        <v>44511</v>
      </c>
      <c r="I34025" s="1">
        <v>44332</v>
      </c>
      <c r="J34025" s="1">
        <v>44240</v>
      </c>
      <c r="K34025" t="s">
        <v>30</v>
      </c>
      <c r="L34025" t="str">
        <f>IF(OR(bank_loan_data[[#This Row],[loan_status]]="Fully Paid",bank_loan_data[[#This Row],[loan_status]]="Current"),"Good Loan", IF(bank_loan_data[[#This Row],[loan_status]]="Charged Off","Bad Loan",""))</f>
        <v>Bad Loan</v>
      </c>
      <c r="M34025" s="1">
        <v>44268</v>
      </c>
      <c r="N34025">
        <v>1267506</v>
      </c>
      <c r="O34025" t="s">
        <v>20953</v>
      </c>
      <c r="P34025" t="str">
        <f>PROPER(bank_loan_data[[#This Row],[reason]])</f>
        <v>Other</v>
      </c>
      <c r="Q34025" t="s">
        <v>32</v>
      </c>
      <c r="R34025" t="s">
        <v>41</v>
      </c>
      <c r="S34025" t="s">
        <v>56</v>
      </c>
      <c r="T34025">
        <v>66000</v>
      </c>
      <c r="U34025">
        <v>0.23380000000000001</v>
      </c>
      <c r="V34025">
        <v>208.79</v>
      </c>
      <c r="W34025">
        <v>0.1527</v>
      </c>
      <c r="X34025">
        <v>6000</v>
      </c>
      <c r="Y34025">
        <v>37</v>
      </c>
      <c r="Z34025">
        <v>2915</v>
      </c>
    </row>
    <row r="34026" spans="1:26" x14ac:dyDescent="0.35">
      <c r="A34026">
        <v>994522</v>
      </c>
      <c r="B34026" t="s">
        <v>35</v>
      </c>
      <c r="C34026" t="s">
        <v>25</v>
      </c>
      <c r="D34026" t="s">
        <v>93</v>
      </c>
      <c r="E34026" t="s">
        <v>25820</v>
      </c>
      <c r="F34026" t="s">
        <v>48</v>
      </c>
      <c r="G34026" t="s">
        <v>29</v>
      </c>
      <c r="H34026" s="1">
        <v>44511</v>
      </c>
      <c r="I34026" s="1">
        <v>44332</v>
      </c>
      <c r="J34026" s="1">
        <v>44269</v>
      </c>
      <c r="K34026" t="s">
        <v>30</v>
      </c>
      <c r="L34026" t="str">
        <f>IF(OR(bank_loan_data[[#This Row],[loan_status]]="Fully Paid",bank_loan_data[[#This Row],[loan_status]]="Current"),"Good Loan", IF(bank_loan_data[[#This Row],[loan_status]]="Charged Off","Bad Loan",""))</f>
        <v>Bad Loan</v>
      </c>
      <c r="M34026" s="1">
        <v>44300</v>
      </c>
      <c r="N34026">
        <v>1219151</v>
      </c>
      <c r="O34026" t="s">
        <v>20953</v>
      </c>
      <c r="P34026" t="str">
        <f>PROPER(bank_loan_data[[#This Row],[reason]])</f>
        <v>Other</v>
      </c>
      <c r="Q34026" t="s">
        <v>71</v>
      </c>
      <c r="R34026" t="s">
        <v>41</v>
      </c>
      <c r="S34026" t="s">
        <v>56</v>
      </c>
      <c r="T34026">
        <v>64800</v>
      </c>
      <c r="U34026">
        <v>0.13850000000000001</v>
      </c>
      <c r="V34026">
        <v>93.93</v>
      </c>
      <c r="W34026">
        <v>0.12690000000000001</v>
      </c>
      <c r="X34026">
        <v>2800</v>
      </c>
      <c r="Y34026">
        <v>12</v>
      </c>
      <c r="Z34026">
        <v>2621</v>
      </c>
    </row>
    <row r="34027" spans="1:26" x14ac:dyDescent="0.35">
      <c r="A34027">
        <v>1043264</v>
      </c>
      <c r="B34027" t="s">
        <v>125</v>
      </c>
      <c r="C34027" t="s">
        <v>25</v>
      </c>
      <c r="D34027" t="s">
        <v>93</v>
      </c>
      <c r="E34027" t="s">
        <v>25824</v>
      </c>
      <c r="F34027" t="s">
        <v>28</v>
      </c>
      <c r="G34027" t="s">
        <v>29</v>
      </c>
      <c r="H34027" s="1">
        <v>44511</v>
      </c>
      <c r="I34027" s="1">
        <v>44545</v>
      </c>
      <c r="J34027" s="1">
        <v>44514</v>
      </c>
      <c r="K34027" t="s">
        <v>30</v>
      </c>
      <c r="L34027" t="str">
        <f>IF(OR(bank_loan_data[[#This Row],[loan_status]]="Fully Paid",bank_loan_data[[#This Row],[loan_status]]="Current"),"Good Loan", IF(bank_loan_data[[#This Row],[loan_status]]="Charged Off","Bad Loan",""))</f>
        <v>Bad Loan</v>
      </c>
      <c r="M34027" s="1">
        <v>44544</v>
      </c>
      <c r="N34027">
        <v>1273377</v>
      </c>
      <c r="O34027" t="s">
        <v>20953</v>
      </c>
      <c r="P34027" t="str">
        <f>PROPER(bank_loan_data[[#This Row],[reason]])</f>
        <v>Other</v>
      </c>
      <c r="Q34027" t="s">
        <v>61</v>
      </c>
      <c r="R34027" t="s">
        <v>41</v>
      </c>
      <c r="S34027" t="s">
        <v>56</v>
      </c>
      <c r="T34027">
        <v>55900</v>
      </c>
      <c r="U34027">
        <v>0.24579999999999999</v>
      </c>
      <c r="V34027">
        <v>240.17</v>
      </c>
      <c r="W34027">
        <v>0.14269999999999999</v>
      </c>
      <c r="X34027">
        <v>7000</v>
      </c>
      <c r="Y34027">
        <v>17</v>
      </c>
      <c r="Z34027">
        <v>8460</v>
      </c>
    </row>
    <row r="34028" spans="1:26" x14ac:dyDescent="0.35">
      <c r="A34028">
        <v>1011319</v>
      </c>
      <c r="B34028" t="s">
        <v>98</v>
      </c>
      <c r="C34028" t="s">
        <v>25</v>
      </c>
      <c r="D34028" t="s">
        <v>77</v>
      </c>
      <c r="E34028" t="s">
        <v>25831</v>
      </c>
      <c r="F34028" t="s">
        <v>28</v>
      </c>
      <c r="G34028" t="s">
        <v>29</v>
      </c>
      <c r="H34028" s="1">
        <v>44511</v>
      </c>
      <c r="I34028" s="1">
        <v>44332</v>
      </c>
      <c r="J34028" s="1">
        <v>44269</v>
      </c>
      <c r="K34028" t="s">
        <v>30</v>
      </c>
      <c r="L34028" t="str">
        <f>IF(OR(bank_loan_data[[#This Row],[loan_status]]="Fully Paid",bank_loan_data[[#This Row],[loan_status]]="Current"),"Good Loan", IF(bank_loan_data[[#This Row],[loan_status]]="Charged Off","Bad Loan",""))</f>
        <v>Bad Loan</v>
      </c>
      <c r="M34028" s="1">
        <v>44300</v>
      </c>
      <c r="N34028">
        <v>1238392</v>
      </c>
      <c r="O34028" t="s">
        <v>20953</v>
      </c>
      <c r="P34028" t="str">
        <f>PROPER(bank_loan_data[[#This Row],[reason]])</f>
        <v>Other</v>
      </c>
      <c r="Q34028" t="s">
        <v>61</v>
      </c>
      <c r="R34028" t="s">
        <v>41</v>
      </c>
      <c r="S34028" t="s">
        <v>56</v>
      </c>
      <c r="T34028">
        <v>31000</v>
      </c>
      <c r="U34028">
        <v>3.3700000000000001E-2</v>
      </c>
      <c r="V34028">
        <v>274.48</v>
      </c>
      <c r="W34028">
        <v>0.14269999999999999</v>
      </c>
      <c r="X34028">
        <v>8000</v>
      </c>
      <c r="Y34028">
        <v>12</v>
      </c>
      <c r="Z34028">
        <v>8236</v>
      </c>
    </row>
    <row r="34029" spans="1:26" x14ac:dyDescent="0.35">
      <c r="A34029">
        <v>1010894</v>
      </c>
      <c r="B34029" t="s">
        <v>35</v>
      </c>
      <c r="C34029" t="s">
        <v>25</v>
      </c>
      <c r="D34029" t="s">
        <v>42</v>
      </c>
      <c r="E34029" t="s">
        <v>382</v>
      </c>
      <c r="F34029" t="s">
        <v>90</v>
      </c>
      <c r="G34029" t="s">
        <v>29</v>
      </c>
      <c r="H34029" s="1">
        <v>44511</v>
      </c>
      <c r="I34029" s="1">
        <v>44542</v>
      </c>
      <c r="J34029" s="1">
        <v>44420</v>
      </c>
      <c r="K34029" t="s">
        <v>30</v>
      </c>
      <c r="L34029" t="str">
        <f>IF(OR(bank_loan_data[[#This Row],[loan_status]]="Fully Paid",bank_loan_data[[#This Row],[loan_status]]="Current"),"Good Loan", IF(bank_loan_data[[#This Row],[loan_status]]="Charged Off","Bad Loan",""))</f>
        <v>Bad Loan</v>
      </c>
      <c r="M34029" s="1">
        <v>44451</v>
      </c>
      <c r="N34029">
        <v>1237938</v>
      </c>
      <c r="O34029" t="s">
        <v>20953</v>
      </c>
      <c r="P34029" t="str">
        <f>PROPER(bank_loan_data[[#This Row],[reason]])</f>
        <v>Other</v>
      </c>
      <c r="Q34029" t="s">
        <v>91</v>
      </c>
      <c r="R34029" t="s">
        <v>41</v>
      </c>
      <c r="S34029" t="s">
        <v>56</v>
      </c>
      <c r="T34029">
        <v>19200</v>
      </c>
      <c r="U34029">
        <v>9.5000000000000001E-2</v>
      </c>
      <c r="V34029">
        <v>282.41000000000003</v>
      </c>
      <c r="W34029">
        <v>0.16289999999999999</v>
      </c>
      <c r="X34029">
        <v>8000</v>
      </c>
      <c r="Y34029">
        <v>24</v>
      </c>
      <c r="Z34029">
        <v>2647</v>
      </c>
    </row>
    <row r="34030" spans="1:26" x14ac:dyDescent="0.35">
      <c r="A34030">
        <v>1031328</v>
      </c>
      <c r="B34030" t="s">
        <v>133</v>
      </c>
      <c r="C34030" t="s">
        <v>25</v>
      </c>
      <c r="D34030" t="s">
        <v>42</v>
      </c>
      <c r="E34030" t="s">
        <v>25835</v>
      </c>
      <c r="F34030" t="s">
        <v>90</v>
      </c>
      <c r="G34030" t="s">
        <v>29</v>
      </c>
      <c r="H34030" s="1">
        <v>44511</v>
      </c>
      <c r="I34030" s="1">
        <v>44544</v>
      </c>
      <c r="J34030" s="1">
        <v>44391</v>
      </c>
      <c r="K34030" t="s">
        <v>30</v>
      </c>
      <c r="L34030" t="str">
        <f>IF(OR(bank_loan_data[[#This Row],[loan_status]]="Fully Paid",bank_loan_data[[#This Row],[loan_status]]="Current"),"Good Loan", IF(bank_loan_data[[#This Row],[loan_status]]="Charged Off","Bad Loan",""))</f>
        <v>Bad Loan</v>
      </c>
      <c r="M34030" s="1">
        <v>44422</v>
      </c>
      <c r="N34030">
        <v>1260945</v>
      </c>
      <c r="O34030" t="s">
        <v>20953</v>
      </c>
      <c r="P34030" t="str">
        <f>PROPER(bank_loan_data[[#This Row],[reason]])</f>
        <v>Other</v>
      </c>
      <c r="Q34030" t="s">
        <v>904</v>
      </c>
      <c r="R34030" t="s">
        <v>41</v>
      </c>
      <c r="S34030" t="s">
        <v>56</v>
      </c>
      <c r="T34030">
        <v>20400</v>
      </c>
      <c r="U34030">
        <v>0.2412</v>
      </c>
      <c r="V34030">
        <v>43.54</v>
      </c>
      <c r="W34030">
        <v>0.1825</v>
      </c>
      <c r="X34030">
        <v>1200</v>
      </c>
      <c r="Y34030">
        <v>8</v>
      </c>
      <c r="Z34030">
        <v>1381</v>
      </c>
    </row>
    <row r="34031" spans="1:26" x14ac:dyDescent="0.35">
      <c r="A34031">
        <v>1019261</v>
      </c>
      <c r="B34031" t="s">
        <v>133</v>
      </c>
      <c r="C34031" t="s">
        <v>25</v>
      </c>
      <c r="D34031" t="s">
        <v>42</v>
      </c>
      <c r="E34031" t="s">
        <v>25838</v>
      </c>
      <c r="F34031" t="s">
        <v>90</v>
      </c>
      <c r="G34031" t="s">
        <v>49</v>
      </c>
      <c r="H34031" s="1">
        <v>44511</v>
      </c>
      <c r="I34031" s="1">
        <v>44453</v>
      </c>
      <c r="J34031" s="1">
        <v>44300</v>
      </c>
      <c r="K34031" t="s">
        <v>30</v>
      </c>
      <c r="L34031" t="str">
        <f>IF(OR(bank_loan_data[[#This Row],[loan_status]]="Fully Paid",bank_loan_data[[#This Row],[loan_status]]="Current"),"Good Loan", IF(bank_loan_data[[#This Row],[loan_status]]="Charged Off","Bad Loan",""))</f>
        <v>Bad Loan</v>
      </c>
      <c r="M34031" s="1">
        <v>44330</v>
      </c>
      <c r="N34031">
        <v>1247939</v>
      </c>
      <c r="O34031" t="s">
        <v>20953</v>
      </c>
      <c r="P34031" t="str">
        <f>PROPER(bank_loan_data[[#This Row],[reason]])</f>
        <v>Other</v>
      </c>
      <c r="Q34031" t="s">
        <v>375</v>
      </c>
      <c r="R34031" t="s">
        <v>41</v>
      </c>
      <c r="S34031" t="s">
        <v>56</v>
      </c>
      <c r="T34031">
        <v>28000</v>
      </c>
      <c r="U34031">
        <v>0.1376</v>
      </c>
      <c r="V34031">
        <v>223.68</v>
      </c>
      <c r="W34031">
        <v>0.17269999999999999</v>
      </c>
      <c r="X34031">
        <v>6250</v>
      </c>
      <c r="Y34031">
        <v>15</v>
      </c>
      <c r="Z34031">
        <v>6689</v>
      </c>
    </row>
    <row r="34032" spans="1:26" x14ac:dyDescent="0.35">
      <c r="A34032">
        <v>1017316</v>
      </c>
      <c r="B34032" t="s">
        <v>66</v>
      </c>
      <c r="C34032" t="s">
        <v>25</v>
      </c>
      <c r="D34032" t="s">
        <v>52</v>
      </c>
      <c r="E34032" t="s">
        <v>25847</v>
      </c>
      <c r="F34032" t="s">
        <v>54</v>
      </c>
      <c r="G34032" t="s">
        <v>49</v>
      </c>
      <c r="H34032" s="1">
        <v>44511</v>
      </c>
      <c r="I34032" s="1">
        <v>44302</v>
      </c>
      <c r="J34032" s="1">
        <v>44211</v>
      </c>
      <c r="K34032" t="s">
        <v>39</v>
      </c>
      <c r="L34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2" s="1">
        <v>44242</v>
      </c>
      <c r="N34032">
        <v>1245281</v>
      </c>
      <c r="O34032" t="s">
        <v>20953</v>
      </c>
      <c r="P34032" t="str">
        <f>PROPER(bank_loan_data[[#This Row],[reason]])</f>
        <v>Other</v>
      </c>
      <c r="Q34032" t="s">
        <v>68</v>
      </c>
      <c r="R34032" t="s">
        <v>41</v>
      </c>
      <c r="S34032" t="s">
        <v>56</v>
      </c>
      <c r="T34032">
        <v>60000</v>
      </c>
      <c r="U34032">
        <v>0.2326</v>
      </c>
      <c r="V34032">
        <v>274.67</v>
      </c>
      <c r="W34032">
        <v>8.8999999999999996E-2</v>
      </c>
      <c r="X34032">
        <v>8650</v>
      </c>
      <c r="Y34032">
        <v>34</v>
      </c>
      <c r="Z34032">
        <v>9888</v>
      </c>
    </row>
    <row r="34033" spans="1:26" x14ac:dyDescent="0.35">
      <c r="A34033">
        <v>1017370</v>
      </c>
      <c r="B34033" t="s">
        <v>46</v>
      </c>
      <c r="C34033" t="s">
        <v>25</v>
      </c>
      <c r="D34033" t="s">
        <v>77</v>
      </c>
      <c r="E34033" t="s">
        <v>25852</v>
      </c>
      <c r="F34033" t="s">
        <v>54</v>
      </c>
      <c r="G34033" t="s">
        <v>49</v>
      </c>
      <c r="H34033" s="1">
        <v>44511</v>
      </c>
      <c r="I34033" s="1">
        <v>44332</v>
      </c>
      <c r="J34033" s="1">
        <v>44512</v>
      </c>
      <c r="K34033" t="s">
        <v>39</v>
      </c>
      <c r="L34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3" s="1">
        <v>44542</v>
      </c>
      <c r="N34033">
        <v>1245536</v>
      </c>
      <c r="O34033" t="s">
        <v>20953</v>
      </c>
      <c r="P34033" t="str">
        <f>PROPER(bank_loan_data[[#This Row],[reason]])</f>
        <v>Other</v>
      </c>
      <c r="Q34033" t="s">
        <v>95</v>
      </c>
      <c r="R34033" t="s">
        <v>41</v>
      </c>
      <c r="S34033" t="s">
        <v>56</v>
      </c>
      <c r="T34033">
        <v>190000</v>
      </c>
      <c r="U34033">
        <v>0.21079999999999999</v>
      </c>
      <c r="V34033">
        <v>122.82</v>
      </c>
      <c r="W34033">
        <v>6.6199999999999995E-2</v>
      </c>
      <c r="X34033">
        <v>4000</v>
      </c>
      <c r="Y34033">
        <v>58</v>
      </c>
      <c r="Z34033">
        <v>4182</v>
      </c>
    </row>
    <row r="34034" spans="1:26" x14ac:dyDescent="0.35">
      <c r="A34034">
        <v>1013089</v>
      </c>
      <c r="B34034" t="s">
        <v>35</v>
      </c>
      <c r="C34034" t="s">
        <v>25</v>
      </c>
      <c r="D34034" t="s">
        <v>52</v>
      </c>
      <c r="E34034" t="s">
        <v>25859</v>
      </c>
      <c r="F34034" t="s">
        <v>54</v>
      </c>
      <c r="G34034" t="s">
        <v>49</v>
      </c>
      <c r="H34034" s="1">
        <v>44511</v>
      </c>
      <c r="I34034" s="1">
        <v>44268</v>
      </c>
      <c r="J34034" s="1">
        <v>44268</v>
      </c>
      <c r="K34034" t="s">
        <v>39</v>
      </c>
      <c r="L34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4" s="1">
        <v>44299</v>
      </c>
      <c r="N34034">
        <v>1240259</v>
      </c>
      <c r="O34034" t="s">
        <v>20953</v>
      </c>
      <c r="P34034" t="str">
        <f>PROPER(bank_loan_data[[#This Row],[reason]])</f>
        <v>Other</v>
      </c>
      <c r="Q34034" t="s">
        <v>95</v>
      </c>
      <c r="R34034" t="s">
        <v>41</v>
      </c>
      <c r="S34034" t="s">
        <v>56</v>
      </c>
      <c r="T34034">
        <v>91154</v>
      </c>
      <c r="U34034">
        <v>5.8500000000000003E-2</v>
      </c>
      <c r="V34034">
        <v>307.04000000000002</v>
      </c>
      <c r="W34034">
        <v>6.6199999999999995E-2</v>
      </c>
      <c r="X34034">
        <v>10000</v>
      </c>
      <c r="Y34034">
        <v>33</v>
      </c>
      <c r="Z34034">
        <v>10712</v>
      </c>
    </row>
    <row r="34035" spans="1:26" x14ac:dyDescent="0.35">
      <c r="A34035">
        <v>985200</v>
      </c>
      <c r="B34035" t="s">
        <v>46</v>
      </c>
      <c r="C34035" t="s">
        <v>25</v>
      </c>
      <c r="D34035" t="s">
        <v>52</v>
      </c>
      <c r="E34035" t="s">
        <v>22012</v>
      </c>
      <c r="F34035" t="s">
        <v>54</v>
      </c>
      <c r="G34035" t="s">
        <v>49</v>
      </c>
      <c r="H34035" s="1">
        <v>44511</v>
      </c>
      <c r="I34035" s="1">
        <v>44514</v>
      </c>
      <c r="J34035" s="1">
        <v>44514</v>
      </c>
      <c r="K34035" t="s">
        <v>39</v>
      </c>
      <c r="L34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5" s="1">
        <v>44544</v>
      </c>
      <c r="N34035">
        <v>1208685</v>
      </c>
      <c r="O34035" t="s">
        <v>20953</v>
      </c>
      <c r="P34035" t="str">
        <f>PROPER(bank_loan_data[[#This Row],[reason]])</f>
        <v>Other</v>
      </c>
      <c r="Q34035" t="s">
        <v>68</v>
      </c>
      <c r="R34035" t="s">
        <v>41</v>
      </c>
      <c r="S34035" t="s">
        <v>56</v>
      </c>
      <c r="T34035">
        <v>38000</v>
      </c>
      <c r="U34035">
        <v>0.2903</v>
      </c>
      <c r="V34035">
        <v>171.47</v>
      </c>
      <c r="W34035">
        <v>8.8999999999999996E-2</v>
      </c>
      <c r="X34035">
        <v>5400</v>
      </c>
      <c r="Y34035">
        <v>41</v>
      </c>
      <c r="Z34035">
        <v>6173</v>
      </c>
    </row>
    <row r="34036" spans="1:26" x14ac:dyDescent="0.35">
      <c r="A34036">
        <v>1017814</v>
      </c>
      <c r="B34036" t="s">
        <v>88</v>
      </c>
      <c r="C34036" t="s">
        <v>25</v>
      </c>
      <c r="D34036" t="s">
        <v>36</v>
      </c>
      <c r="E34036" t="s">
        <v>25876</v>
      </c>
      <c r="F34036" t="s">
        <v>54</v>
      </c>
      <c r="G34036" t="s">
        <v>49</v>
      </c>
      <c r="H34036" s="1">
        <v>44511</v>
      </c>
      <c r="I34036" s="1">
        <v>44299</v>
      </c>
      <c r="J34036" s="1">
        <v>44299</v>
      </c>
      <c r="K34036" t="s">
        <v>39</v>
      </c>
      <c r="L34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6" s="1">
        <v>44329</v>
      </c>
      <c r="N34036">
        <v>1246007</v>
      </c>
      <c r="O34036" t="s">
        <v>20953</v>
      </c>
      <c r="P34036" t="str">
        <f>PROPER(bank_loan_data[[#This Row],[reason]])</f>
        <v>Other</v>
      </c>
      <c r="Q34036" t="s">
        <v>65</v>
      </c>
      <c r="R34036" t="s">
        <v>41</v>
      </c>
      <c r="S34036" t="s">
        <v>56</v>
      </c>
      <c r="T34036">
        <v>90000</v>
      </c>
      <c r="U34036">
        <v>9.9500000000000005E-2</v>
      </c>
      <c r="V34036">
        <v>469.36</v>
      </c>
      <c r="W34036">
        <v>7.9000000000000001E-2</v>
      </c>
      <c r="X34036">
        <v>15000</v>
      </c>
      <c r="Y34036">
        <v>33</v>
      </c>
      <c r="Z34036">
        <v>16167</v>
      </c>
    </row>
    <row r="34037" spans="1:26" x14ac:dyDescent="0.35">
      <c r="A34037">
        <v>1030324</v>
      </c>
      <c r="B34037" t="s">
        <v>46</v>
      </c>
      <c r="C34037" t="s">
        <v>25</v>
      </c>
      <c r="D34037" t="s">
        <v>52</v>
      </c>
      <c r="E34037" t="s">
        <v>25886</v>
      </c>
      <c r="F34037" t="s">
        <v>48</v>
      </c>
      <c r="G34037" t="s">
        <v>49</v>
      </c>
      <c r="H34037" s="1">
        <v>44511</v>
      </c>
      <c r="I34037" s="1">
        <v>44243</v>
      </c>
      <c r="J34037" s="1">
        <v>44241</v>
      </c>
      <c r="K34037" t="s">
        <v>39</v>
      </c>
      <c r="L34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7" s="1">
        <v>44269</v>
      </c>
      <c r="N34037">
        <v>1259931</v>
      </c>
      <c r="O34037" t="s">
        <v>20953</v>
      </c>
      <c r="P34037" t="str">
        <f>PROPER(bank_loan_data[[#This Row],[reason]])</f>
        <v>Other</v>
      </c>
      <c r="Q34037" t="s">
        <v>76</v>
      </c>
      <c r="R34037" t="s">
        <v>41</v>
      </c>
      <c r="S34037" t="s">
        <v>56</v>
      </c>
      <c r="T34037">
        <v>88000</v>
      </c>
      <c r="U34037">
        <v>0.19950000000000001</v>
      </c>
      <c r="V34037">
        <v>529.22</v>
      </c>
      <c r="W34037">
        <v>0.1171</v>
      </c>
      <c r="X34037">
        <v>16000</v>
      </c>
      <c r="Y34037">
        <v>56</v>
      </c>
      <c r="Z34037">
        <v>18779</v>
      </c>
    </row>
    <row r="34038" spans="1:26" x14ac:dyDescent="0.35">
      <c r="A34038">
        <v>1009387</v>
      </c>
      <c r="B34038" t="s">
        <v>129</v>
      </c>
      <c r="C34038" t="s">
        <v>25</v>
      </c>
      <c r="D34038" t="s">
        <v>110</v>
      </c>
      <c r="E34038" t="s">
        <v>25928</v>
      </c>
      <c r="F34038" t="s">
        <v>28</v>
      </c>
      <c r="G34038" t="s">
        <v>49</v>
      </c>
      <c r="H34038" s="1">
        <v>44511</v>
      </c>
      <c r="I34038" s="1">
        <v>44514</v>
      </c>
      <c r="J34038" s="1">
        <v>44514</v>
      </c>
      <c r="K34038" t="s">
        <v>39</v>
      </c>
      <c r="L34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8" s="1">
        <v>44544</v>
      </c>
      <c r="N34038">
        <v>1235908</v>
      </c>
      <c r="O34038" t="s">
        <v>20953</v>
      </c>
      <c r="P34038" t="str">
        <f>PROPER(bank_loan_data[[#This Row],[reason]])</f>
        <v>Other</v>
      </c>
      <c r="Q34038" t="s">
        <v>32</v>
      </c>
      <c r="R34038" t="s">
        <v>41</v>
      </c>
      <c r="S34038" t="s">
        <v>56</v>
      </c>
      <c r="T34038">
        <v>62000</v>
      </c>
      <c r="U34038">
        <v>9.1200000000000003E-2</v>
      </c>
      <c r="V34038">
        <v>452.38</v>
      </c>
      <c r="W34038">
        <v>0.1527</v>
      </c>
      <c r="X34038">
        <v>13000</v>
      </c>
      <c r="Y34038">
        <v>13</v>
      </c>
      <c r="Z34038">
        <v>16285</v>
      </c>
    </row>
    <row r="34039" spans="1:26" x14ac:dyDescent="0.35">
      <c r="A34039">
        <v>1026729</v>
      </c>
      <c r="B34039" t="s">
        <v>69</v>
      </c>
      <c r="C34039" t="s">
        <v>25</v>
      </c>
      <c r="D34039" t="s">
        <v>82</v>
      </c>
      <c r="E34039" t="s">
        <v>25933</v>
      </c>
      <c r="F34039" t="s">
        <v>28</v>
      </c>
      <c r="G34039" t="s">
        <v>49</v>
      </c>
      <c r="H34039" s="1">
        <v>44511</v>
      </c>
      <c r="I34039" s="1">
        <v>44332</v>
      </c>
      <c r="J34039" s="1">
        <v>44422</v>
      </c>
      <c r="K34039" t="s">
        <v>39</v>
      </c>
      <c r="L34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9" s="1">
        <v>44453</v>
      </c>
      <c r="N34039">
        <v>1256116</v>
      </c>
      <c r="O34039" t="s">
        <v>20953</v>
      </c>
      <c r="P34039" t="str">
        <f>PROPER(bank_loan_data[[#This Row],[reason]])</f>
        <v>Other</v>
      </c>
      <c r="Q34039" t="s">
        <v>161</v>
      </c>
      <c r="R34039" t="s">
        <v>41</v>
      </c>
      <c r="S34039" t="s">
        <v>56</v>
      </c>
      <c r="T34039">
        <v>30000</v>
      </c>
      <c r="U34039">
        <v>0.2404</v>
      </c>
      <c r="V34039">
        <v>135.72999999999999</v>
      </c>
      <c r="W34039">
        <v>0.13489999999999999</v>
      </c>
      <c r="X34039">
        <v>4000</v>
      </c>
      <c r="Y34039">
        <v>7</v>
      </c>
      <c r="Z34039">
        <v>4871</v>
      </c>
    </row>
    <row r="34040" spans="1:26" x14ac:dyDescent="0.35">
      <c r="A34040">
        <v>1005831</v>
      </c>
      <c r="B34040" t="s">
        <v>24</v>
      </c>
      <c r="C34040" t="s">
        <v>25</v>
      </c>
      <c r="D34040" t="s">
        <v>57</v>
      </c>
      <c r="E34040" t="s">
        <v>25950</v>
      </c>
      <c r="F34040" t="s">
        <v>54</v>
      </c>
      <c r="G34040" t="s">
        <v>64</v>
      </c>
      <c r="H34040" s="1">
        <v>44511</v>
      </c>
      <c r="I34040" s="1">
        <v>44392</v>
      </c>
      <c r="J34040" s="1">
        <v>44514</v>
      </c>
      <c r="K34040" t="s">
        <v>39</v>
      </c>
      <c r="L34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0" s="1">
        <v>44544</v>
      </c>
      <c r="N34040">
        <v>1232192</v>
      </c>
      <c r="O34040" t="s">
        <v>20953</v>
      </c>
      <c r="P34040" t="str">
        <f>PROPER(bank_loan_data[[#This Row],[reason]])</f>
        <v>Other</v>
      </c>
      <c r="Q34040" t="s">
        <v>55</v>
      </c>
      <c r="R34040" t="s">
        <v>41</v>
      </c>
      <c r="S34040" t="s">
        <v>56</v>
      </c>
      <c r="T34040">
        <v>6000</v>
      </c>
      <c r="U34040">
        <v>0.24399999999999999</v>
      </c>
      <c r="V34040">
        <v>39.57</v>
      </c>
      <c r="W34040">
        <v>6.0299999999999999E-2</v>
      </c>
      <c r="X34040">
        <v>1300</v>
      </c>
      <c r="Y34040">
        <v>16</v>
      </c>
      <c r="Z34040">
        <v>1424</v>
      </c>
    </row>
    <row r="34041" spans="1:26" x14ac:dyDescent="0.35">
      <c r="A34041">
        <v>1036041</v>
      </c>
      <c r="B34041" t="s">
        <v>85</v>
      </c>
      <c r="C34041" t="s">
        <v>25</v>
      </c>
      <c r="D34041" t="s">
        <v>36</v>
      </c>
      <c r="E34041" t="s">
        <v>23013</v>
      </c>
      <c r="F34041" t="s">
        <v>48</v>
      </c>
      <c r="G34041" t="s">
        <v>64</v>
      </c>
      <c r="H34041" s="1">
        <v>44511</v>
      </c>
      <c r="I34041" s="1">
        <v>44332</v>
      </c>
      <c r="J34041" s="1">
        <v>44483</v>
      </c>
      <c r="K34041" t="s">
        <v>39</v>
      </c>
      <c r="L34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1" s="1">
        <v>44514</v>
      </c>
      <c r="N34041">
        <v>1265706</v>
      </c>
      <c r="O34041" t="s">
        <v>20953</v>
      </c>
      <c r="P34041" t="str">
        <f>PROPER(bank_loan_data[[#This Row],[reason]])</f>
        <v>Other</v>
      </c>
      <c r="Q34041" t="s">
        <v>71</v>
      </c>
      <c r="R34041" t="s">
        <v>41</v>
      </c>
      <c r="S34041" t="s">
        <v>56</v>
      </c>
      <c r="T34041">
        <v>110000</v>
      </c>
      <c r="U34041">
        <v>0.1114</v>
      </c>
      <c r="V34041">
        <v>670.9</v>
      </c>
      <c r="W34041">
        <v>0.12690000000000001</v>
      </c>
      <c r="X34041">
        <v>20000</v>
      </c>
      <c r="Y34041">
        <v>20</v>
      </c>
      <c r="Z34041">
        <v>24145</v>
      </c>
    </row>
    <row r="34042" spans="1:26" x14ac:dyDescent="0.35">
      <c r="A34042">
        <v>1034948</v>
      </c>
      <c r="B34042" t="s">
        <v>85</v>
      </c>
      <c r="C34042" t="s">
        <v>25</v>
      </c>
      <c r="D34042" t="s">
        <v>52</v>
      </c>
      <c r="E34042" t="s">
        <v>12542</v>
      </c>
      <c r="F34042" t="s">
        <v>28</v>
      </c>
      <c r="G34042" t="s">
        <v>64</v>
      </c>
      <c r="H34042" s="1">
        <v>44511</v>
      </c>
      <c r="I34042" s="1">
        <v>44302</v>
      </c>
      <c r="J34042" s="1">
        <v>44421</v>
      </c>
      <c r="K34042" t="s">
        <v>39</v>
      </c>
      <c r="L34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2" s="1">
        <v>44452</v>
      </c>
      <c r="N34042">
        <v>1264784</v>
      </c>
      <c r="O34042" t="s">
        <v>20953</v>
      </c>
      <c r="P34042" t="str">
        <f>PROPER(bank_loan_data[[#This Row],[reason]])</f>
        <v>Other</v>
      </c>
      <c r="Q34042" t="s">
        <v>61</v>
      </c>
      <c r="R34042" t="s">
        <v>41</v>
      </c>
      <c r="S34042" t="s">
        <v>56</v>
      </c>
      <c r="T34042">
        <v>100000</v>
      </c>
      <c r="U34042">
        <v>0.1492</v>
      </c>
      <c r="V34042">
        <v>68.62</v>
      </c>
      <c r="W34042">
        <v>0.14269999999999999</v>
      </c>
      <c r="X34042">
        <v>2000</v>
      </c>
      <c r="Y34042">
        <v>18</v>
      </c>
      <c r="Z34042">
        <v>2367</v>
      </c>
    </row>
    <row r="34043" spans="1:26" x14ac:dyDescent="0.35">
      <c r="A34043">
        <v>1001414</v>
      </c>
      <c r="B34043" t="s">
        <v>133</v>
      </c>
      <c r="C34043" t="s">
        <v>25</v>
      </c>
      <c r="D34043" t="s">
        <v>52</v>
      </c>
      <c r="E34043" t="s">
        <v>25970</v>
      </c>
      <c r="F34043" t="s">
        <v>54</v>
      </c>
      <c r="G34043" t="s">
        <v>29</v>
      </c>
      <c r="H34043" s="1">
        <v>44511</v>
      </c>
      <c r="I34043" s="1">
        <v>44332</v>
      </c>
      <c r="J34043" s="1">
        <v>44268</v>
      </c>
      <c r="K34043" t="s">
        <v>39</v>
      </c>
      <c r="L34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3" s="1">
        <v>44299</v>
      </c>
      <c r="N34043">
        <v>1227000</v>
      </c>
      <c r="O34043" t="s">
        <v>20953</v>
      </c>
      <c r="P34043" t="str">
        <f>PROPER(bank_loan_data[[#This Row],[reason]])</f>
        <v>Other</v>
      </c>
      <c r="Q34043" t="s">
        <v>95</v>
      </c>
      <c r="R34043" t="s">
        <v>41</v>
      </c>
      <c r="S34043" t="s">
        <v>56</v>
      </c>
      <c r="T34043">
        <v>54996</v>
      </c>
      <c r="U34043">
        <v>0.1774</v>
      </c>
      <c r="V34043">
        <v>614.08000000000004</v>
      </c>
      <c r="W34043">
        <v>6.6199999999999995E-2</v>
      </c>
      <c r="X34043">
        <v>20000</v>
      </c>
      <c r="Y34043">
        <v>13</v>
      </c>
      <c r="Z34043">
        <v>21358</v>
      </c>
    </row>
    <row r="34044" spans="1:26" x14ac:dyDescent="0.35">
      <c r="A34044">
        <v>1011948</v>
      </c>
      <c r="B34044" t="s">
        <v>35</v>
      </c>
      <c r="C34044" t="s">
        <v>25</v>
      </c>
      <c r="D34044" t="s">
        <v>52</v>
      </c>
      <c r="E34044" t="s">
        <v>89</v>
      </c>
      <c r="F34044" t="s">
        <v>54</v>
      </c>
      <c r="G34044" t="s">
        <v>29</v>
      </c>
      <c r="H34044" s="1">
        <v>44511</v>
      </c>
      <c r="I34044" s="1">
        <v>44300</v>
      </c>
      <c r="J34044" s="1">
        <v>44269</v>
      </c>
      <c r="K34044" t="s">
        <v>39</v>
      </c>
      <c r="L34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4" s="1">
        <v>44300</v>
      </c>
      <c r="N34044">
        <v>1239054</v>
      </c>
      <c r="O34044" t="s">
        <v>20953</v>
      </c>
      <c r="P34044" t="str">
        <f>PROPER(bank_loan_data[[#This Row],[reason]])</f>
        <v>Other</v>
      </c>
      <c r="Q34044" t="s">
        <v>68</v>
      </c>
      <c r="R34044" t="s">
        <v>41</v>
      </c>
      <c r="S34044" t="s">
        <v>56</v>
      </c>
      <c r="T34044">
        <v>120000</v>
      </c>
      <c r="U34044">
        <v>2.1000000000000001E-2</v>
      </c>
      <c r="V34044">
        <v>584.26</v>
      </c>
      <c r="W34044">
        <v>8.8999999999999996E-2</v>
      </c>
      <c r="X34044">
        <v>18400</v>
      </c>
      <c r="Y34044">
        <v>8</v>
      </c>
      <c r="Z34044">
        <v>20881</v>
      </c>
    </row>
    <row r="34045" spans="1:26" x14ac:dyDescent="0.35">
      <c r="A34045">
        <v>1011471</v>
      </c>
      <c r="B34045" t="s">
        <v>131</v>
      </c>
      <c r="C34045" t="s">
        <v>25</v>
      </c>
      <c r="D34045" t="s">
        <v>57</v>
      </c>
      <c r="E34045" t="s">
        <v>25973</v>
      </c>
      <c r="F34045" t="s">
        <v>54</v>
      </c>
      <c r="G34045" t="s">
        <v>29</v>
      </c>
      <c r="H34045" s="1">
        <v>44511</v>
      </c>
      <c r="I34045" s="1">
        <v>44212</v>
      </c>
      <c r="J34045" s="1">
        <v>44542</v>
      </c>
      <c r="K34045" t="s">
        <v>39</v>
      </c>
      <c r="L34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5" s="1">
        <v>44573</v>
      </c>
      <c r="N34045">
        <v>1238546</v>
      </c>
      <c r="O34045" t="s">
        <v>20953</v>
      </c>
      <c r="P34045" t="str">
        <f>PROPER(bank_loan_data[[#This Row],[reason]])</f>
        <v>Other</v>
      </c>
      <c r="Q34045" t="s">
        <v>101</v>
      </c>
      <c r="R34045" t="s">
        <v>41</v>
      </c>
      <c r="S34045" t="s">
        <v>56</v>
      </c>
      <c r="T34045">
        <v>15500</v>
      </c>
      <c r="U34045">
        <v>3.1E-2</v>
      </c>
      <c r="V34045">
        <v>248.89</v>
      </c>
      <c r="W34045">
        <v>7.51E-2</v>
      </c>
      <c r="X34045">
        <v>8000</v>
      </c>
      <c r="Y34045">
        <v>12</v>
      </c>
      <c r="Z34045">
        <v>8552</v>
      </c>
    </row>
    <row r="34046" spans="1:26" x14ac:dyDescent="0.35">
      <c r="A34046">
        <v>1019275</v>
      </c>
      <c r="B34046" t="s">
        <v>125</v>
      </c>
      <c r="C34046" t="s">
        <v>25</v>
      </c>
      <c r="D34046" t="s">
        <v>26</v>
      </c>
      <c r="E34046" t="s">
        <v>469</v>
      </c>
      <c r="F34046" t="s">
        <v>54</v>
      </c>
      <c r="G34046" t="s">
        <v>29</v>
      </c>
      <c r="H34046" s="1">
        <v>44511</v>
      </c>
      <c r="I34046" s="1">
        <v>44420</v>
      </c>
      <c r="J34046" s="1">
        <v>44420</v>
      </c>
      <c r="K34046" t="s">
        <v>39</v>
      </c>
      <c r="L34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6" s="1">
        <v>44451</v>
      </c>
      <c r="N34046">
        <v>1247957</v>
      </c>
      <c r="O34046" t="s">
        <v>20953</v>
      </c>
      <c r="P34046" t="str">
        <f>PROPER(bank_loan_data[[#This Row],[reason]])</f>
        <v>Other</v>
      </c>
      <c r="Q34046" t="s">
        <v>65</v>
      </c>
      <c r="R34046" t="s">
        <v>41</v>
      </c>
      <c r="S34046" t="s">
        <v>56</v>
      </c>
      <c r="T34046">
        <v>120000</v>
      </c>
      <c r="U34046">
        <v>9.4000000000000004E-3</v>
      </c>
      <c r="V34046">
        <v>1095.1600000000001</v>
      </c>
      <c r="W34046">
        <v>7.9000000000000001E-2</v>
      </c>
      <c r="X34046">
        <v>35000</v>
      </c>
      <c r="Y34046">
        <v>15</v>
      </c>
      <c r="Z34046">
        <v>36386</v>
      </c>
    </row>
    <row r="34047" spans="1:26" x14ac:dyDescent="0.35">
      <c r="A34047">
        <v>1016374</v>
      </c>
      <c r="B34047" t="s">
        <v>196</v>
      </c>
      <c r="C34047" t="s">
        <v>25</v>
      </c>
      <c r="D34047" t="s">
        <v>26</v>
      </c>
      <c r="E34047" t="s">
        <v>26019</v>
      </c>
      <c r="F34047" t="s">
        <v>48</v>
      </c>
      <c r="G34047" t="s">
        <v>29</v>
      </c>
      <c r="H34047" s="1">
        <v>44511</v>
      </c>
      <c r="I34047" s="1">
        <v>44544</v>
      </c>
      <c r="J34047" s="1">
        <v>44544</v>
      </c>
      <c r="K34047" t="s">
        <v>39</v>
      </c>
      <c r="L34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7" s="1">
        <v>44575</v>
      </c>
      <c r="N34047">
        <v>1243873</v>
      </c>
      <c r="O34047" t="s">
        <v>20953</v>
      </c>
      <c r="P34047" t="str">
        <f>PROPER(bank_loan_data[[#This Row],[reason]])</f>
        <v>Other</v>
      </c>
      <c r="Q34047" t="s">
        <v>74</v>
      </c>
      <c r="R34047" t="s">
        <v>41</v>
      </c>
      <c r="S34047" t="s">
        <v>56</v>
      </c>
      <c r="T34047">
        <v>43500</v>
      </c>
      <c r="U34047">
        <v>0.245</v>
      </c>
      <c r="V34047">
        <v>100.25</v>
      </c>
      <c r="W34047">
        <v>0.1242</v>
      </c>
      <c r="X34047">
        <v>3000</v>
      </c>
      <c r="Y34047">
        <v>9</v>
      </c>
      <c r="Z34047">
        <v>3639</v>
      </c>
    </row>
    <row r="34048" spans="1:26" x14ac:dyDescent="0.35">
      <c r="A34048">
        <v>1014582</v>
      </c>
      <c r="B34048" t="s">
        <v>35</v>
      </c>
      <c r="C34048" t="s">
        <v>25</v>
      </c>
      <c r="D34048" t="s">
        <v>52</v>
      </c>
      <c r="E34048" t="s">
        <v>26026</v>
      </c>
      <c r="F34048" t="s">
        <v>48</v>
      </c>
      <c r="G34048" t="s">
        <v>29</v>
      </c>
      <c r="H34048" s="1">
        <v>44511</v>
      </c>
      <c r="I34048" s="1">
        <v>44421</v>
      </c>
      <c r="J34048" s="1">
        <v>44328</v>
      </c>
      <c r="K34048" t="s">
        <v>39</v>
      </c>
      <c r="L34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8" s="1">
        <v>44359</v>
      </c>
      <c r="N34048">
        <v>1241968</v>
      </c>
      <c r="O34048" t="s">
        <v>20953</v>
      </c>
      <c r="P34048" t="str">
        <f>PROPER(bank_loan_data[[#This Row],[reason]])</f>
        <v>Other</v>
      </c>
      <c r="Q34048" t="s">
        <v>74</v>
      </c>
      <c r="R34048" t="s">
        <v>41</v>
      </c>
      <c r="S34048" t="s">
        <v>56</v>
      </c>
      <c r="T34048">
        <v>61200</v>
      </c>
      <c r="U34048">
        <v>5.3900000000000003E-2</v>
      </c>
      <c r="V34048">
        <v>100.25</v>
      </c>
      <c r="W34048">
        <v>0.1242</v>
      </c>
      <c r="X34048">
        <v>3000</v>
      </c>
      <c r="Y34048">
        <v>6</v>
      </c>
      <c r="Z34048">
        <v>3175</v>
      </c>
    </row>
    <row r="34049" spans="1:26" x14ac:dyDescent="0.35">
      <c r="A34049">
        <v>1012243</v>
      </c>
      <c r="B34049" t="s">
        <v>35</v>
      </c>
      <c r="C34049" t="s">
        <v>25</v>
      </c>
      <c r="D34049" t="s">
        <v>42</v>
      </c>
      <c r="E34049" t="s">
        <v>26032</v>
      </c>
      <c r="F34049" t="s">
        <v>48</v>
      </c>
      <c r="G34049" t="s">
        <v>29</v>
      </c>
      <c r="H34049" s="1">
        <v>44511</v>
      </c>
      <c r="I34049" s="1">
        <v>44269</v>
      </c>
      <c r="J34049" s="1">
        <v>44241</v>
      </c>
      <c r="K34049" t="s">
        <v>39</v>
      </c>
      <c r="L34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9" s="1">
        <v>44269</v>
      </c>
      <c r="N34049">
        <v>1239358</v>
      </c>
      <c r="O34049" t="s">
        <v>20953</v>
      </c>
      <c r="P34049" t="str">
        <f>PROPER(bank_loan_data[[#This Row],[reason]])</f>
        <v>Other</v>
      </c>
      <c r="Q34049" t="s">
        <v>71</v>
      </c>
      <c r="R34049" t="s">
        <v>41</v>
      </c>
      <c r="S34049" t="s">
        <v>56</v>
      </c>
      <c r="T34049">
        <v>75000</v>
      </c>
      <c r="U34049">
        <v>0.2019</v>
      </c>
      <c r="V34049">
        <v>469.63</v>
      </c>
      <c r="W34049">
        <v>0.12690000000000001</v>
      </c>
      <c r="X34049">
        <v>14000</v>
      </c>
      <c r="Y34049">
        <v>40</v>
      </c>
      <c r="Z34049">
        <v>16691</v>
      </c>
    </row>
    <row r="34050" spans="1:26" x14ac:dyDescent="0.35">
      <c r="A34050">
        <v>1044441</v>
      </c>
      <c r="B34050" t="s">
        <v>85</v>
      </c>
      <c r="C34050" t="s">
        <v>25</v>
      </c>
      <c r="D34050" t="s">
        <v>52</v>
      </c>
      <c r="E34050" t="s">
        <v>26057</v>
      </c>
      <c r="F34050" t="s">
        <v>28</v>
      </c>
      <c r="G34050" t="s">
        <v>29</v>
      </c>
      <c r="H34050" s="1">
        <v>44511</v>
      </c>
      <c r="I34050" s="1">
        <v>44453</v>
      </c>
      <c r="J34050" s="1">
        <v>44330</v>
      </c>
      <c r="K34050" t="s">
        <v>39</v>
      </c>
      <c r="L34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0" s="1">
        <v>44361</v>
      </c>
      <c r="N34050">
        <v>1274789</v>
      </c>
      <c r="O34050" t="s">
        <v>20953</v>
      </c>
      <c r="P34050" t="str">
        <f>PROPER(bank_loan_data[[#This Row],[reason]])</f>
        <v>Other</v>
      </c>
      <c r="Q34050" t="s">
        <v>161</v>
      </c>
      <c r="R34050" t="s">
        <v>41</v>
      </c>
      <c r="S34050" t="s">
        <v>56</v>
      </c>
      <c r="T34050">
        <v>60000</v>
      </c>
      <c r="U34050">
        <v>0.21379999999999999</v>
      </c>
      <c r="V34050">
        <v>339.31</v>
      </c>
      <c r="W34050">
        <v>0.13489999999999999</v>
      </c>
      <c r="X34050">
        <v>10000</v>
      </c>
      <c r="Y34050">
        <v>18</v>
      </c>
      <c r="Z34050">
        <v>12112</v>
      </c>
    </row>
    <row r="34051" spans="1:26" x14ac:dyDescent="0.35">
      <c r="A34051">
        <v>1010170</v>
      </c>
      <c r="B34051" t="s">
        <v>66</v>
      </c>
      <c r="C34051" t="s">
        <v>25</v>
      </c>
      <c r="D34051" t="s">
        <v>52</v>
      </c>
      <c r="E34051" t="s">
        <v>26063</v>
      </c>
      <c r="F34051" t="s">
        <v>28</v>
      </c>
      <c r="G34051" t="s">
        <v>29</v>
      </c>
      <c r="H34051" s="1">
        <v>44511</v>
      </c>
      <c r="I34051" s="1">
        <v>44332</v>
      </c>
      <c r="J34051" s="1">
        <v>44541</v>
      </c>
      <c r="K34051" t="s">
        <v>39</v>
      </c>
      <c r="L34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1" s="1">
        <v>44572</v>
      </c>
      <c r="N34051">
        <v>1236947</v>
      </c>
      <c r="O34051" t="s">
        <v>20953</v>
      </c>
      <c r="P34051" t="str">
        <f>PROPER(bank_loan_data[[#This Row],[reason]])</f>
        <v>Other</v>
      </c>
      <c r="Q34051" t="s">
        <v>59</v>
      </c>
      <c r="R34051" t="s">
        <v>41</v>
      </c>
      <c r="S34051" t="s">
        <v>56</v>
      </c>
      <c r="T34051">
        <v>54000</v>
      </c>
      <c r="U34051">
        <v>0.1769</v>
      </c>
      <c r="V34051">
        <v>327.7</v>
      </c>
      <c r="W34051">
        <v>0.14649999999999999</v>
      </c>
      <c r="X34051">
        <v>9500</v>
      </c>
      <c r="Y34051">
        <v>11</v>
      </c>
      <c r="Z34051">
        <v>9617</v>
      </c>
    </row>
    <row r="34052" spans="1:26" x14ac:dyDescent="0.35">
      <c r="A34052">
        <v>1043714</v>
      </c>
      <c r="B34052" t="s">
        <v>35</v>
      </c>
      <c r="C34052" t="s">
        <v>25</v>
      </c>
      <c r="D34052" t="s">
        <v>77</v>
      </c>
      <c r="E34052" t="s">
        <v>26087</v>
      </c>
      <c r="F34052" t="s">
        <v>90</v>
      </c>
      <c r="G34052" t="s">
        <v>29</v>
      </c>
      <c r="H34052" s="1">
        <v>44511</v>
      </c>
      <c r="I34052" s="1">
        <v>44271</v>
      </c>
      <c r="J34052" s="1">
        <v>44269</v>
      </c>
      <c r="K34052" t="s">
        <v>39</v>
      </c>
      <c r="L34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2" s="1">
        <v>44300</v>
      </c>
      <c r="N34052">
        <v>1274034</v>
      </c>
      <c r="O34052" t="s">
        <v>20953</v>
      </c>
      <c r="P34052" t="str">
        <f>PROPER(bank_loan_data[[#This Row],[reason]])</f>
        <v>Other</v>
      </c>
      <c r="Q34052" t="s">
        <v>141</v>
      </c>
      <c r="R34052" t="s">
        <v>41</v>
      </c>
      <c r="S34052" t="s">
        <v>56</v>
      </c>
      <c r="T34052">
        <v>32000</v>
      </c>
      <c r="U34052">
        <v>0.14630000000000001</v>
      </c>
      <c r="V34052">
        <v>319.85000000000002</v>
      </c>
      <c r="W34052">
        <v>0.16769999999999999</v>
      </c>
      <c r="X34052">
        <v>9000</v>
      </c>
      <c r="Y34052">
        <v>32</v>
      </c>
      <c r="Z34052">
        <v>11258</v>
      </c>
    </row>
    <row r="34053" spans="1:26" x14ac:dyDescent="0.35">
      <c r="A34053">
        <v>1029411</v>
      </c>
      <c r="B34053" t="s">
        <v>138</v>
      </c>
      <c r="C34053" t="s">
        <v>25</v>
      </c>
      <c r="D34053" t="s">
        <v>26</v>
      </c>
      <c r="E34053" t="s">
        <v>6357</v>
      </c>
      <c r="F34053" t="s">
        <v>90</v>
      </c>
      <c r="G34053" t="s">
        <v>29</v>
      </c>
      <c r="H34053" s="1">
        <v>44511</v>
      </c>
      <c r="I34053" s="1">
        <v>44212</v>
      </c>
      <c r="J34053" s="1">
        <v>44544</v>
      </c>
      <c r="K34053" t="s">
        <v>39</v>
      </c>
      <c r="L34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3" s="1">
        <v>44575</v>
      </c>
      <c r="N34053">
        <v>1258778</v>
      </c>
      <c r="O34053" t="s">
        <v>20953</v>
      </c>
      <c r="P34053" t="str">
        <f>PROPER(bank_loan_data[[#This Row],[reason]])</f>
        <v>Other</v>
      </c>
      <c r="Q34053" t="s">
        <v>112</v>
      </c>
      <c r="R34053" t="s">
        <v>41</v>
      </c>
      <c r="S34053" t="s">
        <v>56</v>
      </c>
      <c r="T34053">
        <v>21600</v>
      </c>
      <c r="U34053">
        <v>5.33E-2</v>
      </c>
      <c r="V34053">
        <v>179.72</v>
      </c>
      <c r="W34053">
        <v>0.17580000000000001</v>
      </c>
      <c r="X34053">
        <v>5000</v>
      </c>
      <c r="Y34053">
        <v>4</v>
      </c>
      <c r="Z34053">
        <v>6472</v>
      </c>
    </row>
    <row r="34054" spans="1:26" x14ac:dyDescent="0.35">
      <c r="A34054">
        <v>1029186</v>
      </c>
      <c r="B34054" t="s">
        <v>51</v>
      </c>
      <c r="C34054" t="s">
        <v>25</v>
      </c>
      <c r="D34054" t="s">
        <v>52</v>
      </c>
      <c r="E34054" t="s">
        <v>26118</v>
      </c>
      <c r="F34054" t="s">
        <v>48</v>
      </c>
      <c r="G34054" t="s">
        <v>49</v>
      </c>
      <c r="H34054" s="1">
        <v>44511</v>
      </c>
      <c r="I34054" s="1">
        <v>44360</v>
      </c>
      <c r="J34054" s="1">
        <v>44360</v>
      </c>
      <c r="K34054" t="s">
        <v>39</v>
      </c>
      <c r="L34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4" s="1">
        <v>44390</v>
      </c>
      <c r="N34054">
        <v>1258538</v>
      </c>
      <c r="O34054" t="s">
        <v>20953</v>
      </c>
      <c r="P34054" t="str">
        <f>PROPER(bank_loan_data[[#This Row],[reason]])</f>
        <v>Other</v>
      </c>
      <c r="Q34054" t="s">
        <v>71</v>
      </c>
      <c r="R34054" t="s">
        <v>41</v>
      </c>
      <c r="S34054" t="s">
        <v>56</v>
      </c>
      <c r="T34054">
        <v>70000</v>
      </c>
      <c r="U34054">
        <v>0.17130000000000001</v>
      </c>
      <c r="V34054">
        <v>33.549999999999997</v>
      </c>
      <c r="W34054">
        <v>0.12690000000000001</v>
      </c>
      <c r="X34054">
        <v>1000</v>
      </c>
      <c r="Y34054">
        <v>48</v>
      </c>
      <c r="Z34054">
        <v>1151</v>
      </c>
    </row>
    <row r="34055" spans="1:26" x14ac:dyDescent="0.35">
      <c r="A34055">
        <v>1032150</v>
      </c>
      <c r="B34055" t="s">
        <v>129</v>
      </c>
      <c r="C34055" t="s">
        <v>25</v>
      </c>
      <c r="D34055" t="s">
        <v>52</v>
      </c>
      <c r="E34055" t="s">
        <v>26119</v>
      </c>
      <c r="F34055" t="s">
        <v>90</v>
      </c>
      <c r="G34055" t="s">
        <v>49</v>
      </c>
      <c r="H34055" s="1">
        <v>44511</v>
      </c>
      <c r="I34055" s="1">
        <v>44211</v>
      </c>
      <c r="J34055" s="1">
        <v>44544</v>
      </c>
      <c r="K34055" t="s">
        <v>39</v>
      </c>
      <c r="L34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5" s="1">
        <v>44575</v>
      </c>
      <c r="N34055">
        <v>1261783</v>
      </c>
      <c r="O34055" t="s">
        <v>20953</v>
      </c>
      <c r="P34055" t="str">
        <f>PROPER(bank_loan_data[[#This Row],[reason]])</f>
        <v>Other</v>
      </c>
      <c r="Q34055" t="s">
        <v>91</v>
      </c>
      <c r="R34055" t="s">
        <v>41</v>
      </c>
      <c r="S34055" t="s">
        <v>56</v>
      </c>
      <c r="T34055">
        <v>50000</v>
      </c>
      <c r="U34055">
        <v>0.20880000000000001</v>
      </c>
      <c r="V34055">
        <v>529.51</v>
      </c>
      <c r="W34055">
        <v>0.16289999999999999</v>
      </c>
      <c r="X34055">
        <v>15000</v>
      </c>
      <c r="Y34055">
        <v>32</v>
      </c>
      <c r="Z34055">
        <v>19062</v>
      </c>
    </row>
    <row r="34056" spans="1:26" x14ac:dyDescent="0.35">
      <c r="A34056">
        <v>1022092</v>
      </c>
      <c r="B34056" t="s">
        <v>168</v>
      </c>
      <c r="C34056" t="s">
        <v>25</v>
      </c>
      <c r="D34056" t="s">
        <v>26</v>
      </c>
      <c r="E34056" t="s">
        <v>26122</v>
      </c>
      <c r="F34056" t="s">
        <v>48</v>
      </c>
      <c r="G34056" t="s">
        <v>29</v>
      </c>
      <c r="H34056" s="1">
        <v>44511</v>
      </c>
      <c r="I34056" s="1">
        <v>44332</v>
      </c>
      <c r="J34056" s="1">
        <v>44514</v>
      </c>
      <c r="K34056" t="s">
        <v>39</v>
      </c>
      <c r="L34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6" s="1">
        <v>44544</v>
      </c>
      <c r="N34056">
        <v>1250876</v>
      </c>
      <c r="O34056" t="s">
        <v>20953</v>
      </c>
      <c r="P34056" t="str">
        <f>PROPER(bank_loan_data[[#This Row],[reason]])</f>
        <v>Other</v>
      </c>
      <c r="Q34056" t="s">
        <v>76</v>
      </c>
      <c r="R34056" t="s">
        <v>41</v>
      </c>
      <c r="S34056" t="s">
        <v>56</v>
      </c>
      <c r="T34056">
        <v>70000</v>
      </c>
      <c r="U34056">
        <v>0.1421</v>
      </c>
      <c r="V34056">
        <v>165.38</v>
      </c>
      <c r="W34056">
        <v>0.1171</v>
      </c>
      <c r="X34056">
        <v>5000</v>
      </c>
      <c r="Y34056">
        <v>11</v>
      </c>
      <c r="Z34056">
        <v>5953</v>
      </c>
    </row>
    <row r="34057" spans="1:26" x14ac:dyDescent="0.35">
      <c r="A34057">
        <v>1036113</v>
      </c>
      <c r="B34057" t="s">
        <v>35</v>
      </c>
      <c r="C34057" t="s">
        <v>25</v>
      </c>
      <c r="D34057" t="s">
        <v>52</v>
      </c>
      <c r="E34057" t="s">
        <v>2009</v>
      </c>
      <c r="F34057" t="s">
        <v>618</v>
      </c>
      <c r="G34057" t="s">
        <v>49</v>
      </c>
      <c r="H34057" s="1">
        <v>44511</v>
      </c>
      <c r="I34057" s="1">
        <v>44332</v>
      </c>
      <c r="J34057" s="1">
        <v>44360</v>
      </c>
      <c r="K34057" t="s">
        <v>30</v>
      </c>
      <c r="L34057" t="str">
        <f>IF(OR(bank_loan_data[[#This Row],[loan_status]]="Fully Paid",bank_loan_data[[#This Row],[loan_status]]="Current"),"Good Loan", IF(bank_loan_data[[#This Row],[loan_status]]="Charged Off","Bad Loan",""))</f>
        <v>Bad Loan</v>
      </c>
      <c r="M34057" s="1">
        <v>44390</v>
      </c>
      <c r="N34057">
        <v>1265980</v>
      </c>
      <c r="O34057" t="s">
        <v>20953</v>
      </c>
      <c r="P34057" t="str">
        <f>PROPER(bank_loan_data[[#This Row],[reason]])</f>
        <v>Other</v>
      </c>
      <c r="Q34057" t="s">
        <v>1388</v>
      </c>
      <c r="R34057" t="s">
        <v>33</v>
      </c>
      <c r="S34057" t="s">
        <v>45</v>
      </c>
      <c r="T34057">
        <v>67517.64</v>
      </c>
      <c r="U34057">
        <v>0.1045</v>
      </c>
      <c r="V34057">
        <v>138.53</v>
      </c>
      <c r="W34057">
        <v>0.2167</v>
      </c>
      <c r="X34057">
        <v>5050</v>
      </c>
      <c r="Y34057">
        <v>7</v>
      </c>
      <c r="Z34057">
        <v>2484</v>
      </c>
    </row>
    <row r="34058" spans="1:26" x14ac:dyDescent="0.35">
      <c r="A34058">
        <v>1005050</v>
      </c>
      <c r="B34058" t="s">
        <v>51</v>
      </c>
      <c r="C34058" t="s">
        <v>25</v>
      </c>
      <c r="D34058" t="s">
        <v>82</v>
      </c>
      <c r="E34058" t="s">
        <v>26235</v>
      </c>
      <c r="F34058" t="s">
        <v>48</v>
      </c>
      <c r="G34058" t="s">
        <v>29</v>
      </c>
      <c r="H34058" s="1">
        <v>44511</v>
      </c>
      <c r="I34058" s="1">
        <v>44302</v>
      </c>
      <c r="J34058" s="1">
        <v>44302</v>
      </c>
      <c r="K34058" t="s">
        <v>39</v>
      </c>
      <c r="L34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8" s="1">
        <v>44332</v>
      </c>
      <c r="N34058">
        <v>1231714</v>
      </c>
      <c r="O34058" t="s">
        <v>20953</v>
      </c>
      <c r="P34058" t="str">
        <f>PROPER(bank_loan_data[[#This Row],[reason]])</f>
        <v>Other</v>
      </c>
      <c r="Q34058" t="s">
        <v>50</v>
      </c>
      <c r="R34058" t="s">
        <v>33</v>
      </c>
      <c r="S34058" t="s">
        <v>45</v>
      </c>
      <c r="T34058">
        <v>51996</v>
      </c>
      <c r="U34058">
        <v>0.14149999999999999</v>
      </c>
      <c r="V34058">
        <v>301.95999999999998</v>
      </c>
      <c r="W34058">
        <v>0.1065</v>
      </c>
      <c r="X34058">
        <v>14000</v>
      </c>
      <c r="Y34058">
        <v>23</v>
      </c>
      <c r="Z34058">
        <v>18053</v>
      </c>
    </row>
    <row r="34059" spans="1:26" x14ac:dyDescent="0.35">
      <c r="A34059">
        <v>999497</v>
      </c>
      <c r="B34059" t="s">
        <v>35</v>
      </c>
      <c r="C34059" t="s">
        <v>25</v>
      </c>
      <c r="D34059" t="s">
        <v>82</v>
      </c>
      <c r="E34059" t="s">
        <v>26249</v>
      </c>
      <c r="F34059" t="s">
        <v>90</v>
      </c>
      <c r="G34059" t="s">
        <v>29</v>
      </c>
      <c r="H34059" s="1">
        <v>44511</v>
      </c>
      <c r="I34059" s="1">
        <v>44422</v>
      </c>
      <c r="J34059" s="1">
        <v>44422</v>
      </c>
      <c r="K34059" t="s">
        <v>39</v>
      </c>
      <c r="L34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9" s="1">
        <v>44453</v>
      </c>
      <c r="N34059">
        <v>1224861</v>
      </c>
      <c r="O34059" t="s">
        <v>20953</v>
      </c>
      <c r="P34059" t="str">
        <f>PROPER(bank_loan_data[[#This Row],[reason]])</f>
        <v>Other</v>
      </c>
      <c r="Q34059" t="s">
        <v>141</v>
      </c>
      <c r="R34059" t="s">
        <v>33</v>
      </c>
      <c r="S34059" t="s">
        <v>45</v>
      </c>
      <c r="T34059">
        <v>62000</v>
      </c>
      <c r="U34059">
        <v>0.16650000000000001</v>
      </c>
      <c r="V34059">
        <v>395.67</v>
      </c>
      <c r="W34059">
        <v>0.16769999999999999</v>
      </c>
      <c r="X34059">
        <v>16000</v>
      </c>
      <c r="Y34059">
        <v>38</v>
      </c>
      <c r="Z34059">
        <v>21905</v>
      </c>
    </row>
    <row r="34060" spans="1:26" x14ac:dyDescent="0.35">
      <c r="A34060">
        <v>1015536</v>
      </c>
      <c r="B34060" t="s">
        <v>66</v>
      </c>
      <c r="C34060" t="s">
        <v>25</v>
      </c>
      <c r="D34060" t="s">
        <v>121</v>
      </c>
      <c r="E34060" t="s">
        <v>26257</v>
      </c>
      <c r="F34060" t="s">
        <v>90</v>
      </c>
      <c r="G34060" t="s">
        <v>29</v>
      </c>
      <c r="H34060" s="1">
        <v>44511</v>
      </c>
      <c r="I34060" s="1">
        <v>44299</v>
      </c>
      <c r="J34060" s="1">
        <v>44541</v>
      </c>
      <c r="K34060" t="s">
        <v>39</v>
      </c>
      <c r="L34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60" s="1">
        <v>44572</v>
      </c>
      <c r="N34060">
        <v>1243207</v>
      </c>
      <c r="O34060" t="s">
        <v>20953</v>
      </c>
      <c r="P34060" t="str">
        <f>PROPER(bank_loan_data[[#This Row],[reason]])</f>
        <v>Other</v>
      </c>
      <c r="Q34060" t="s">
        <v>904</v>
      </c>
      <c r="R34060" t="s">
        <v>33</v>
      </c>
      <c r="S34060" t="s">
        <v>45</v>
      </c>
      <c r="T34060">
        <v>64000</v>
      </c>
      <c r="U34060">
        <v>0.1133</v>
      </c>
      <c r="V34060">
        <v>306.36</v>
      </c>
      <c r="W34060">
        <v>0.1825</v>
      </c>
      <c r="X34060">
        <v>12000</v>
      </c>
      <c r="Y34060">
        <v>20</v>
      </c>
      <c r="Z34060">
        <v>12185</v>
      </c>
    </row>
    <row r="34061" spans="1:26" x14ac:dyDescent="0.35">
      <c r="A34061">
        <v>1025411</v>
      </c>
      <c r="B34061" t="s">
        <v>638</v>
      </c>
      <c r="C34061" t="s">
        <v>25</v>
      </c>
      <c r="D34061" t="s">
        <v>110</v>
      </c>
      <c r="E34061" t="s">
        <v>26262</v>
      </c>
      <c r="F34061" t="s">
        <v>38</v>
      </c>
      <c r="G34061" t="s">
        <v>29</v>
      </c>
      <c r="H34061" s="1">
        <v>44511</v>
      </c>
      <c r="I34061" s="1">
        <v>44451</v>
      </c>
      <c r="J34061" s="1">
        <v>44481</v>
      </c>
      <c r="K34061" t="s">
        <v>39</v>
      </c>
      <c r="L34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61" s="1">
        <v>44512</v>
      </c>
      <c r="N34061">
        <v>1254559</v>
      </c>
      <c r="O34061" t="s">
        <v>20953</v>
      </c>
      <c r="P34061" t="str">
        <f>PROPER(bank_loan_data[[#This Row],[reason]])</f>
        <v>Other</v>
      </c>
      <c r="Q34061" t="s">
        <v>872</v>
      </c>
      <c r="R34061" t="s">
        <v>33</v>
      </c>
      <c r="S34061" t="s">
        <v>45</v>
      </c>
      <c r="T34061">
        <v>40000</v>
      </c>
      <c r="U34061">
        <v>0.1227</v>
      </c>
      <c r="V34061">
        <v>147.96</v>
      </c>
      <c r="W34061">
        <v>0.1903</v>
      </c>
      <c r="X34061">
        <v>5700</v>
      </c>
      <c r="Y34061">
        <v>18</v>
      </c>
      <c r="Z34061">
        <v>6401</v>
      </c>
    </row>
    <row r="34062" spans="1:26" x14ac:dyDescent="0.35">
      <c r="A34062">
        <v>1005161</v>
      </c>
      <c r="B34062" t="s">
        <v>131</v>
      </c>
      <c r="C34062" t="s">
        <v>25</v>
      </c>
      <c r="D34062" t="s">
        <v>36</v>
      </c>
      <c r="E34062" t="s">
        <v>89</v>
      </c>
      <c r="F34062" t="s">
        <v>48</v>
      </c>
      <c r="G34062" t="s">
        <v>64</v>
      </c>
      <c r="H34062" s="1">
        <v>44511</v>
      </c>
      <c r="I34062" s="1">
        <v>44268</v>
      </c>
      <c r="J34062" s="1">
        <v>44481</v>
      </c>
      <c r="K34062" t="s">
        <v>30</v>
      </c>
      <c r="L34062" t="str">
        <f>IF(OR(bank_loan_data[[#This Row],[loan_status]]="Fully Paid",bank_loan_data[[#This Row],[loan_status]]="Current"),"Good Loan", IF(bank_loan_data[[#This Row],[loan_status]]="Charged Off","Bad Loan",""))</f>
        <v>Bad Loan</v>
      </c>
      <c r="M34062" s="1">
        <v>44512</v>
      </c>
      <c r="N34062">
        <v>1231842</v>
      </c>
      <c r="O34062" t="s">
        <v>20953</v>
      </c>
      <c r="P34062" t="str">
        <f>PROPER(bank_loan_data[[#This Row],[reason]])</f>
        <v>Other</v>
      </c>
      <c r="Q34062" t="s">
        <v>50</v>
      </c>
      <c r="R34062" t="s">
        <v>33</v>
      </c>
      <c r="S34062" t="s">
        <v>34</v>
      </c>
      <c r="T34062">
        <v>100000</v>
      </c>
      <c r="U34062">
        <v>2.75E-2</v>
      </c>
      <c r="V34062">
        <v>215.69</v>
      </c>
      <c r="W34062">
        <v>0.1065</v>
      </c>
      <c r="X34062">
        <v>10000</v>
      </c>
      <c r="Y34062">
        <v>16</v>
      </c>
      <c r="Z34062">
        <v>2861</v>
      </c>
    </row>
    <row r="34063" spans="1:26" x14ac:dyDescent="0.35">
      <c r="A34063">
        <v>1014291</v>
      </c>
      <c r="B34063" t="s">
        <v>35</v>
      </c>
      <c r="C34063" t="s">
        <v>25</v>
      </c>
      <c r="D34063" t="s">
        <v>26</v>
      </c>
      <c r="E34063" t="s">
        <v>26295</v>
      </c>
      <c r="F34063" t="s">
        <v>28</v>
      </c>
      <c r="G34063" t="s">
        <v>29</v>
      </c>
      <c r="H34063" s="1">
        <v>44511</v>
      </c>
      <c r="I34063" s="1">
        <v>44420</v>
      </c>
      <c r="J34063" s="1">
        <v>44267</v>
      </c>
      <c r="K34063" t="s">
        <v>30</v>
      </c>
      <c r="L34063" t="str">
        <f>IF(OR(bank_loan_data[[#This Row],[loan_status]]="Fully Paid",bank_loan_data[[#This Row],[loan_status]]="Current"),"Good Loan", IF(bank_loan_data[[#This Row],[loan_status]]="Charged Off","Bad Loan",""))</f>
        <v>Bad Loan</v>
      </c>
      <c r="M34063" s="1">
        <v>44298</v>
      </c>
      <c r="N34063">
        <v>1241667</v>
      </c>
      <c r="O34063" t="s">
        <v>20953</v>
      </c>
      <c r="P34063" t="str">
        <f>PROPER(bank_loan_data[[#This Row],[reason]])</f>
        <v>Other</v>
      </c>
      <c r="Q34063" t="s">
        <v>59</v>
      </c>
      <c r="R34063" t="s">
        <v>33</v>
      </c>
      <c r="S34063" t="s">
        <v>34</v>
      </c>
      <c r="T34063">
        <v>30000</v>
      </c>
      <c r="U34063">
        <v>0.1452</v>
      </c>
      <c r="V34063">
        <v>219.55</v>
      </c>
      <c r="W34063">
        <v>0.14649999999999999</v>
      </c>
      <c r="X34063">
        <v>9300</v>
      </c>
      <c r="Y34063">
        <v>14</v>
      </c>
      <c r="Z34063">
        <v>1187</v>
      </c>
    </row>
    <row r="34064" spans="1:26" x14ac:dyDescent="0.35">
      <c r="A34064">
        <v>1003720</v>
      </c>
      <c r="B34064" t="s">
        <v>66</v>
      </c>
      <c r="C34064" t="s">
        <v>25</v>
      </c>
      <c r="D34064" t="s">
        <v>42</v>
      </c>
      <c r="E34064" t="s">
        <v>26298</v>
      </c>
      <c r="F34064" t="s">
        <v>90</v>
      </c>
      <c r="G34064" t="s">
        <v>29</v>
      </c>
      <c r="H34064" s="1">
        <v>44511</v>
      </c>
      <c r="I34064" s="1">
        <v>44512</v>
      </c>
      <c r="J34064" s="1">
        <v>44359</v>
      </c>
      <c r="K34064" t="s">
        <v>30</v>
      </c>
      <c r="L34064" t="str">
        <f>IF(OR(bank_loan_data[[#This Row],[loan_status]]="Fully Paid",bank_loan_data[[#This Row],[loan_status]]="Current"),"Good Loan", IF(bank_loan_data[[#This Row],[loan_status]]="Charged Off","Bad Loan",""))</f>
        <v>Bad Loan</v>
      </c>
      <c r="M34064" s="1">
        <v>44389</v>
      </c>
      <c r="N34064">
        <v>1230324</v>
      </c>
      <c r="O34064" t="s">
        <v>20953</v>
      </c>
      <c r="P34064" t="str">
        <f>PROPER(bank_loan_data[[#This Row],[reason]])</f>
        <v>Other</v>
      </c>
      <c r="Q34064" t="s">
        <v>375</v>
      </c>
      <c r="R34064" t="s">
        <v>33</v>
      </c>
      <c r="S34064" t="s">
        <v>34</v>
      </c>
      <c r="T34064">
        <v>45000</v>
      </c>
      <c r="U34064">
        <v>7.3700000000000002E-2</v>
      </c>
      <c r="V34064">
        <v>100</v>
      </c>
      <c r="W34064">
        <v>0.17269999999999999</v>
      </c>
      <c r="X34064">
        <v>4000</v>
      </c>
      <c r="Y34064">
        <v>13</v>
      </c>
      <c r="Z34064">
        <v>827</v>
      </c>
    </row>
    <row r="34065" spans="1:26" x14ac:dyDescent="0.35">
      <c r="A34065">
        <v>1002894</v>
      </c>
      <c r="B34065" t="s">
        <v>35</v>
      </c>
      <c r="C34065" t="s">
        <v>25</v>
      </c>
      <c r="D34065" t="s">
        <v>57</v>
      </c>
      <c r="E34065" t="s">
        <v>26316</v>
      </c>
      <c r="F34065" t="s">
        <v>1257</v>
      </c>
      <c r="G34065" t="s">
        <v>29</v>
      </c>
      <c r="H34065" s="1">
        <v>44511</v>
      </c>
      <c r="I34065" s="1">
        <v>44329</v>
      </c>
      <c r="J34065" s="1">
        <v>44209</v>
      </c>
      <c r="K34065" t="s">
        <v>30</v>
      </c>
      <c r="L34065" t="str">
        <f>IF(OR(bank_loan_data[[#This Row],[loan_status]]="Fully Paid",bank_loan_data[[#This Row],[loan_status]]="Current"),"Good Loan", IF(bank_loan_data[[#This Row],[loan_status]]="Charged Off","Bad Loan",""))</f>
        <v>Bad Loan</v>
      </c>
      <c r="M34065" s="1">
        <v>44240</v>
      </c>
      <c r="N34065">
        <v>1229179</v>
      </c>
      <c r="O34065" t="s">
        <v>20953</v>
      </c>
      <c r="P34065" t="str">
        <f>PROPER(bank_loan_data[[#This Row],[reason]])</f>
        <v>Other</v>
      </c>
      <c r="Q34065" t="s">
        <v>1459</v>
      </c>
      <c r="R34065" t="s">
        <v>33</v>
      </c>
      <c r="S34065" t="s">
        <v>34</v>
      </c>
      <c r="T34065">
        <v>60000</v>
      </c>
      <c r="U34065">
        <v>1.3599999999999999E-2</v>
      </c>
      <c r="V34065">
        <v>360.34</v>
      </c>
      <c r="W34065">
        <v>0.22739999999999999</v>
      </c>
      <c r="X34065">
        <v>12850</v>
      </c>
      <c r="Y34065">
        <v>17</v>
      </c>
      <c r="Z34065">
        <v>5334</v>
      </c>
    </row>
    <row r="34066" spans="1:26" x14ac:dyDescent="0.35">
      <c r="A34066">
        <v>1010083</v>
      </c>
      <c r="B34066" t="s">
        <v>35</v>
      </c>
      <c r="C34066" t="s">
        <v>25</v>
      </c>
      <c r="D34066" t="s">
        <v>42</v>
      </c>
      <c r="E34066" t="s">
        <v>26335</v>
      </c>
      <c r="F34066" t="s">
        <v>28</v>
      </c>
      <c r="G34066" t="s">
        <v>49</v>
      </c>
      <c r="H34066" s="1">
        <v>44511</v>
      </c>
      <c r="I34066" s="1">
        <v>44271</v>
      </c>
      <c r="J34066" s="1">
        <v>44514</v>
      </c>
      <c r="K34066" t="s">
        <v>39</v>
      </c>
      <c r="L34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66" s="1">
        <v>44544</v>
      </c>
      <c r="N34066">
        <v>1236878</v>
      </c>
      <c r="O34066" t="s">
        <v>20953</v>
      </c>
      <c r="P34066" t="str">
        <f>PROPER(bank_loan_data[[#This Row],[reason]])</f>
        <v>Other</v>
      </c>
      <c r="Q34066" t="s">
        <v>161</v>
      </c>
      <c r="R34066" t="s">
        <v>33</v>
      </c>
      <c r="S34066" t="s">
        <v>34</v>
      </c>
      <c r="T34066">
        <v>66000</v>
      </c>
      <c r="U34066">
        <v>5.91E-2</v>
      </c>
      <c r="V34066">
        <v>299.07</v>
      </c>
      <c r="W34066">
        <v>0.13489999999999999</v>
      </c>
      <c r="X34066">
        <v>13000</v>
      </c>
      <c r="Y34066">
        <v>19</v>
      </c>
      <c r="Z34066">
        <v>17026</v>
      </c>
    </row>
    <row r="34067" spans="1:26" x14ac:dyDescent="0.35">
      <c r="A34067">
        <v>1006616</v>
      </c>
      <c r="B34067" t="s">
        <v>237</v>
      </c>
      <c r="C34067" t="s">
        <v>25</v>
      </c>
      <c r="D34067" t="s">
        <v>110</v>
      </c>
      <c r="E34067" t="s">
        <v>6204</v>
      </c>
      <c r="F34067" t="s">
        <v>38</v>
      </c>
      <c r="G34067" t="s">
        <v>49</v>
      </c>
      <c r="H34067" s="1">
        <v>44511</v>
      </c>
      <c r="I34067" s="1">
        <v>44332</v>
      </c>
      <c r="J34067" s="1">
        <v>44329</v>
      </c>
      <c r="K34067" t="s">
        <v>39</v>
      </c>
      <c r="L34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67" s="1">
        <v>44360</v>
      </c>
      <c r="N34067">
        <v>1233036</v>
      </c>
      <c r="O34067" t="s">
        <v>20953</v>
      </c>
      <c r="P34067" t="str">
        <f>PROPER(bank_loan_data[[#This Row],[reason]])</f>
        <v>Other</v>
      </c>
      <c r="Q34067" t="s">
        <v>40</v>
      </c>
      <c r="R34067" t="s">
        <v>33</v>
      </c>
      <c r="S34067" t="s">
        <v>34</v>
      </c>
      <c r="T34067">
        <v>60000</v>
      </c>
      <c r="U34067">
        <v>0.13739999999999999</v>
      </c>
      <c r="V34067">
        <v>308.92</v>
      </c>
      <c r="W34067">
        <v>0.18640000000000001</v>
      </c>
      <c r="X34067">
        <v>12000</v>
      </c>
      <c r="Y34067">
        <v>21</v>
      </c>
      <c r="Z34067">
        <v>15039</v>
      </c>
    </row>
    <row r="34068" spans="1:26" x14ac:dyDescent="0.35">
      <c r="A34068">
        <v>1000280</v>
      </c>
      <c r="B34068" t="s">
        <v>46</v>
      </c>
      <c r="C34068" t="s">
        <v>25</v>
      </c>
      <c r="D34068" t="s">
        <v>52</v>
      </c>
      <c r="E34068" t="s">
        <v>26360</v>
      </c>
      <c r="F34068" t="s">
        <v>48</v>
      </c>
      <c r="G34068" t="s">
        <v>64</v>
      </c>
      <c r="H34068" s="1">
        <v>44511</v>
      </c>
      <c r="I34068" s="1">
        <v>44542</v>
      </c>
      <c r="J34068" s="1">
        <v>44542</v>
      </c>
      <c r="K34068" t="s">
        <v>39</v>
      </c>
      <c r="L34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68" s="1">
        <v>44573</v>
      </c>
      <c r="N34068">
        <v>1225512</v>
      </c>
      <c r="O34068" t="s">
        <v>20953</v>
      </c>
      <c r="P34068" t="str">
        <f>PROPER(bank_loan_data[[#This Row],[reason]])</f>
        <v>Other</v>
      </c>
      <c r="Q34068" t="s">
        <v>71</v>
      </c>
      <c r="R34068" t="s">
        <v>33</v>
      </c>
      <c r="S34068" t="s">
        <v>34</v>
      </c>
      <c r="T34068">
        <v>65000</v>
      </c>
      <c r="U34068">
        <v>6.4999999999999997E-3</v>
      </c>
      <c r="V34068">
        <v>542.28</v>
      </c>
      <c r="W34068">
        <v>0.12690000000000001</v>
      </c>
      <c r="X34068">
        <v>24000</v>
      </c>
      <c r="Y34068">
        <v>17</v>
      </c>
      <c r="Z34068">
        <v>27023</v>
      </c>
    </row>
    <row r="34069" spans="1:26" x14ac:dyDescent="0.35">
      <c r="A34069">
        <v>997748</v>
      </c>
      <c r="B34069" t="s">
        <v>88</v>
      </c>
      <c r="C34069" t="s">
        <v>25</v>
      </c>
      <c r="D34069" t="s">
        <v>77</v>
      </c>
      <c r="E34069" t="s">
        <v>26376</v>
      </c>
      <c r="F34069" t="s">
        <v>48</v>
      </c>
      <c r="G34069" t="s">
        <v>29</v>
      </c>
      <c r="H34069" s="1">
        <v>44511</v>
      </c>
      <c r="I34069" s="1">
        <v>44211</v>
      </c>
      <c r="J34069" s="1">
        <v>44211</v>
      </c>
      <c r="K34069" t="s">
        <v>39</v>
      </c>
      <c r="L34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69" s="1">
        <v>44242</v>
      </c>
      <c r="N34069">
        <v>1222875</v>
      </c>
      <c r="O34069" t="s">
        <v>20953</v>
      </c>
      <c r="P34069" t="str">
        <f>PROPER(bank_loan_data[[#This Row],[reason]])</f>
        <v>Other</v>
      </c>
      <c r="Q34069" t="s">
        <v>50</v>
      </c>
      <c r="R34069" t="s">
        <v>33</v>
      </c>
      <c r="S34069" t="s">
        <v>34</v>
      </c>
      <c r="T34069">
        <v>171996</v>
      </c>
      <c r="U34069">
        <v>0.1517</v>
      </c>
      <c r="V34069">
        <v>647.04999999999995</v>
      </c>
      <c r="W34069">
        <v>0.1065</v>
      </c>
      <c r="X34069">
        <v>30000</v>
      </c>
      <c r="Y34069">
        <v>26</v>
      </c>
      <c r="Z34069">
        <v>37529</v>
      </c>
    </row>
    <row r="34070" spans="1:26" x14ac:dyDescent="0.35">
      <c r="A34070">
        <v>1004936</v>
      </c>
      <c r="B34070" t="s">
        <v>62</v>
      </c>
      <c r="C34070" t="s">
        <v>25</v>
      </c>
      <c r="D34070" t="s">
        <v>42</v>
      </c>
      <c r="E34070" t="s">
        <v>89</v>
      </c>
      <c r="F34070" t="s">
        <v>28</v>
      </c>
      <c r="G34070" t="s">
        <v>29</v>
      </c>
      <c r="H34070" s="1">
        <v>44511</v>
      </c>
      <c r="I34070" s="1">
        <v>44328</v>
      </c>
      <c r="J34070" s="1">
        <v>44328</v>
      </c>
      <c r="K34070" t="s">
        <v>39</v>
      </c>
      <c r="L34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70" s="1">
        <v>44359</v>
      </c>
      <c r="N34070">
        <v>1231608</v>
      </c>
      <c r="O34070" t="s">
        <v>20953</v>
      </c>
      <c r="P34070" t="str">
        <f>PROPER(bank_loan_data[[#This Row],[reason]])</f>
        <v>Other</v>
      </c>
      <c r="Q34070" t="s">
        <v>59</v>
      </c>
      <c r="R34070" t="s">
        <v>33</v>
      </c>
      <c r="S34070" t="s">
        <v>34</v>
      </c>
      <c r="T34070">
        <v>50000</v>
      </c>
      <c r="U34070">
        <v>4.9700000000000001E-2</v>
      </c>
      <c r="V34070">
        <v>264.39999999999998</v>
      </c>
      <c r="W34070">
        <v>0.14649999999999999</v>
      </c>
      <c r="X34070">
        <v>11200</v>
      </c>
      <c r="Y34070">
        <v>15</v>
      </c>
      <c r="Z34070">
        <v>11997</v>
      </c>
    </row>
    <row r="34071" spans="1:26" x14ac:dyDescent="0.35">
      <c r="A34071">
        <v>1000262</v>
      </c>
      <c r="B34071" t="s">
        <v>159</v>
      </c>
      <c r="C34071" t="s">
        <v>25</v>
      </c>
      <c r="D34071" t="s">
        <v>93</v>
      </c>
      <c r="E34071" t="s">
        <v>26428</v>
      </c>
      <c r="F34071" t="s">
        <v>48</v>
      </c>
      <c r="G34071" t="s">
        <v>49</v>
      </c>
      <c r="H34071" s="1">
        <v>44511</v>
      </c>
      <c r="I34071" s="1">
        <v>44392</v>
      </c>
      <c r="J34071" s="1">
        <v>44242</v>
      </c>
      <c r="K34071" t="s">
        <v>30</v>
      </c>
      <c r="L34071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1" s="1">
        <v>44270</v>
      </c>
      <c r="N34071">
        <v>1225489</v>
      </c>
      <c r="O34071" t="s">
        <v>20953</v>
      </c>
      <c r="P34071" t="str">
        <f>PROPER(bank_loan_data[[#This Row],[reason]])</f>
        <v>Other</v>
      </c>
      <c r="Q34071" t="s">
        <v>50</v>
      </c>
      <c r="R34071" t="s">
        <v>33</v>
      </c>
      <c r="S34071" t="s">
        <v>56</v>
      </c>
      <c r="T34071">
        <v>107500</v>
      </c>
      <c r="U34071">
        <v>6.4000000000000001E-2</v>
      </c>
      <c r="V34071">
        <v>496.08</v>
      </c>
      <c r="W34071">
        <v>0.1065</v>
      </c>
      <c r="X34071">
        <v>23000</v>
      </c>
      <c r="Y34071">
        <v>38</v>
      </c>
      <c r="Z34071">
        <v>21023</v>
      </c>
    </row>
    <row r="34072" spans="1:26" x14ac:dyDescent="0.35">
      <c r="A34072">
        <v>1008832</v>
      </c>
      <c r="B34072" t="s">
        <v>237</v>
      </c>
      <c r="C34072" t="s">
        <v>25</v>
      </c>
      <c r="D34072" t="s">
        <v>52</v>
      </c>
      <c r="E34072" t="s">
        <v>89</v>
      </c>
      <c r="F34072" t="s">
        <v>90</v>
      </c>
      <c r="G34072" t="s">
        <v>49</v>
      </c>
      <c r="H34072" s="1">
        <v>44511</v>
      </c>
      <c r="I34072" s="1">
        <v>44543</v>
      </c>
      <c r="J34072" s="1">
        <v>44543</v>
      </c>
      <c r="K34072" t="s">
        <v>30</v>
      </c>
      <c r="L34072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2" s="1">
        <v>44574</v>
      </c>
      <c r="N34072">
        <v>1199872</v>
      </c>
      <c r="O34072" t="s">
        <v>20953</v>
      </c>
      <c r="P34072" t="str">
        <f>PROPER(bank_loan_data[[#This Row],[reason]])</f>
        <v>Other</v>
      </c>
      <c r="Q34072" t="s">
        <v>904</v>
      </c>
      <c r="R34072" t="s">
        <v>33</v>
      </c>
      <c r="S34072" t="s">
        <v>56</v>
      </c>
      <c r="T34072">
        <v>200000</v>
      </c>
      <c r="U34072">
        <v>5.3600000000000002E-2</v>
      </c>
      <c r="V34072">
        <v>893.54</v>
      </c>
      <c r="W34072">
        <v>0.1825</v>
      </c>
      <c r="X34072">
        <v>35000</v>
      </c>
      <c r="Y34072">
        <v>27</v>
      </c>
      <c r="Z34072">
        <v>16996</v>
      </c>
    </row>
    <row r="34073" spans="1:26" x14ac:dyDescent="0.35">
      <c r="A34073">
        <v>1005977</v>
      </c>
      <c r="B34073" t="s">
        <v>159</v>
      </c>
      <c r="C34073" t="s">
        <v>25</v>
      </c>
      <c r="D34073" t="s">
        <v>77</v>
      </c>
      <c r="E34073" t="s">
        <v>1435</v>
      </c>
      <c r="F34073" t="s">
        <v>48</v>
      </c>
      <c r="G34073" t="s">
        <v>64</v>
      </c>
      <c r="H34073" s="1">
        <v>44511</v>
      </c>
      <c r="I34073" s="1">
        <v>44299</v>
      </c>
      <c r="J34073" s="1">
        <v>44240</v>
      </c>
      <c r="K34073" t="s">
        <v>30</v>
      </c>
      <c r="L34073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3" s="1">
        <v>44268</v>
      </c>
      <c r="N34073">
        <v>1232359</v>
      </c>
      <c r="O34073" t="s">
        <v>20953</v>
      </c>
      <c r="P34073" t="str">
        <f>PROPER(bank_loan_data[[#This Row],[reason]])</f>
        <v>Other</v>
      </c>
      <c r="Q34073" t="s">
        <v>71</v>
      </c>
      <c r="R34073" t="s">
        <v>33</v>
      </c>
      <c r="S34073" t="s">
        <v>56</v>
      </c>
      <c r="T34073">
        <v>110000</v>
      </c>
      <c r="U34073">
        <v>6.25E-2</v>
      </c>
      <c r="V34073">
        <v>790.82</v>
      </c>
      <c r="W34073">
        <v>0.12690000000000001</v>
      </c>
      <c r="X34073">
        <v>35000</v>
      </c>
      <c r="Y34073">
        <v>21</v>
      </c>
      <c r="Z34073">
        <v>19666</v>
      </c>
    </row>
    <row r="34074" spans="1:26" x14ac:dyDescent="0.35">
      <c r="A34074">
        <v>1010659</v>
      </c>
      <c r="B34074" t="s">
        <v>159</v>
      </c>
      <c r="C34074" t="s">
        <v>25</v>
      </c>
      <c r="D34074" t="s">
        <v>127</v>
      </c>
      <c r="E34074" t="s">
        <v>26451</v>
      </c>
      <c r="F34074" t="s">
        <v>54</v>
      </c>
      <c r="G34074" t="s">
        <v>29</v>
      </c>
      <c r="H34074" s="1">
        <v>44511</v>
      </c>
      <c r="I34074" s="1">
        <v>44241</v>
      </c>
      <c r="J34074" s="1">
        <v>44482</v>
      </c>
      <c r="K34074" t="s">
        <v>30</v>
      </c>
      <c r="L34074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4" s="1">
        <v>44513</v>
      </c>
      <c r="N34074">
        <v>1237484</v>
      </c>
      <c r="O34074" t="s">
        <v>20953</v>
      </c>
      <c r="P34074" t="str">
        <f>PROPER(bank_loan_data[[#This Row],[reason]])</f>
        <v>Other</v>
      </c>
      <c r="Q34074" t="s">
        <v>68</v>
      </c>
      <c r="R34074" t="s">
        <v>33</v>
      </c>
      <c r="S34074" t="s">
        <v>56</v>
      </c>
      <c r="T34074">
        <v>21624</v>
      </c>
      <c r="U34074">
        <v>0.23749999999999999</v>
      </c>
      <c r="V34074">
        <v>124.26</v>
      </c>
      <c r="W34074">
        <v>8.8999999999999996E-2</v>
      </c>
      <c r="X34074">
        <v>6000</v>
      </c>
      <c r="Y34074">
        <v>21</v>
      </c>
      <c r="Z34074">
        <v>3299</v>
      </c>
    </row>
    <row r="34075" spans="1:26" x14ac:dyDescent="0.35">
      <c r="A34075">
        <v>1003708</v>
      </c>
      <c r="B34075" t="s">
        <v>131</v>
      </c>
      <c r="C34075" t="s">
        <v>25</v>
      </c>
      <c r="D34075" t="s">
        <v>52</v>
      </c>
      <c r="E34075" t="s">
        <v>26458</v>
      </c>
      <c r="F34075" t="s">
        <v>28</v>
      </c>
      <c r="G34075" t="s">
        <v>29</v>
      </c>
      <c r="H34075" s="1">
        <v>44511</v>
      </c>
      <c r="I34075" s="1">
        <v>44454</v>
      </c>
      <c r="J34075" s="1">
        <v>44301</v>
      </c>
      <c r="K34075" t="s">
        <v>30</v>
      </c>
      <c r="L34075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5" s="1">
        <v>44331</v>
      </c>
      <c r="N34075">
        <v>1230112</v>
      </c>
      <c r="O34075" t="s">
        <v>20953</v>
      </c>
      <c r="P34075" t="str">
        <f>PROPER(bank_loan_data[[#This Row],[reason]])</f>
        <v>Other</v>
      </c>
      <c r="Q34075" t="s">
        <v>161</v>
      </c>
      <c r="R34075" t="s">
        <v>33</v>
      </c>
      <c r="S34075" t="s">
        <v>56</v>
      </c>
      <c r="T34075">
        <v>68000</v>
      </c>
      <c r="U34075">
        <v>8.3299999999999999E-2</v>
      </c>
      <c r="V34075">
        <v>220.85</v>
      </c>
      <c r="W34075">
        <v>0.13489999999999999</v>
      </c>
      <c r="X34075">
        <v>9600</v>
      </c>
      <c r="Y34075">
        <v>31</v>
      </c>
      <c r="Z34075">
        <v>9921</v>
      </c>
    </row>
    <row r="34076" spans="1:26" x14ac:dyDescent="0.35">
      <c r="A34076">
        <v>1022563</v>
      </c>
      <c r="B34076" t="s">
        <v>85</v>
      </c>
      <c r="C34076" t="s">
        <v>25</v>
      </c>
      <c r="D34076" t="s">
        <v>57</v>
      </c>
      <c r="E34076" t="s">
        <v>6243</v>
      </c>
      <c r="F34076" t="s">
        <v>90</v>
      </c>
      <c r="G34076" t="s">
        <v>29</v>
      </c>
      <c r="H34076" s="1">
        <v>44511</v>
      </c>
      <c r="I34076" s="1">
        <v>44514</v>
      </c>
      <c r="J34076" s="1">
        <v>44422</v>
      </c>
      <c r="K34076" t="s">
        <v>30</v>
      </c>
      <c r="L34076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6" s="1">
        <v>44453</v>
      </c>
      <c r="N34076">
        <v>1251342</v>
      </c>
      <c r="O34076" t="s">
        <v>20953</v>
      </c>
      <c r="P34076" t="str">
        <f>PROPER(bank_loan_data[[#This Row],[reason]])</f>
        <v>Other</v>
      </c>
      <c r="Q34076" t="s">
        <v>904</v>
      </c>
      <c r="R34076" t="s">
        <v>33</v>
      </c>
      <c r="S34076" t="s">
        <v>56</v>
      </c>
      <c r="T34076">
        <v>24000</v>
      </c>
      <c r="U34076">
        <v>7.4499999999999997E-2</v>
      </c>
      <c r="V34076">
        <v>306.36</v>
      </c>
      <c r="W34076">
        <v>0.1825</v>
      </c>
      <c r="X34076">
        <v>12000</v>
      </c>
      <c r="Y34076">
        <v>5</v>
      </c>
      <c r="Z34076">
        <v>10537</v>
      </c>
    </row>
    <row r="34077" spans="1:26" x14ac:dyDescent="0.35">
      <c r="A34077">
        <v>1035664</v>
      </c>
      <c r="B34077" t="s">
        <v>24</v>
      </c>
      <c r="C34077" t="s">
        <v>25</v>
      </c>
      <c r="D34077" t="s">
        <v>127</v>
      </c>
      <c r="E34077" t="s">
        <v>26469</v>
      </c>
      <c r="F34077" t="s">
        <v>38</v>
      </c>
      <c r="G34077" t="s">
        <v>29</v>
      </c>
      <c r="H34077" s="1">
        <v>44511</v>
      </c>
      <c r="I34077" s="1">
        <v>44422</v>
      </c>
      <c r="J34077" s="1">
        <v>44269</v>
      </c>
      <c r="K34077" t="s">
        <v>30</v>
      </c>
      <c r="L34077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7" s="1">
        <v>44300</v>
      </c>
      <c r="N34077">
        <v>1265515</v>
      </c>
      <c r="O34077" t="s">
        <v>20953</v>
      </c>
      <c r="P34077" t="str">
        <f>PROPER(bank_loan_data[[#This Row],[reason]])</f>
        <v>Other</v>
      </c>
      <c r="Q34077" t="s">
        <v>614</v>
      </c>
      <c r="R34077" t="s">
        <v>33</v>
      </c>
      <c r="S34077" t="s">
        <v>56</v>
      </c>
      <c r="T34077">
        <v>25000</v>
      </c>
      <c r="U34077">
        <v>0.1056</v>
      </c>
      <c r="V34077">
        <v>143.94999999999999</v>
      </c>
      <c r="W34077">
        <v>0.19420000000000001</v>
      </c>
      <c r="X34077">
        <v>5500</v>
      </c>
      <c r="Y34077">
        <v>6</v>
      </c>
      <c r="Z34077">
        <v>4408</v>
      </c>
    </row>
    <row r="34078" spans="1:26" x14ac:dyDescent="0.35">
      <c r="A34078">
        <v>1009946</v>
      </c>
      <c r="B34078" t="s">
        <v>120</v>
      </c>
      <c r="C34078" t="s">
        <v>25</v>
      </c>
      <c r="D34078" t="s">
        <v>77</v>
      </c>
      <c r="E34078" t="s">
        <v>26474</v>
      </c>
      <c r="F34078" t="s">
        <v>28</v>
      </c>
      <c r="G34078" t="s">
        <v>29</v>
      </c>
      <c r="H34078" s="1">
        <v>44511</v>
      </c>
      <c r="I34078" s="1">
        <v>44359</v>
      </c>
      <c r="J34078" s="1">
        <v>44239</v>
      </c>
      <c r="K34078" t="s">
        <v>30</v>
      </c>
      <c r="L34078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8" s="1">
        <v>44267</v>
      </c>
      <c r="N34078">
        <v>1236925</v>
      </c>
      <c r="O34078" t="s">
        <v>20953</v>
      </c>
      <c r="P34078" t="str">
        <f>PROPER(bank_loan_data[[#This Row],[reason]])</f>
        <v>Other</v>
      </c>
      <c r="Q34078" t="s">
        <v>44</v>
      </c>
      <c r="R34078" t="s">
        <v>33</v>
      </c>
      <c r="S34078" t="s">
        <v>56</v>
      </c>
      <c r="T34078">
        <v>48744</v>
      </c>
      <c r="U34078">
        <v>0.2223</v>
      </c>
      <c r="V34078">
        <v>291.57</v>
      </c>
      <c r="W34078">
        <v>0.15959999999999999</v>
      </c>
      <c r="X34078">
        <v>12000</v>
      </c>
      <c r="Y34078">
        <v>19</v>
      </c>
      <c r="Z34078">
        <v>1258</v>
      </c>
    </row>
    <row r="34079" spans="1:26" x14ac:dyDescent="0.35">
      <c r="A34079">
        <v>1003548</v>
      </c>
      <c r="B34079" t="s">
        <v>333</v>
      </c>
      <c r="C34079" t="s">
        <v>25</v>
      </c>
      <c r="D34079" t="s">
        <v>93</v>
      </c>
      <c r="E34079" t="s">
        <v>26484</v>
      </c>
      <c r="F34079" t="s">
        <v>48</v>
      </c>
      <c r="G34079" t="s">
        <v>49</v>
      </c>
      <c r="H34079" s="1">
        <v>44511</v>
      </c>
      <c r="I34079" s="1">
        <v>44454</v>
      </c>
      <c r="J34079" s="1">
        <v>44210</v>
      </c>
      <c r="K34079" t="s">
        <v>39</v>
      </c>
      <c r="L34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79" s="1">
        <v>44241</v>
      </c>
      <c r="N34079">
        <v>1230135</v>
      </c>
      <c r="O34079" t="s">
        <v>20953</v>
      </c>
      <c r="P34079" t="str">
        <f>PROPER(bank_loan_data[[#This Row],[reason]])</f>
        <v>Other</v>
      </c>
      <c r="Q34079" t="s">
        <v>76</v>
      </c>
      <c r="R34079" t="s">
        <v>33</v>
      </c>
      <c r="S34079" t="s">
        <v>56</v>
      </c>
      <c r="T34079">
        <v>150000</v>
      </c>
      <c r="U34079">
        <v>0.12609999999999999</v>
      </c>
      <c r="V34079">
        <v>662.95</v>
      </c>
      <c r="W34079">
        <v>0.1171</v>
      </c>
      <c r="X34079">
        <v>30000</v>
      </c>
      <c r="Y34079">
        <v>52</v>
      </c>
      <c r="Z34079">
        <v>36343</v>
      </c>
    </row>
    <row r="34080" spans="1:26" x14ac:dyDescent="0.35">
      <c r="A34080">
        <v>1007899</v>
      </c>
      <c r="B34080" t="s">
        <v>159</v>
      </c>
      <c r="C34080" t="s">
        <v>25</v>
      </c>
      <c r="D34080" t="s">
        <v>110</v>
      </c>
      <c r="E34080" t="s">
        <v>26492</v>
      </c>
      <c r="F34080" t="s">
        <v>28</v>
      </c>
      <c r="G34080" t="s">
        <v>49</v>
      </c>
      <c r="H34080" s="1">
        <v>44511</v>
      </c>
      <c r="I34080" s="1">
        <v>44331</v>
      </c>
      <c r="J34080" s="1">
        <v>44331</v>
      </c>
      <c r="K34080" t="s">
        <v>39</v>
      </c>
      <c r="L34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0" s="1">
        <v>44362</v>
      </c>
      <c r="N34080">
        <v>1234532</v>
      </c>
      <c r="O34080" t="s">
        <v>20953</v>
      </c>
      <c r="P34080" t="str">
        <f>PROPER(bank_loan_data[[#This Row],[reason]])</f>
        <v>Other</v>
      </c>
      <c r="Q34080" t="s">
        <v>161</v>
      </c>
      <c r="R34080" t="s">
        <v>33</v>
      </c>
      <c r="S34080" t="s">
        <v>56</v>
      </c>
      <c r="T34080">
        <v>100000</v>
      </c>
      <c r="U34080">
        <v>9.2999999999999999E-2</v>
      </c>
      <c r="V34080">
        <v>276.06</v>
      </c>
      <c r="W34080">
        <v>0.13489999999999999</v>
      </c>
      <c r="X34080">
        <v>12000</v>
      </c>
      <c r="Y34080">
        <v>23</v>
      </c>
      <c r="Z34080">
        <v>16084</v>
      </c>
    </row>
    <row r="34081" spans="1:26" x14ac:dyDescent="0.35">
      <c r="A34081">
        <v>1010854</v>
      </c>
      <c r="B34081" t="s">
        <v>125</v>
      </c>
      <c r="C34081" t="s">
        <v>25</v>
      </c>
      <c r="D34081" t="s">
        <v>36</v>
      </c>
      <c r="E34081" t="s">
        <v>26505</v>
      </c>
      <c r="F34081" t="s">
        <v>90</v>
      </c>
      <c r="G34081" t="s">
        <v>49</v>
      </c>
      <c r="H34081" s="1">
        <v>44511</v>
      </c>
      <c r="I34081" s="1">
        <v>44300</v>
      </c>
      <c r="J34081" s="1">
        <v>44300</v>
      </c>
      <c r="K34081" t="s">
        <v>39</v>
      </c>
      <c r="L34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1" s="1">
        <v>44330</v>
      </c>
      <c r="N34081">
        <v>1237694</v>
      </c>
      <c r="O34081" t="s">
        <v>20953</v>
      </c>
      <c r="P34081" t="str">
        <f>PROPER(bank_loan_data[[#This Row],[reason]])</f>
        <v>Other</v>
      </c>
      <c r="Q34081" t="s">
        <v>904</v>
      </c>
      <c r="R34081" t="s">
        <v>33</v>
      </c>
      <c r="S34081" t="s">
        <v>56</v>
      </c>
      <c r="T34081">
        <v>91140</v>
      </c>
      <c r="U34081">
        <v>0.1361</v>
      </c>
      <c r="V34081">
        <v>510.6</v>
      </c>
      <c r="W34081">
        <v>0.1825</v>
      </c>
      <c r="X34081">
        <v>20000</v>
      </c>
      <c r="Y34081">
        <v>18</v>
      </c>
      <c r="Z34081">
        <v>27353</v>
      </c>
    </row>
    <row r="34082" spans="1:26" x14ac:dyDescent="0.35">
      <c r="A34082">
        <v>998868</v>
      </c>
      <c r="B34082" t="s">
        <v>66</v>
      </c>
      <c r="C34082" t="s">
        <v>25</v>
      </c>
      <c r="D34082" t="s">
        <v>77</v>
      </c>
      <c r="E34082" t="s">
        <v>26508</v>
      </c>
      <c r="F34082" t="s">
        <v>90</v>
      </c>
      <c r="G34082" t="s">
        <v>49</v>
      </c>
      <c r="H34082" s="1">
        <v>44511</v>
      </c>
      <c r="I34082" s="1">
        <v>44483</v>
      </c>
      <c r="J34082" s="1">
        <v>44453</v>
      </c>
      <c r="K34082" t="s">
        <v>39</v>
      </c>
      <c r="L34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2" s="1">
        <v>44483</v>
      </c>
      <c r="N34082">
        <v>1224239</v>
      </c>
      <c r="O34082" t="s">
        <v>20953</v>
      </c>
      <c r="P34082" t="str">
        <f>PROPER(bank_loan_data[[#This Row],[reason]])</f>
        <v>Other</v>
      </c>
      <c r="Q34082" t="s">
        <v>904</v>
      </c>
      <c r="R34082" t="s">
        <v>33</v>
      </c>
      <c r="S34082" t="s">
        <v>56</v>
      </c>
      <c r="T34082">
        <v>82296</v>
      </c>
      <c r="U34082">
        <v>0.1341</v>
      </c>
      <c r="V34082">
        <v>428.9</v>
      </c>
      <c r="W34082">
        <v>0.1825</v>
      </c>
      <c r="X34082">
        <v>16800</v>
      </c>
      <c r="Y34082">
        <v>23</v>
      </c>
      <c r="Z34082">
        <v>23737</v>
      </c>
    </row>
    <row r="34083" spans="1:26" x14ac:dyDescent="0.35">
      <c r="A34083">
        <v>1025415</v>
      </c>
      <c r="B34083" t="s">
        <v>51</v>
      </c>
      <c r="C34083" t="s">
        <v>25</v>
      </c>
      <c r="D34083" t="s">
        <v>52</v>
      </c>
      <c r="E34083" t="s">
        <v>2414</v>
      </c>
      <c r="F34083" t="s">
        <v>90</v>
      </c>
      <c r="G34083" t="s">
        <v>49</v>
      </c>
      <c r="H34083" s="1">
        <v>44511</v>
      </c>
      <c r="I34083" s="1">
        <v>44452</v>
      </c>
      <c r="J34083" s="1">
        <v>44452</v>
      </c>
      <c r="K34083" t="s">
        <v>39</v>
      </c>
      <c r="L34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3" s="1">
        <v>44482</v>
      </c>
      <c r="N34083">
        <v>1254563</v>
      </c>
      <c r="O34083" t="s">
        <v>20953</v>
      </c>
      <c r="P34083" t="str">
        <f>PROPER(bank_loan_data[[#This Row],[reason]])</f>
        <v>Other</v>
      </c>
      <c r="Q34083" t="s">
        <v>141</v>
      </c>
      <c r="R34083" t="s">
        <v>33</v>
      </c>
      <c r="S34083" t="s">
        <v>56</v>
      </c>
      <c r="T34083">
        <v>80600</v>
      </c>
      <c r="U34083">
        <v>0.20499999999999999</v>
      </c>
      <c r="V34083">
        <v>296.75</v>
      </c>
      <c r="W34083">
        <v>0.16769999999999999</v>
      </c>
      <c r="X34083">
        <v>12000</v>
      </c>
      <c r="Y34083">
        <v>34</v>
      </c>
      <c r="Z34083">
        <v>15108</v>
      </c>
    </row>
    <row r="34084" spans="1:26" x14ac:dyDescent="0.35">
      <c r="A34084">
        <v>896950</v>
      </c>
      <c r="B34084" t="s">
        <v>35</v>
      </c>
      <c r="C34084" t="s">
        <v>25</v>
      </c>
      <c r="D34084" t="s">
        <v>93</v>
      </c>
      <c r="E34084" t="s">
        <v>26512</v>
      </c>
      <c r="F34084" t="s">
        <v>90</v>
      </c>
      <c r="G34084" t="s">
        <v>49</v>
      </c>
      <c r="H34084" s="1">
        <v>44511</v>
      </c>
      <c r="I34084" s="1">
        <v>44514</v>
      </c>
      <c r="J34084" s="1">
        <v>44514</v>
      </c>
      <c r="K34084" t="s">
        <v>39</v>
      </c>
      <c r="L34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4" s="1">
        <v>44544</v>
      </c>
      <c r="N34084">
        <v>1117501</v>
      </c>
      <c r="O34084" t="s">
        <v>20953</v>
      </c>
      <c r="P34084" t="str">
        <f>PROPER(bank_loan_data[[#This Row],[reason]])</f>
        <v>Other</v>
      </c>
      <c r="Q34084" t="s">
        <v>375</v>
      </c>
      <c r="R34084" t="s">
        <v>33</v>
      </c>
      <c r="S34084" t="s">
        <v>56</v>
      </c>
      <c r="T34084">
        <v>51000</v>
      </c>
      <c r="U34084">
        <v>0.23250000000000001</v>
      </c>
      <c r="V34084">
        <v>144.99</v>
      </c>
      <c r="W34084">
        <v>0.17269999999999999</v>
      </c>
      <c r="X34084">
        <v>5800</v>
      </c>
      <c r="Y34084">
        <v>21</v>
      </c>
      <c r="Z34084">
        <v>8101</v>
      </c>
    </row>
    <row r="34085" spans="1:26" x14ac:dyDescent="0.35">
      <c r="A34085">
        <v>1024678</v>
      </c>
      <c r="B34085" t="s">
        <v>46</v>
      </c>
      <c r="C34085" t="s">
        <v>25</v>
      </c>
      <c r="D34085" t="s">
        <v>42</v>
      </c>
      <c r="E34085" t="s">
        <v>15454</v>
      </c>
      <c r="F34085" t="s">
        <v>618</v>
      </c>
      <c r="G34085" t="s">
        <v>64</v>
      </c>
      <c r="H34085" s="1">
        <v>44511</v>
      </c>
      <c r="I34085" s="1">
        <v>44332</v>
      </c>
      <c r="J34085" s="1">
        <v>44542</v>
      </c>
      <c r="K34085" t="s">
        <v>39</v>
      </c>
      <c r="L34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5" s="1">
        <v>44573</v>
      </c>
      <c r="N34085">
        <v>1253791</v>
      </c>
      <c r="O34085" t="s">
        <v>20953</v>
      </c>
      <c r="P34085" t="str">
        <f>PROPER(bank_loan_data[[#This Row],[reason]])</f>
        <v>Other</v>
      </c>
      <c r="Q34085" t="s">
        <v>619</v>
      </c>
      <c r="R34085" t="s">
        <v>33</v>
      </c>
      <c r="S34085" t="s">
        <v>56</v>
      </c>
      <c r="T34085">
        <v>70000</v>
      </c>
      <c r="U34085">
        <v>0.1258</v>
      </c>
      <c r="V34085">
        <v>944.71</v>
      </c>
      <c r="W34085">
        <v>0.2089</v>
      </c>
      <c r="X34085">
        <v>35000</v>
      </c>
      <c r="Y34085">
        <v>15</v>
      </c>
      <c r="Z34085">
        <v>41903</v>
      </c>
    </row>
    <row r="34086" spans="1:26" x14ac:dyDescent="0.35">
      <c r="A34086">
        <v>1005865</v>
      </c>
      <c r="B34086" t="s">
        <v>46</v>
      </c>
      <c r="C34086" t="s">
        <v>25</v>
      </c>
      <c r="D34086" t="s">
        <v>26</v>
      </c>
      <c r="E34086" t="s">
        <v>26545</v>
      </c>
      <c r="F34086" t="s">
        <v>618</v>
      </c>
      <c r="G34086" t="s">
        <v>64</v>
      </c>
      <c r="H34086" s="1">
        <v>44511</v>
      </c>
      <c r="I34086" s="1">
        <v>44241</v>
      </c>
      <c r="J34086" s="1">
        <v>44298</v>
      </c>
      <c r="K34086" t="s">
        <v>39</v>
      </c>
      <c r="L34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6" s="1">
        <v>44328</v>
      </c>
      <c r="N34086">
        <v>1232229</v>
      </c>
      <c r="O34086" t="s">
        <v>20953</v>
      </c>
      <c r="P34086" t="str">
        <f>PROPER(bank_loan_data[[#This Row],[reason]])</f>
        <v>Other</v>
      </c>
      <c r="Q34086" t="s">
        <v>1388</v>
      </c>
      <c r="R34086" t="s">
        <v>33</v>
      </c>
      <c r="S34086" t="s">
        <v>56</v>
      </c>
      <c r="T34086">
        <v>60000</v>
      </c>
      <c r="U34086">
        <v>0.1326</v>
      </c>
      <c r="V34086">
        <v>257.86</v>
      </c>
      <c r="W34086">
        <v>0.2167</v>
      </c>
      <c r="X34086">
        <v>9400</v>
      </c>
      <c r="Y34086">
        <v>5</v>
      </c>
      <c r="Z34086">
        <v>10233</v>
      </c>
    </row>
    <row r="34087" spans="1:26" x14ac:dyDescent="0.35">
      <c r="A34087">
        <v>1025211</v>
      </c>
      <c r="B34087" t="s">
        <v>85</v>
      </c>
      <c r="C34087" t="s">
        <v>25</v>
      </c>
      <c r="D34087" t="s">
        <v>121</v>
      </c>
      <c r="E34087" t="s">
        <v>2674</v>
      </c>
      <c r="F34087" t="s">
        <v>618</v>
      </c>
      <c r="G34087" t="s">
        <v>29</v>
      </c>
      <c r="H34087" s="1">
        <v>44511</v>
      </c>
      <c r="I34087" s="1">
        <v>44243</v>
      </c>
      <c r="J34087" s="1">
        <v>44243</v>
      </c>
      <c r="K34087" t="s">
        <v>39</v>
      </c>
      <c r="L34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7" s="1">
        <v>44271</v>
      </c>
      <c r="N34087">
        <v>1254359</v>
      </c>
      <c r="O34087" t="s">
        <v>20953</v>
      </c>
      <c r="P34087" t="str">
        <f>PROPER(bank_loan_data[[#This Row],[reason]])</f>
        <v>Other</v>
      </c>
      <c r="Q34087" t="s">
        <v>1539</v>
      </c>
      <c r="R34087" t="s">
        <v>33</v>
      </c>
      <c r="S34087" t="s">
        <v>56</v>
      </c>
      <c r="T34087">
        <v>75000</v>
      </c>
      <c r="U34087">
        <v>0.22900000000000001</v>
      </c>
      <c r="V34087">
        <v>309.72000000000003</v>
      </c>
      <c r="W34087">
        <v>0.22059999999999999</v>
      </c>
      <c r="X34087">
        <v>11200</v>
      </c>
      <c r="Y34087">
        <v>57</v>
      </c>
      <c r="Z34087">
        <v>18315</v>
      </c>
    </row>
    <row r="34088" spans="1:26" x14ac:dyDescent="0.35">
      <c r="A34088">
        <v>1010794</v>
      </c>
      <c r="B34088" t="s">
        <v>92</v>
      </c>
      <c r="C34088" t="s">
        <v>25</v>
      </c>
      <c r="D34088" t="s">
        <v>77</v>
      </c>
      <c r="E34088" t="s">
        <v>4936</v>
      </c>
      <c r="F34088" t="s">
        <v>90</v>
      </c>
      <c r="G34088" t="s">
        <v>29</v>
      </c>
      <c r="H34088" s="1">
        <v>44511</v>
      </c>
      <c r="I34088" s="1">
        <v>44359</v>
      </c>
      <c r="J34088" s="1">
        <v>44328</v>
      </c>
      <c r="K34088" t="s">
        <v>39</v>
      </c>
      <c r="L34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8" s="1">
        <v>44359</v>
      </c>
      <c r="N34088">
        <v>1237628</v>
      </c>
      <c r="O34088" t="s">
        <v>20953</v>
      </c>
      <c r="P34088" t="str">
        <f>PROPER(bank_loan_data[[#This Row],[reason]])</f>
        <v>Other</v>
      </c>
      <c r="Q34088" t="s">
        <v>904</v>
      </c>
      <c r="R34088" t="s">
        <v>33</v>
      </c>
      <c r="S34088" t="s">
        <v>56</v>
      </c>
      <c r="T34088">
        <v>83000</v>
      </c>
      <c r="U34088">
        <v>8.1299999999999997E-2</v>
      </c>
      <c r="V34088">
        <v>638.25</v>
      </c>
      <c r="W34088">
        <v>0.1825</v>
      </c>
      <c r="X34088">
        <v>25000</v>
      </c>
      <c r="Y34088">
        <v>7</v>
      </c>
      <c r="Z34088">
        <v>27221</v>
      </c>
    </row>
    <row r="34089" spans="1:26" x14ac:dyDescent="0.35">
      <c r="A34089">
        <v>1041285</v>
      </c>
      <c r="B34089" t="s">
        <v>66</v>
      </c>
      <c r="C34089" t="s">
        <v>25</v>
      </c>
      <c r="D34089" t="s">
        <v>77</v>
      </c>
      <c r="E34089" t="s">
        <v>14516</v>
      </c>
      <c r="F34089" t="s">
        <v>48</v>
      </c>
      <c r="G34089" t="s">
        <v>49</v>
      </c>
      <c r="H34089" s="1">
        <v>44511</v>
      </c>
      <c r="I34089" s="1">
        <v>44332</v>
      </c>
      <c r="J34089" s="1">
        <v>44332</v>
      </c>
      <c r="K34089" t="s">
        <v>1476</v>
      </c>
      <c r="L34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9" s="1">
        <v>44363</v>
      </c>
      <c r="N34089">
        <v>1271519</v>
      </c>
      <c r="O34089" t="s">
        <v>20953</v>
      </c>
      <c r="P34089" t="str">
        <f>PROPER(bank_loan_data[[#This Row],[reason]])</f>
        <v>Other</v>
      </c>
      <c r="Q34089" t="s">
        <v>76</v>
      </c>
      <c r="R34089" t="s">
        <v>33</v>
      </c>
      <c r="S34089" t="s">
        <v>45</v>
      </c>
      <c r="T34089">
        <v>84000</v>
      </c>
      <c r="U34089">
        <v>7.8100000000000003E-2</v>
      </c>
      <c r="V34089">
        <v>110.5</v>
      </c>
      <c r="W34089">
        <v>0.1171</v>
      </c>
      <c r="X34089">
        <v>5000</v>
      </c>
      <c r="Y34089">
        <v>17</v>
      </c>
      <c r="Z34089">
        <v>5847</v>
      </c>
    </row>
    <row r="34090" spans="1:26" x14ac:dyDescent="0.35">
      <c r="A34090">
        <v>1021832</v>
      </c>
      <c r="B34090" t="s">
        <v>125</v>
      </c>
      <c r="C34090" t="s">
        <v>25</v>
      </c>
      <c r="D34090" t="s">
        <v>52</v>
      </c>
      <c r="E34090" t="s">
        <v>12626</v>
      </c>
      <c r="F34090" t="s">
        <v>38</v>
      </c>
      <c r="G34090" t="s">
        <v>49</v>
      </c>
      <c r="H34090" s="1">
        <v>44511</v>
      </c>
      <c r="I34090" s="1">
        <v>44302</v>
      </c>
      <c r="J34090" s="1">
        <v>44332</v>
      </c>
      <c r="K34090" t="s">
        <v>1476</v>
      </c>
      <c r="L34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0" s="1">
        <v>44363</v>
      </c>
      <c r="N34090">
        <v>1250595</v>
      </c>
      <c r="O34090" t="s">
        <v>20953</v>
      </c>
      <c r="P34090" t="str">
        <f>PROPER(bank_loan_data[[#This Row],[reason]])</f>
        <v>Other</v>
      </c>
      <c r="Q34090" t="s">
        <v>872</v>
      </c>
      <c r="R34090" t="s">
        <v>33</v>
      </c>
      <c r="S34090" t="s">
        <v>45</v>
      </c>
      <c r="T34090">
        <v>150000</v>
      </c>
      <c r="U34090">
        <v>4.4999999999999998E-2</v>
      </c>
      <c r="V34090">
        <v>194.68</v>
      </c>
      <c r="W34090">
        <v>0.1903</v>
      </c>
      <c r="X34090">
        <v>7500</v>
      </c>
      <c r="Y34090">
        <v>19</v>
      </c>
      <c r="Z34090">
        <v>10290</v>
      </c>
    </row>
    <row r="34091" spans="1:26" x14ac:dyDescent="0.35">
      <c r="A34091">
        <v>1022594</v>
      </c>
      <c r="B34091" t="s">
        <v>85</v>
      </c>
      <c r="C34091" t="s">
        <v>25</v>
      </c>
      <c r="D34091" t="s">
        <v>127</v>
      </c>
      <c r="E34091" t="s">
        <v>26620</v>
      </c>
      <c r="F34091" t="s">
        <v>28</v>
      </c>
      <c r="G34091" t="s">
        <v>29</v>
      </c>
      <c r="H34091" s="1">
        <v>44511</v>
      </c>
      <c r="I34091" s="1">
        <v>44332</v>
      </c>
      <c r="J34091" s="1">
        <v>44302</v>
      </c>
      <c r="K34091" t="s">
        <v>1476</v>
      </c>
      <c r="L34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1" s="1">
        <v>44332</v>
      </c>
      <c r="N34091">
        <v>1251375</v>
      </c>
      <c r="O34091" t="s">
        <v>20953</v>
      </c>
      <c r="P34091" t="str">
        <f>PROPER(bank_loan_data[[#This Row],[reason]])</f>
        <v>Other</v>
      </c>
      <c r="Q34091" t="s">
        <v>32</v>
      </c>
      <c r="R34091" t="s">
        <v>33</v>
      </c>
      <c r="S34091" t="s">
        <v>45</v>
      </c>
      <c r="T34091">
        <v>56004</v>
      </c>
      <c r="U34091">
        <v>4.4999999999999998E-2</v>
      </c>
      <c r="V34091">
        <v>71.8</v>
      </c>
      <c r="W34091">
        <v>0.1527</v>
      </c>
      <c r="X34091">
        <v>3000</v>
      </c>
      <c r="Y34091">
        <v>25</v>
      </c>
      <c r="Z34091">
        <v>3789</v>
      </c>
    </row>
    <row r="34092" spans="1:26" x14ac:dyDescent="0.35">
      <c r="A34092">
        <v>1032764</v>
      </c>
      <c r="B34092" t="s">
        <v>85</v>
      </c>
      <c r="C34092" t="s">
        <v>25</v>
      </c>
      <c r="D34092" t="s">
        <v>77</v>
      </c>
      <c r="E34092" t="s">
        <v>26624</v>
      </c>
      <c r="F34092" t="s">
        <v>48</v>
      </c>
      <c r="G34092" t="s">
        <v>49</v>
      </c>
      <c r="H34092" s="1">
        <v>44511</v>
      </c>
      <c r="I34092" s="1">
        <v>44332</v>
      </c>
      <c r="J34092" s="1">
        <v>44332</v>
      </c>
      <c r="K34092" t="s">
        <v>1476</v>
      </c>
      <c r="L34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2" s="1">
        <v>44363</v>
      </c>
      <c r="N34092">
        <v>1262315</v>
      </c>
      <c r="O34092" t="s">
        <v>20953</v>
      </c>
      <c r="P34092" t="str">
        <f>PROPER(bank_loan_data[[#This Row],[reason]])</f>
        <v>Other</v>
      </c>
      <c r="Q34092" t="s">
        <v>84</v>
      </c>
      <c r="R34092" t="s">
        <v>33</v>
      </c>
      <c r="S34092" t="s">
        <v>34</v>
      </c>
      <c r="T34092">
        <v>98580</v>
      </c>
      <c r="U34092">
        <v>0.15409999999999999</v>
      </c>
      <c r="V34092">
        <v>106.02</v>
      </c>
      <c r="W34092">
        <v>9.9099999999999994E-2</v>
      </c>
      <c r="X34092">
        <v>5000</v>
      </c>
      <c r="Y34092">
        <v>24</v>
      </c>
      <c r="Z34092">
        <v>5619</v>
      </c>
    </row>
    <row r="34093" spans="1:26" x14ac:dyDescent="0.35">
      <c r="A34093">
        <v>1002878</v>
      </c>
      <c r="B34093" t="s">
        <v>24</v>
      </c>
      <c r="C34093" t="s">
        <v>25</v>
      </c>
      <c r="D34093" t="s">
        <v>26</v>
      </c>
      <c r="E34093" t="s">
        <v>4345</v>
      </c>
      <c r="F34093" t="s">
        <v>48</v>
      </c>
      <c r="G34093" t="s">
        <v>49</v>
      </c>
      <c r="H34093" s="1">
        <v>44511</v>
      </c>
      <c r="I34093" s="1">
        <v>44332</v>
      </c>
      <c r="J34093" s="1">
        <v>44332</v>
      </c>
      <c r="K34093" t="s">
        <v>1476</v>
      </c>
      <c r="L34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3" s="1">
        <v>44363</v>
      </c>
      <c r="N34093">
        <v>1229160</v>
      </c>
      <c r="O34093" t="s">
        <v>20953</v>
      </c>
      <c r="P34093" t="str">
        <f>PROPER(bank_loan_data[[#This Row],[reason]])</f>
        <v>Other</v>
      </c>
      <c r="Q34093" t="s">
        <v>74</v>
      </c>
      <c r="R34093" t="s">
        <v>33</v>
      </c>
      <c r="S34093" t="s">
        <v>34</v>
      </c>
      <c r="T34093">
        <v>98300</v>
      </c>
      <c r="U34093">
        <v>0.1946</v>
      </c>
      <c r="V34093">
        <v>287.45999999999998</v>
      </c>
      <c r="W34093">
        <v>0.1242</v>
      </c>
      <c r="X34093">
        <v>12800</v>
      </c>
      <c r="Y34093">
        <v>44</v>
      </c>
      <c r="Z34093">
        <v>15506</v>
      </c>
    </row>
    <row r="34094" spans="1:26" x14ac:dyDescent="0.35">
      <c r="A34094">
        <v>1008593</v>
      </c>
      <c r="B34094" t="s">
        <v>46</v>
      </c>
      <c r="C34094" t="s">
        <v>25</v>
      </c>
      <c r="D34094" t="s">
        <v>26</v>
      </c>
      <c r="E34094" t="s">
        <v>26628</v>
      </c>
      <c r="F34094" t="s">
        <v>48</v>
      </c>
      <c r="G34094" t="s">
        <v>49</v>
      </c>
      <c r="H34094" s="1">
        <v>44511</v>
      </c>
      <c r="I34094" s="1">
        <v>44332</v>
      </c>
      <c r="J34094" s="1">
        <v>44332</v>
      </c>
      <c r="K34094" t="s">
        <v>1476</v>
      </c>
      <c r="L34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4" s="1">
        <v>44363</v>
      </c>
      <c r="N34094">
        <v>1235076</v>
      </c>
      <c r="O34094" t="s">
        <v>20953</v>
      </c>
      <c r="P34094" t="str">
        <f>PROPER(bank_loan_data[[#This Row],[reason]])</f>
        <v>Other</v>
      </c>
      <c r="Q34094" t="s">
        <v>50</v>
      </c>
      <c r="R34094" t="s">
        <v>33</v>
      </c>
      <c r="S34094" t="s">
        <v>34</v>
      </c>
      <c r="T34094">
        <v>72000</v>
      </c>
      <c r="U34094">
        <v>0.12</v>
      </c>
      <c r="V34094">
        <v>258.82</v>
      </c>
      <c r="W34094">
        <v>0.1065</v>
      </c>
      <c r="X34094">
        <v>12000</v>
      </c>
      <c r="Y34094">
        <v>33</v>
      </c>
      <c r="Z34094">
        <v>13936</v>
      </c>
    </row>
    <row r="34095" spans="1:26" x14ac:dyDescent="0.35">
      <c r="A34095">
        <v>1007441</v>
      </c>
      <c r="B34095" t="s">
        <v>35</v>
      </c>
      <c r="C34095" t="s">
        <v>25</v>
      </c>
      <c r="D34095" t="s">
        <v>42</v>
      </c>
      <c r="E34095" t="s">
        <v>17539</v>
      </c>
      <c r="F34095" t="s">
        <v>90</v>
      </c>
      <c r="G34095" t="s">
        <v>49</v>
      </c>
      <c r="H34095" s="1">
        <v>44511</v>
      </c>
      <c r="I34095" s="1">
        <v>44332</v>
      </c>
      <c r="J34095" s="1">
        <v>44332</v>
      </c>
      <c r="K34095" t="s">
        <v>1476</v>
      </c>
      <c r="L34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5" s="1">
        <v>44363</v>
      </c>
      <c r="N34095">
        <v>1233840</v>
      </c>
      <c r="O34095" t="s">
        <v>20953</v>
      </c>
      <c r="P34095" t="str">
        <f>PROPER(bank_loan_data[[#This Row],[reason]])</f>
        <v>Other</v>
      </c>
      <c r="Q34095" t="s">
        <v>375</v>
      </c>
      <c r="R34095" t="s">
        <v>33</v>
      </c>
      <c r="S34095" t="s">
        <v>34</v>
      </c>
      <c r="T34095">
        <v>180000</v>
      </c>
      <c r="U34095">
        <v>0.12839999999999999</v>
      </c>
      <c r="V34095">
        <v>399.97</v>
      </c>
      <c r="W34095">
        <v>0.17269999999999999</v>
      </c>
      <c r="X34095">
        <v>16000</v>
      </c>
      <c r="Y34095">
        <v>42</v>
      </c>
      <c r="Z34095">
        <v>21552</v>
      </c>
    </row>
    <row r="34096" spans="1:26" x14ac:dyDescent="0.35">
      <c r="A34096">
        <v>1012353</v>
      </c>
      <c r="B34096" t="s">
        <v>66</v>
      </c>
      <c r="C34096" t="s">
        <v>25</v>
      </c>
      <c r="D34096" t="s">
        <v>121</v>
      </c>
      <c r="E34096" t="s">
        <v>26633</v>
      </c>
      <c r="F34096" t="s">
        <v>38</v>
      </c>
      <c r="G34096" t="s">
        <v>49</v>
      </c>
      <c r="H34096" s="1">
        <v>44511</v>
      </c>
      <c r="I34096" s="1">
        <v>44332</v>
      </c>
      <c r="J34096" s="1">
        <v>44332</v>
      </c>
      <c r="K34096" t="s">
        <v>1476</v>
      </c>
      <c r="L34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6" s="1">
        <v>44363</v>
      </c>
      <c r="N34096">
        <v>1239475</v>
      </c>
      <c r="O34096" t="s">
        <v>20953</v>
      </c>
      <c r="P34096" t="str">
        <f>PROPER(bank_loan_data[[#This Row],[reason]])</f>
        <v>Other</v>
      </c>
      <c r="Q34096" t="s">
        <v>893</v>
      </c>
      <c r="R34096" t="s">
        <v>33</v>
      </c>
      <c r="S34096" t="s">
        <v>34</v>
      </c>
      <c r="T34096">
        <v>47000</v>
      </c>
      <c r="U34096">
        <v>5.9499999999999997E-2</v>
      </c>
      <c r="V34096">
        <v>373.26</v>
      </c>
      <c r="W34096">
        <v>0.20300000000000001</v>
      </c>
      <c r="X34096">
        <v>14000</v>
      </c>
      <c r="Y34096">
        <v>10</v>
      </c>
      <c r="Z34096">
        <v>20114</v>
      </c>
    </row>
    <row r="34097" spans="1:26" x14ac:dyDescent="0.35">
      <c r="A34097">
        <v>998313</v>
      </c>
      <c r="B34097" t="s">
        <v>85</v>
      </c>
      <c r="C34097" t="s">
        <v>25</v>
      </c>
      <c r="D34097" t="s">
        <v>52</v>
      </c>
      <c r="E34097" t="s">
        <v>26639</v>
      </c>
      <c r="F34097" t="s">
        <v>54</v>
      </c>
      <c r="G34097" t="s">
        <v>29</v>
      </c>
      <c r="H34097" s="1">
        <v>44511</v>
      </c>
      <c r="I34097" s="1">
        <v>44332</v>
      </c>
      <c r="J34097" s="1">
        <v>44332</v>
      </c>
      <c r="K34097" t="s">
        <v>1476</v>
      </c>
      <c r="L34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7" s="1">
        <v>44363</v>
      </c>
      <c r="N34097">
        <v>1223452</v>
      </c>
      <c r="O34097" t="s">
        <v>20953</v>
      </c>
      <c r="P34097" t="str">
        <f>PROPER(bank_loan_data[[#This Row],[reason]])</f>
        <v>Other</v>
      </c>
      <c r="Q34097" t="s">
        <v>68</v>
      </c>
      <c r="R34097" t="s">
        <v>33</v>
      </c>
      <c r="S34097" t="s">
        <v>34</v>
      </c>
      <c r="T34097">
        <v>35000</v>
      </c>
      <c r="U34097">
        <v>0.16900000000000001</v>
      </c>
      <c r="V34097">
        <v>269.23</v>
      </c>
      <c r="W34097">
        <v>8.8999999999999996E-2</v>
      </c>
      <c r="X34097">
        <v>13000</v>
      </c>
      <c r="Y34097">
        <v>23</v>
      </c>
      <c r="Z34097">
        <v>14490</v>
      </c>
    </row>
    <row r="34098" spans="1:26" x14ac:dyDescent="0.35">
      <c r="A34098">
        <v>1015244</v>
      </c>
      <c r="B34098" t="s">
        <v>85</v>
      </c>
      <c r="C34098" t="s">
        <v>25</v>
      </c>
      <c r="D34098" t="s">
        <v>110</v>
      </c>
      <c r="E34098" t="s">
        <v>4601</v>
      </c>
      <c r="F34098" t="s">
        <v>48</v>
      </c>
      <c r="G34098" t="s">
        <v>29</v>
      </c>
      <c r="H34098" s="1">
        <v>44511</v>
      </c>
      <c r="I34098" s="1">
        <v>44302</v>
      </c>
      <c r="J34098" s="1">
        <v>44332</v>
      </c>
      <c r="K34098" t="s">
        <v>1476</v>
      </c>
      <c r="L34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8" s="1">
        <v>44363</v>
      </c>
      <c r="N34098">
        <v>1242686</v>
      </c>
      <c r="O34098" t="s">
        <v>20953</v>
      </c>
      <c r="P34098" t="str">
        <f>PROPER(bank_loan_data[[#This Row],[reason]])</f>
        <v>Other</v>
      </c>
      <c r="Q34098" t="s">
        <v>76</v>
      </c>
      <c r="R34098" t="s">
        <v>33</v>
      </c>
      <c r="S34098" t="s">
        <v>34</v>
      </c>
      <c r="T34098">
        <v>120000</v>
      </c>
      <c r="U34098">
        <v>6.5100000000000005E-2</v>
      </c>
      <c r="V34098">
        <v>441.97</v>
      </c>
      <c r="W34098">
        <v>0.1171</v>
      </c>
      <c r="X34098">
        <v>20000</v>
      </c>
      <c r="Y34098">
        <v>20</v>
      </c>
      <c r="Z34098">
        <v>23414</v>
      </c>
    </row>
    <row r="34099" spans="1:26" x14ac:dyDescent="0.35">
      <c r="A34099">
        <v>978488</v>
      </c>
      <c r="B34099" t="s">
        <v>133</v>
      </c>
      <c r="C34099" t="s">
        <v>25</v>
      </c>
      <c r="D34099" t="s">
        <v>93</v>
      </c>
      <c r="E34099" t="s">
        <v>26651</v>
      </c>
      <c r="F34099" t="s">
        <v>48</v>
      </c>
      <c r="G34099" t="s">
        <v>49</v>
      </c>
      <c r="H34099" s="1">
        <v>44511</v>
      </c>
      <c r="I34099" s="1">
        <v>44332</v>
      </c>
      <c r="J34099" s="1">
        <v>44332</v>
      </c>
      <c r="K34099" t="s">
        <v>1476</v>
      </c>
      <c r="L34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9" s="1">
        <v>44363</v>
      </c>
      <c r="N34099">
        <v>1201533</v>
      </c>
      <c r="O34099" t="s">
        <v>20953</v>
      </c>
      <c r="P34099" t="str">
        <f>PROPER(bank_loan_data[[#This Row],[reason]])</f>
        <v>Other</v>
      </c>
      <c r="Q34099" t="s">
        <v>50</v>
      </c>
      <c r="R34099" t="s">
        <v>33</v>
      </c>
      <c r="S34099" t="s">
        <v>56</v>
      </c>
      <c r="T34099">
        <v>40000</v>
      </c>
      <c r="U34099">
        <v>0.13619999999999999</v>
      </c>
      <c r="V34099">
        <v>388.23</v>
      </c>
      <c r="W34099">
        <v>0.1065</v>
      </c>
      <c r="X34099">
        <v>18000</v>
      </c>
      <c r="Y34099">
        <v>27</v>
      </c>
      <c r="Z34099">
        <v>20889</v>
      </c>
    </row>
    <row r="34100" spans="1:26" x14ac:dyDescent="0.35">
      <c r="A34100">
        <v>999331</v>
      </c>
      <c r="B34100" t="s">
        <v>46</v>
      </c>
      <c r="C34100" t="s">
        <v>25</v>
      </c>
      <c r="D34100" t="s">
        <v>52</v>
      </c>
      <c r="E34100" t="s">
        <v>89</v>
      </c>
      <c r="F34100" t="s">
        <v>38</v>
      </c>
      <c r="G34100" t="s">
        <v>49</v>
      </c>
      <c r="H34100" s="1">
        <v>44511</v>
      </c>
      <c r="I34100" s="1">
        <v>44332</v>
      </c>
      <c r="J34100" s="1">
        <v>44332</v>
      </c>
      <c r="K34100" t="s">
        <v>1476</v>
      </c>
      <c r="L34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0" s="1">
        <v>44363</v>
      </c>
      <c r="N34100">
        <v>1224708</v>
      </c>
      <c r="O34100" t="s">
        <v>20953</v>
      </c>
      <c r="P34100" t="str">
        <f>PROPER(bank_loan_data[[#This Row],[reason]])</f>
        <v>Other</v>
      </c>
      <c r="Q34100" t="s">
        <v>1143</v>
      </c>
      <c r="R34100" t="s">
        <v>33</v>
      </c>
      <c r="S34100" t="s">
        <v>56</v>
      </c>
      <c r="T34100">
        <v>243000</v>
      </c>
      <c r="U34100">
        <v>0.15590000000000001</v>
      </c>
      <c r="V34100">
        <v>899.1</v>
      </c>
      <c r="W34100">
        <v>0.1991</v>
      </c>
      <c r="X34100">
        <v>34000</v>
      </c>
      <c r="Y34100">
        <v>39</v>
      </c>
      <c r="Z34100">
        <v>48543</v>
      </c>
    </row>
    <row r="34101" spans="1:26" x14ac:dyDescent="0.35">
      <c r="A34101">
        <v>1027861</v>
      </c>
      <c r="B34101" t="s">
        <v>196</v>
      </c>
      <c r="C34101" t="s">
        <v>25</v>
      </c>
      <c r="D34101" t="s">
        <v>110</v>
      </c>
      <c r="E34101" t="s">
        <v>26660</v>
      </c>
      <c r="F34101" t="s">
        <v>38</v>
      </c>
      <c r="G34101" t="s">
        <v>49</v>
      </c>
      <c r="H34101" s="1">
        <v>44511</v>
      </c>
      <c r="I34101" s="1">
        <v>44332</v>
      </c>
      <c r="J34101" s="1">
        <v>44332</v>
      </c>
      <c r="K34101" t="s">
        <v>1476</v>
      </c>
      <c r="L34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1" s="1">
        <v>44363</v>
      </c>
      <c r="N34101">
        <v>1257244</v>
      </c>
      <c r="O34101" t="s">
        <v>20953</v>
      </c>
      <c r="P34101" t="str">
        <f>PROPER(bank_loan_data[[#This Row],[reason]])</f>
        <v>Other</v>
      </c>
      <c r="Q34101" t="s">
        <v>1143</v>
      </c>
      <c r="R34101" t="s">
        <v>33</v>
      </c>
      <c r="S34101" t="s">
        <v>56</v>
      </c>
      <c r="T34101">
        <v>97008</v>
      </c>
      <c r="U34101">
        <v>0.24759999999999999</v>
      </c>
      <c r="V34101">
        <v>132.22</v>
      </c>
      <c r="W34101">
        <v>0.1991</v>
      </c>
      <c r="X34101">
        <v>5000</v>
      </c>
      <c r="Y34101">
        <v>33</v>
      </c>
      <c r="Z34101">
        <v>7003</v>
      </c>
    </row>
    <row r="34102" spans="1:26" x14ac:dyDescent="0.35">
      <c r="A34102">
        <v>1028903</v>
      </c>
      <c r="B34102" t="s">
        <v>88</v>
      </c>
      <c r="C34102" t="s">
        <v>25</v>
      </c>
      <c r="D34102" t="s">
        <v>26</v>
      </c>
      <c r="E34102" t="s">
        <v>26661</v>
      </c>
      <c r="F34102" t="s">
        <v>38</v>
      </c>
      <c r="G34102" t="s">
        <v>49</v>
      </c>
      <c r="H34102" s="1">
        <v>44511</v>
      </c>
      <c r="I34102" s="1">
        <v>44332</v>
      </c>
      <c r="J34102" s="1">
        <v>44332</v>
      </c>
      <c r="K34102" t="s">
        <v>1476</v>
      </c>
      <c r="L34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2" s="1">
        <v>44363</v>
      </c>
      <c r="N34102">
        <v>1258262</v>
      </c>
      <c r="O34102" t="s">
        <v>20953</v>
      </c>
      <c r="P34102" t="str">
        <f>PROPER(bank_loan_data[[#This Row],[reason]])</f>
        <v>Other</v>
      </c>
      <c r="Q34102" t="s">
        <v>40</v>
      </c>
      <c r="R34102" t="s">
        <v>33</v>
      </c>
      <c r="S34102" t="s">
        <v>56</v>
      </c>
      <c r="T34102">
        <v>140000</v>
      </c>
      <c r="U34102">
        <v>0.17760000000000001</v>
      </c>
      <c r="V34102">
        <v>720.81</v>
      </c>
      <c r="W34102">
        <v>0.18640000000000001</v>
      </c>
      <c r="X34102">
        <v>28000</v>
      </c>
      <c r="Y34102">
        <v>21</v>
      </c>
      <c r="Z34102">
        <v>39689</v>
      </c>
    </row>
    <row r="34103" spans="1:26" x14ac:dyDescent="0.35">
      <c r="A34103">
        <v>1006607</v>
      </c>
      <c r="B34103" t="s">
        <v>85</v>
      </c>
      <c r="C34103" t="s">
        <v>25</v>
      </c>
      <c r="D34103" t="s">
        <v>52</v>
      </c>
      <c r="E34103" t="s">
        <v>26669</v>
      </c>
      <c r="F34103" t="s">
        <v>48</v>
      </c>
      <c r="G34103" t="s">
        <v>29</v>
      </c>
      <c r="H34103" s="1">
        <v>44511</v>
      </c>
      <c r="I34103" s="1">
        <v>44332</v>
      </c>
      <c r="J34103" s="1">
        <v>44332</v>
      </c>
      <c r="K34103" t="s">
        <v>1476</v>
      </c>
      <c r="L34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3" s="1">
        <v>44363</v>
      </c>
      <c r="N34103">
        <v>1233025</v>
      </c>
      <c r="O34103" t="s">
        <v>20953</v>
      </c>
      <c r="P34103" t="str">
        <f>PROPER(bank_loan_data[[#This Row],[reason]])</f>
        <v>Other</v>
      </c>
      <c r="Q34103" t="s">
        <v>71</v>
      </c>
      <c r="R34103" t="s">
        <v>33</v>
      </c>
      <c r="S34103" t="s">
        <v>56</v>
      </c>
      <c r="T34103">
        <v>64590</v>
      </c>
      <c r="U34103">
        <v>0.1804</v>
      </c>
      <c r="V34103">
        <v>284.7</v>
      </c>
      <c r="W34103">
        <v>0.12690000000000001</v>
      </c>
      <c r="X34103">
        <v>12600</v>
      </c>
      <c r="Y34103">
        <v>13</v>
      </c>
      <c r="Z34103">
        <v>15322</v>
      </c>
    </row>
    <row r="34104" spans="1:26" x14ac:dyDescent="0.35">
      <c r="A34104">
        <v>1028829</v>
      </c>
      <c r="B34104" t="s">
        <v>138</v>
      </c>
      <c r="C34104" t="s">
        <v>25</v>
      </c>
      <c r="D34104" t="s">
        <v>110</v>
      </c>
      <c r="E34104" t="s">
        <v>26672</v>
      </c>
      <c r="F34104" t="s">
        <v>28</v>
      </c>
      <c r="G34104" t="s">
        <v>29</v>
      </c>
      <c r="H34104" s="1">
        <v>44511</v>
      </c>
      <c r="I34104" s="1">
        <v>44332</v>
      </c>
      <c r="J34104" s="1">
        <v>44332</v>
      </c>
      <c r="K34104" t="s">
        <v>1476</v>
      </c>
      <c r="L34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4" s="1">
        <v>44363</v>
      </c>
      <c r="N34104">
        <v>1258182</v>
      </c>
      <c r="O34104" t="s">
        <v>20953</v>
      </c>
      <c r="P34104" t="str">
        <f>PROPER(bank_loan_data[[#This Row],[reason]])</f>
        <v>Other</v>
      </c>
      <c r="Q34104" t="s">
        <v>161</v>
      </c>
      <c r="R34104" t="s">
        <v>33</v>
      </c>
      <c r="S34104" t="s">
        <v>56</v>
      </c>
      <c r="T34104">
        <v>42996</v>
      </c>
      <c r="U34104">
        <v>4.6300000000000001E-2</v>
      </c>
      <c r="V34104">
        <v>303.67</v>
      </c>
      <c r="W34104">
        <v>0.13489999999999999</v>
      </c>
      <c r="X34104">
        <v>13200</v>
      </c>
      <c r="Y34104">
        <v>5</v>
      </c>
      <c r="Z34104">
        <v>16064</v>
      </c>
    </row>
    <row r="34105" spans="1:26" x14ac:dyDescent="0.35">
      <c r="A34105">
        <v>1018045</v>
      </c>
      <c r="B34105" t="s">
        <v>35</v>
      </c>
      <c r="C34105" t="s">
        <v>25</v>
      </c>
      <c r="D34105" t="s">
        <v>110</v>
      </c>
      <c r="E34105" t="s">
        <v>26680</v>
      </c>
      <c r="F34105" t="s">
        <v>38</v>
      </c>
      <c r="G34105" t="s">
        <v>29</v>
      </c>
      <c r="H34105" s="1">
        <v>44511</v>
      </c>
      <c r="I34105" s="1">
        <v>44332</v>
      </c>
      <c r="J34105" s="1">
        <v>44302</v>
      </c>
      <c r="K34105" t="s">
        <v>1476</v>
      </c>
      <c r="L34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5" s="1">
        <v>44332</v>
      </c>
      <c r="N34105">
        <v>1246231</v>
      </c>
      <c r="O34105" t="s">
        <v>20953</v>
      </c>
      <c r="P34105" t="str">
        <f>PROPER(bank_loan_data[[#This Row],[reason]])</f>
        <v>Other</v>
      </c>
      <c r="Q34105" t="s">
        <v>872</v>
      </c>
      <c r="R34105" t="s">
        <v>33</v>
      </c>
      <c r="S34105" t="s">
        <v>56</v>
      </c>
      <c r="T34105">
        <v>38400</v>
      </c>
      <c r="U34105">
        <v>0.20469999999999999</v>
      </c>
      <c r="V34105">
        <v>155.75</v>
      </c>
      <c r="W34105">
        <v>0.1903</v>
      </c>
      <c r="X34105">
        <v>6000</v>
      </c>
      <c r="Y34105">
        <v>10</v>
      </c>
      <c r="Z34105">
        <v>8226</v>
      </c>
    </row>
    <row r="34106" spans="1:26" x14ac:dyDescent="0.35">
      <c r="A34106">
        <v>1014937</v>
      </c>
      <c r="B34106" t="s">
        <v>88</v>
      </c>
      <c r="C34106" t="s">
        <v>25</v>
      </c>
      <c r="D34106" t="s">
        <v>110</v>
      </c>
      <c r="E34106" t="s">
        <v>26683</v>
      </c>
      <c r="F34106" t="s">
        <v>28</v>
      </c>
      <c r="G34106" t="s">
        <v>29</v>
      </c>
      <c r="H34106" s="1">
        <v>44511</v>
      </c>
      <c r="I34106" s="1">
        <v>44332</v>
      </c>
      <c r="J34106" s="1">
        <v>44361</v>
      </c>
      <c r="K34106" t="s">
        <v>30</v>
      </c>
      <c r="L34106" t="str">
        <f>IF(OR(bank_loan_data[[#This Row],[loan_status]]="Fully Paid",bank_loan_data[[#This Row],[loan_status]]="Current"),"Good Loan", IF(bank_loan_data[[#This Row],[loan_status]]="Charged Off","Bad Loan",""))</f>
        <v>Bad Loan</v>
      </c>
      <c r="M34106" s="1">
        <v>44391</v>
      </c>
      <c r="N34106">
        <v>1242558</v>
      </c>
      <c r="O34106" t="s">
        <v>28717</v>
      </c>
      <c r="P34106" t="str">
        <f>PROPER(bank_loan_data[[#This Row],[reason]])</f>
        <v>Renewable Energy</v>
      </c>
      <c r="Q34106" t="s">
        <v>61</v>
      </c>
      <c r="R34106" t="s">
        <v>41</v>
      </c>
      <c r="S34106" t="s">
        <v>45</v>
      </c>
      <c r="T34106">
        <v>16800</v>
      </c>
      <c r="U34106">
        <v>0.1414</v>
      </c>
      <c r="V34106">
        <v>137.24</v>
      </c>
      <c r="W34106">
        <v>0.14269999999999999</v>
      </c>
      <c r="X34106">
        <v>4000</v>
      </c>
      <c r="Y34106">
        <v>26</v>
      </c>
      <c r="Z34106">
        <v>4151</v>
      </c>
    </row>
    <row r="34107" spans="1:26" x14ac:dyDescent="0.35">
      <c r="A34107">
        <v>1028987</v>
      </c>
      <c r="B34107" t="s">
        <v>69</v>
      </c>
      <c r="C34107" t="s">
        <v>25</v>
      </c>
      <c r="D34107" t="s">
        <v>121</v>
      </c>
      <c r="E34107" t="s">
        <v>26688</v>
      </c>
      <c r="F34107" t="s">
        <v>54</v>
      </c>
      <c r="G34107" t="s">
        <v>49</v>
      </c>
      <c r="H34107" s="1">
        <v>44511</v>
      </c>
      <c r="I34107" s="1">
        <v>44268</v>
      </c>
      <c r="J34107" s="1">
        <v>44268</v>
      </c>
      <c r="K34107" t="s">
        <v>39</v>
      </c>
      <c r="L34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7" s="1">
        <v>44299</v>
      </c>
      <c r="N34107">
        <v>1258340</v>
      </c>
      <c r="O34107" t="s">
        <v>28717</v>
      </c>
      <c r="P34107" t="str">
        <f>PROPER(bank_loan_data[[#This Row],[reason]])</f>
        <v>Renewable Energy</v>
      </c>
      <c r="Q34107" t="s">
        <v>55</v>
      </c>
      <c r="R34107" t="s">
        <v>41</v>
      </c>
      <c r="S34107" t="s">
        <v>45</v>
      </c>
      <c r="T34107">
        <v>40000</v>
      </c>
      <c r="U34107">
        <v>1.2E-2</v>
      </c>
      <c r="V34107">
        <v>63.92</v>
      </c>
      <c r="W34107">
        <v>6.0299999999999999E-2</v>
      </c>
      <c r="X34107">
        <v>2100</v>
      </c>
      <c r="Y34107">
        <v>10</v>
      </c>
      <c r="Z34107">
        <v>2217</v>
      </c>
    </row>
    <row r="34108" spans="1:26" x14ac:dyDescent="0.35">
      <c r="A34108">
        <v>1028074</v>
      </c>
      <c r="B34108" t="s">
        <v>35</v>
      </c>
      <c r="C34108" t="s">
        <v>25</v>
      </c>
      <c r="D34108" t="s">
        <v>82</v>
      </c>
      <c r="E34108" t="s">
        <v>560</v>
      </c>
      <c r="F34108" t="s">
        <v>54</v>
      </c>
      <c r="G34108" t="s">
        <v>49</v>
      </c>
      <c r="H34108" s="1">
        <v>44511</v>
      </c>
      <c r="I34108" s="1">
        <v>44359</v>
      </c>
      <c r="J34108" s="1">
        <v>44389</v>
      </c>
      <c r="K34108" t="s">
        <v>39</v>
      </c>
      <c r="L34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8" s="1">
        <v>44420</v>
      </c>
      <c r="N34108">
        <v>1249421</v>
      </c>
      <c r="O34108" t="s">
        <v>28717</v>
      </c>
      <c r="P34108" t="str">
        <f>PROPER(bank_loan_data[[#This Row],[reason]])</f>
        <v>Renewable Energy</v>
      </c>
      <c r="Q34108" t="s">
        <v>95</v>
      </c>
      <c r="R34108" t="s">
        <v>41</v>
      </c>
      <c r="S34108" t="s">
        <v>34</v>
      </c>
      <c r="T34108">
        <v>36000</v>
      </c>
      <c r="U34108">
        <v>2.8000000000000001E-2</v>
      </c>
      <c r="V34108">
        <v>460.56</v>
      </c>
      <c r="W34108">
        <v>6.6199999999999995E-2</v>
      </c>
      <c r="X34108">
        <v>15000</v>
      </c>
      <c r="Y34108">
        <v>13</v>
      </c>
      <c r="Z34108">
        <v>15535</v>
      </c>
    </row>
    <row r="34109" spans="1:26" x14ac:dyDescent="0.35">
      <c r="A34109">
        <v>1030151</v>
      </c>
      <c r="B34109" t="s">
        <v>196</v>
      </c>
      <c r="C34109" t="s">
        <v>25</v>
      </c>
      <c r="D34109" t="s">
        <v>57</v>
      </c>
      <c r="E34109" t="s">
        <v>1747</v>
      </c>
      <c r="F34109" t="s">
        <v>54</v>
      </c>
      <c r="G34109" t="s">
        <v>29</v>
      </c>
      <c r="H34109" s="1">
        <v>44511</v>
      </c>
      <c r="I34109" s="1">
        <v>44514</v>
      </c>
      <c r="J34109" s="1">
        <v>44514</v>
      </c>
      <c r="K34109" t="s">
        <v>39</v>
      </c>
      <c r="L34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9" s="1">
        <v>44544</v>
      </c>
      <c r="N34109">
        <v>1259550</v>
      </c>
      <c r="O34109" t="s">
        <v>28717</v>
      </c>
      <c r="P34109" t="str">
        <f>PROPER(bank_loan_data[[#This Row],[reason]])</f>
        <v>Renewable Energy</v>
      </c>
      <c r="Q34109" t="s">
        <v>65</v>
      </c>
      <c r="R34109" t="s">
        <v>41</v>
      </c>
      <c r="S34109" t="s">
        <v>34</v>
      </c>
      <c r="T34109">
        <v>32000</v>
      </c>
      <c r="U34109">
        <v>2.93E-2</v>
      </c>
      <c r="V34109">
        <v>175.23</v>
      </c>
      <c r="W34109">
        <v>7.9000000000000001E-2</v>
      </c>
      <c r="X34109">
        <v>5600</v>
      </c>
      <c r="Y34109">
        <v>8</v>
      </c>
      <c r="Z34109">
        <v>6270</v>
      </c>
    </row>
    <row r="34110" spans="1:26" x14ac:dyDescent="0.35">
      <c r="A34110">
        <v>1011055</v>
      </c>
      <c r="B34110" t="s">
        <v>66</v>
      </c>
      <c r="C34110" t="s">
        <v>25</v>
      </c>
      <c r="D34110" t="s">
        <v>26</v>
      </c>
      <c r="E34110" t="s">
        <v>89</v>
      </c>
      <c r="F34110" t="s">
        <v>48</v>
      </c>
      <c r="G34110" t="s">
        <v>29</v>
      </c>
      <c r="H34110" s="1">
        <v>44511</v>
      </c>
      <c r="I34110" s="1">
        <v>44389</v>
      </c>
      <c r="J34110" s="1">
        <v>44239</v>
      </c>
      <c r="K34110" t="s">
        <v>30</v>
      </c>
      <c r="L34110" t="str">
        <f>IF(OR(bank_loan_data[[#This Row],[loan_status]]="Fully Paid",bank_loan_data[[#This Row],[loan_status]]="Current"),"Good Loan", IF(bank_loan_data[[#This Row],[loan_status]]="Charged Off","Bad Loan",""))</f>
        <v>Bad Loan</v>
      </c>
      <c r="M34110" s="1">
        <v>44267</v>
      </c>
      <c r="N34110">
        <v>1237907</v>
      </c>
      <c r="O34110" t="s">
        <v>26738</v>
      </c>
      <c r="P34110" t="str">
        <f>PROPER(bank_loan_data[[#This Row],[reason]])</f>
        <v>Small Business</v>
      </c>
      <c r="Q34110" t="s">
        <v>50</v>
      </c>
      <c r="R34110" t="s">
        <v>41</v>
      </c>
      <c r="S34110" t="s">
        <v>45</v>
      </c>
      <c r="T34110">
        <v>33600</v>
      </c>
      <c r="U34110">
        <v>0.20180000000000001</v>
      </c>
      <c r="V34110">
        <v>32.58</v>
      </c>
      <c r="W34110">
        <v>0.1065</v>
      </c>
      <c r="X34110">
        <v>1000</v>
      </c>
      <c r="Y34110">
        <v>8</v>
      </c>
      <c r="Z34110">
        <v>165</v>
      </c>
    </row>
    <row r="34111" spans="1:26" x14ac:dyDescent="0.35">
      <c r="A34111">
        <v>1030660</v>
      </c>
      <c r="B34111" t="s">
        <v>88</v>
      </c>
      <c r="C34111" t="s">
        <v>25</v>
      </c>
      <c r="D34111" t="s">
        <v>36</v>
      </c>
      <c r="E34111" t="s">
        <v>26894</v>
      </c>
      <c r="F34111" t="s">
        <v>54</v>
      </c>
      <c r="G34111" t="s">
        <v>49</v>
      </c>
      <c r="H34111" s="1">
        <v>44511</v>
      </c>
      <c r="I34111" s="1">
        <v>44483</v>
      </c>
      <c r="J34111" s="1">
        <v>44483</v>
      </c>
      <c r="K34111" t="s">
        <v>39</v>
      </c>
      <c r="L34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1" s="1">
        <v>44514</v>
      </c>
      <c r="N34111">
        <v>1260074</v>
      </c>
      <c r="O34111" t="s">
        <v>26738</v>
      </c>
      <c r="P34111" t="str">
        <f>PROPER(bank_loan_data[[#This Row],[reason]])</f>
        <v>Small Business</v>
      </c>
      <c r="Q34111" t="s">
        <v>68</v>
      </c>
      <c r="R34111" t="s">
        <v>41</v>
      </c>
      <c r="S34111" t="s">
        <v>45</v>
      </c>
      <c r="T34111">
        <v>70000</v>
      </c>
      <c r="U34111">
        <v>4.1000000000000002E-2</v>
      </c>
      <c r="V34111">
        <v>222.28</v>
      </c>
      <c r="W34111">
        <v>8.8999999999999996E-2</v>
      </c>
      <c r="X34111">
        <v>7000</v>
      </c>
      <c r="Y34111">
        <v>14</v>
      </c>
      <c r="Z34111">
        <v>7997</v>
      </c>
    </row>
    <row r="34112" spans="1:26" x14ac:dyDescent="0.35">
      <c r="A34112">
        <v>1012385</v>
      </c>
      <c r="B34112" t="s">
        <v>88</v>
      </c>
      <c r="C34112" t="s">
        <v>25</v>
      </c>
      <c r="D34112" t="s">
        <v>57</v>
      </c>
      <c r="E34112" t="s">
        <v>26911</v>
      </c>
      <c r="F34112" t="s">
        <v>54</v>
      </c>
      <c r="G34112" t="s">
        <v>49</v>
      </c>
      <c r="H34112" s="1">
        <v>44511</v>
      </c>
      <c r="I34112" s="1">
        <v>44514</v>
      </c>
      <c r="J34112" s="1">
        <v>44514</v>
      </c>
      <c r="K34112" t="s">
        <v>39</v>
      </c>
      <c r="L34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2" s="1">
        <v>44544</v>
      </c>
      <c r="N34112">
        <v>1239513</v>
      </c>
      <c r="O34112" t="s">
        <v>26738</v>
      </c>
      <c r="P34112" t="str">
        <f>PROPER(bank_loan_data[[#This Row],[reason]])</f>
        <v>Small Business</v>
      </c>
      <c r="Q34112" t="s">
        <v>55</v>
      </c>
      <c r="R34112" t="s">
        <v>41</v>
      </c>
      <c r="S34112" t="s">
        <v>45</v>
      </c>
      <c r="T34112">
        <v>115000</v>
      </c>
      <c r="U34112">
        <v>8.6999999999999994E-3</v>
      </c>
      <c r="V34112">
        <v>426.1</v>
      </c>
      <c r="W34112">
        <v>6.0299999999999999E-2</v>
      </c>
      <c r="X34112">
        <v>14000</v>
      </c>
      <c r="Y34112">
        <v>16</v>
      </c>
      <c r="Z34112">
        <v>15339</v>
      </c>
    </row>
    <row r="34113" spans="1:26" x14ac:dyDescent="0.35">
      <c r="A34113">
        <v>1019003</v>
      </c>
      <c r="B34113" t="s">
        <v>129</v>
      </c>
      <c r="C34113" t="s">
        <v>25</v>
      </c>
      <c r="D34113" t="s">
        <v>52</v>
      </c>
      <c r="E34113" t="s">
        <v>26922</v>
      </c>
      <c r="F34113" t="s">
        <v>48</v>
      </c>
      <c r="G34113" t="s">
        <v>49</v>
      </c>
      <c r="H34113" s="1">
        <v>44511</v>
      </c>
      <c r="I34113" s="1">
        <v>44332</v>
      </c>
      <c r="J34113" s="1">
        <v>44241</v>
      </c>
      <c r="K34113" t="s">
        <v>39</v>
      </c>
      <c r="L34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3" s="1">
        <v>44269</v>
      </c>
      <c r="N34113">
        <v>1204814</v>
      </c>
      <c r="O34113" t="s">
        <v>26738</v>
      </c>
      <c r="P34113" t="str">
        <f>PROPER(bank_loan_data[[#This Row],[reason]])</f>
        <v>Small Business</v>
      </c>
      <c r="Q34113" t="s">
        <v>50</v>
      </c>
      <c r="R34113" t="s">
        <v>41</v>
      </c>
      <c r="S34113" t="s">
        <v>45</v>
      </c>
      <c r="T34113">
        <v>120000</v>
      </c>
      <c r="U34113">
        <v>0.1143</v>
      </c>
      <c r="V34113">
        <v>390.88</v>
      </c>
      <c r="W34113">
        <v>0.1065</v>
      </c>
      <c r="X34113">
        <v>12000</v>
      </c>
      <c r="Y34113">
        <v>19</v>
      </c>
      <c r="Z34113">
        <v>13920</v>
      </c>
    </row>
    <row r="34114" spans="1:26" x14ac:dyDescent="0.35">
      <c r="A34114">
        <v>1020120</v>
      </c>
      <c r="B34114" t="s">
        <v>129</v>
      </c>
      <c r="C34114" t="s">
        <v>25</v>
      </c>
      <c r="D34114" t="s">
        <v>110</v>
      </c>
      <c r="E34114" t="s">
        <v>1704</v>
      </c>
      <c r="F34114" t="s">
        <v>48</v>
      </c>
      <c r="G34114" t="s">
        <v>49</v>
      </c>
      <c r="H34114" s="1">
        <v>44511</v>
      </c>
      <c r="I34114" s="1">
        <v>44332</v>
      </c>
      <c r="J34114" s="1">
        <v>44453</v>
      </c>
      <c r="K34114" t="s">
        <v>39</v>
      </c>
      <c r="L34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4" s="1">
        <v>44483</v>
      </c>
      <c r="N34114">
        <v>1248881</v>
      </c>
      <c r="O34114" t="s">
        <v>26738</v>
      </c>
      <c r="P34114" t="str">
        <f>PROPER(bank_loan_data[[#This Row],[reason]])</f>
        <v>Small Business</v>
      </c>
      <c r="Q34114" t="s">
        <v>71</v>
      </c>
      <c r="R34114" t="s">
        <v>41</v>
      </c>
      <c r="S34114" t="s">
        <v>45</v>
      </c>
      <c r="T34114">
        <v>85000</v>
      </c>
      <c r="U34114">
        <v>0.1928</v>
      </c>
      <c r="V34114">
        <v>234.82</v>
      </c>
      <c r="W34114">
        <v>0.12690000000000001</v>
      </c>
      <c r="X34114">
        <v>7000</v>
      </c>
      <c r="Y34114">
        <v>37</v>
      </c>
      <c r="Z34114">
        <v>8450</v>
      </c>
    </row>
    <row r="34115" spans="1:26" x14ac:dyDescent="0.35">
      <c r="A34115">
        <v>1034692</v>
      </c>
      <c r="B34115" t="s">
        <v>159</v>
      </c>
      <c r="C34115" t="s">
        <v>25</v>
      </c>
      <c r="D34115" t="s">
        <v>42</v>
      </c>
      <c r="E34115" t="s">
        <v>89</v>
      </c>
      <c r="F34115" t="s">
        <v>54</v>
      </c>
      <c r="G34115" t="s">
        <v>29</v>
      </c>
      <c r="H34115" s="1">
        <v>44511</v>
      </c>
      <c r="I34115" s="1">
        <v>44332</v>
      </c>
      <c r="J34115" s="1">
        <v>44544</v>
      </c>
      <c r="K34115" t="s">
        <v>39</v>
      </c>
      <c r="L34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5" s="1">
        <v>44575</v>
      </c>
      <c r="N34115">
        <v>1264290</v>
      </c>
      <c r="O34115" t="s">
        <v>26738</v>
      </c>
      <c r="P34115" t="str">
        <f>PROPER(bank_loan_data[[#This Row],[reason]])</f>
        <v>Small Business</v>
      </c>
      <c r="Q34115" t="s">
        <v>68</v>
      </c>
      <c r="R34115" t="s">
        <v>41</v>
      </c>
      <c r="S34115" t="s">
        <v>45</v>
      </c>
      <c r="T34115">
        <v>32000</v>
      </c>
      <c r="U34115">
        <v>9.2600000000000002E-2</v>
      </c>
      <c r="V34115">
        <v>203.23</v>
      </c>
      <c r="W34115">
        <v>8.8999999999999996E-2</v>
      </c>
      <c r="X34115">
        <v>6400</v>
      </c>
      <c r="Y34115">
        <v>12</v>
      </c>
      <c r="Z34115">
        <v>7332</v>
      </c>
    </row>
    <row r="34116" spans="1:26" x14ac:dyDescent="0.35">
      <c r="A34116">
        <v>1025274</v>
      </c>
      <c r="B34116" t="s">
        <v>35</v>
      </c>
      <c r="C34116" t="s">
        <v>25</v>
      </c>
      <c r="D34116" t="s">
        <v>121</v>
      </c>
      <c r="E34116" t="s">
        <v>210</v>
      </c>
      <c r="F34116" t="s">
        <v>54</v>
      </c>
      <c r="G34116" t="s">
        <v>29</v>
      </c>
      <c r="H34116" s="1">
        <v>44511</v>
      </c>
      <c r="I34116" s="1">
        <v>44514</v>
      </c>
      <c r="J34116" s="1">
        <v>44514</v>
      </c>
      <c r="K34116" t="s">
        <v>39</v>
      </c>
      <c r="L34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6" s="1">
        <v>44544</v>
      </c>
      <c r="N34116">
        <v>1254423</v>
      </c>
      <c r="O34116" t="s">
        <v>26738</v>
      </c>
      <c r="P34116" t="str">
        <f>PROPER(bank_loan_data[[#This Row],[reason]])</f>
        <v>Small Business</v>
      </c>
      <c r="Q34116" t="s">
        <v>101</v>
      </c>
      <c r="R34116" t="s">
        <v>41</v>
      </c>
      <c r="S34116" t="s">
        <v>45</v>
      </c>
      <c r="T34116">
        <v>60000</v>
      </c>
      <c r="U34116">
        <v>0.20319999999999999</v>
      </c>
      <c r="V34116">
        <v>311.11</v>
      </c>
      <c r="W34116">
        <v>7.51E-2</v>
      </c>
      <c r="X34116">
        <v>10000</v>
      </c>
      <c r="Y34116">
        <v>24</v>
      </c>
      <c r="Z34116">
        <v>11199</v>
      </c>
    </row>
    <row r="34117" spans="1:26" x14ac:dyDescent="0.35">
      <c r="A34117">
        <v>1032083</v>
      </c>
      <c r="B34117" t="s">
        <v>154</v>
      </c>
      <c r="C34117" t="s">
        <v>25</v>
      </c>
      <c r="D34117" t="s">
        <v>82</v>
      </c>
      <c r="E34117" t="s">
        <v>27038</v>
      </c>
      <c r="F34117" t="s">
        <v>48</v>
      </c>
      <c r="G34117" t="s">
        <v>29</v>
      </c>
      <c r="H34117" s="1">
        <v>44511</v>
      </c>
      <c r="I34117" s="1">
        <v>44242</v>
      </c>
      <c r="J34117" s="1">
        <v>44391</v>
      </c>
      <c r="K34117" t="s">
        <v>39</v>
      </c>
      <c r="L34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7" s="1">
        <v>44422</v>
      </c>
      <c r="N34117">
        <v>1261717</v>
      </c>
      <c r="O34117" t="s">
        <v>26738</v>
      </c>
      <c r="P34117" t="str">
        <f>PROPER(bank_loan_data[[#This Row],[reason]])</f>
        <v>Small Business</v>
      </c>
      <c r="Q34117" t="s">
        <v>84</v>
      </c>
      <c r="R34117" t="s">
        <v>41</v>
      </c>
      <c r="S34117" t="s">
        <v>45</v>
      </c>
      <c r="T34117">
        <v>25000</v>
      </c>
      <c r="U34117">
        <v>0.1699</v>
      </c>
      <c r="V34117">
        <v>129.71</v>
      </c>
      <c r="W34117">
        <v>9.9099999999999994E-2</v>
      </c>
      <c r="X34117">
        <v>4025</v>
      </c>
      <c r="Y34117">
        <v>15</v>
      </c>
      <c r="Z34117">
        <v>4654</v>
      </c>
    </row>
    <row r="34118" spans="1:26" x14ac:dyDescent="0.35">
      <c r="A34118">
        <v>994826</v>
      </c>
      <c r="B34118" t="s">
        <v>85</v>
      </c>
      <c r="C34118" t="s">
        <v>25</v>
      </c>
      <c r="D34118" t="s">
        <v>42</v>
      </c>
      <c r="E34118" t="s">
        <v>27057</v>
      </c>
      <c r="F34118" t="s">
        <v>28</v>
      </c>
      <c r="G34118" t="s">
        <v>29</v>
      </c>
      <c r="H34118" s="1">
        <v>44511</v>
      </c>
      <c r="I34118" s="1">
        <v>44483</v>
      </c>
      <c r="J34118" s="1">
        <v>44514</v>
      </c>
      <c r="K34118" t="s">
        <v>39</v>
      </c>
      <c r="L34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8" s="1">
        <v>44544</v>
      </c>
      <c r="N34118">
        <v>1219268</v>
      </c>
      <c r="O34118" t="s">
        <v>26738</v>
      </c>
      <c r="P34118" t="str">
        <f>PROPER(bank_loan_data[[#This Row],[reason]])</f>
        <v>Small Business</v>
      </c>
      <c r="Q34118" t="s">
        <v>161</v>
      </c>
      <c r="R34118" t="s">
        <v>41</v>
      </c>
      <c r="S34118" t="s">
        <v>45</v>
      </c>
      <c r="T34118">
        <v>123000</v>
      </c>
      <c r="U34118">
        <v>0.157</v>
      </c>
      <c r="V34118">
        <v>95.01</v>
      </c>
      <c r="W34118">
        <v>0.13489999999999999</v>
      </c>
      <c r="X34118">
        <v>2800</v>
      </c>
      <c r="Y34118">
        <v>18</v>
      </c>
      <c r="Z34118">
        <v>3420</v>
      </c>
    </row>
    <row r="34119" spans="1:26" x14ac:dyDescent="0.35">
      <c r="A34119">
        <v>1010998</v>
      </c>
      <c r="B34119" t="s">
        <v>92</v>
      </c>
      <c r="C34119" t="s">
        <v>25</v>
      </c>
      <c r="D34119" t="s">
        <v>26</v>
      </c>
      <c r="E34119" t="s">
        <v>27116</v>
      </c>
      <c r="F34119" t="s">
        <v>48</v>
      </c>
      <c r="G34119" t="s">
        <v>49</v>
      </c>
      <c r="H34119" s="1">
        <v>44511</v>
      </c>
      <c r="I34119" s="1">
        <v>44392</v>
      </c>
      <c r="J34119" s="1">
        <v>44359</v>
      </c>
      <c r="K34119" t="s">
        <v>30</v>
      </c>
      <c r="L34119" t="str">
        <f>IF(OR(bank_loan_data[[#This Row],[loan_status]]="Fully Paid",bank_loan_data[[#This Row],[loan_status]]="Current"),"Good Loan", IF(bank_loan_data[[#This Row],[loan_status]]="Charged Off","Bad Loan",""))</f>
        <v>Bad Loan</v>
      </c>
      <c r="M34119" s="1">
        <v>44389</v>
      </c>
      <c r="N34119">
        <v>1237838</v>
      </c>
      <c r="O34119" t="s">
        <v>26738</v>
      </c>
      <c r="P34119" t="str">
        <f>PROPER(bank_loan_data[[#This Row],[reason]])</f>
        <v>Small Business</v>
      </c>
      <c r="Q34119" t="s">
        <v>50</v>
      </c>
      <c r="R34119" t="s">
        <v>41</v>
      </c>
      <c r="S34119" t="s">
        <v>34</v>
      </c>
      <c r="T34119">
        <v>75000</v>
      </c>
      <c r="U34119">
        <v>0.1701</v>
      </c>
      <c r="V34119">
        <v>469.06</v>
      </c>
      <c r="W34119">
        <v>0.1065</v>
      </c>
      <c r="X34119">
        <v>14400</v>
      </c>
      <c r="Y34119">
        <v>34</v>
      </c>
      <c r="Z34119">
        <v>3696</v>
      </c>
    </row>
    <row r="34120" spans="1:26" x14ac:dyDescent="0.35">
      <c r="A34120">
        <v>1030280</v>
      </c>
      <c r="B34120" t="s">
        <v>51</v>
      </c>
      <c r="C34120" t="s">
        <v>25</v>
      </c>
      <c r="D34120" t="s">
        <v>52</v>
      </c>
      <c r="E34120" t="s">
        <v>27140</v>
      </c>
      <c r="F34120" t="s">
        <v>48</v>
      </c>
      <c r="G34120" t="s">
        <v>29</v>
      </c>
      <c r="H34120" s="1">
        <v>44511</v>
      </c>
      <c r="I34120" s="1">
        <v>44332</v>
      </c>
      <c r="J34120" s="1">
        <v>44391</v>
      </c>
      <c r="K34120" t="s">
        <v>30</v>
      </c>
      <c r="L34120" t="str">
        <f>IF(OR(bank_loan_data[[#This Row],[loan_status]]="Fully Paid",bank_loan_data[[#This Row],[loan_status]]="Current"),"Good Loan", IF(bank_loan_data[[#This Row],[loan_status]]="Charged Off","Bad Loan",""))</f>
        <v>Bad Loan</v>
      </c>
      <c r="M34120" s="1">
        <v>44422</v>
      </c>
      <c r="N34120">
        <v>1259686</v>
      </c>
      <c r="O34120" t="s">
        <v>26738</v>
      </c>
      <c r="P34120" t="str">
        <f>PROPER(bank_loan_data[[#This Row],[reason]])</f>
        <v>Small Business</v>
      </c>
      <c r="Q34120" t="s">
        <v>71</v>
      </c>
      <c r="R34120" t="s">
        <v>41</v>
      </c>
      <c r="S34120" t="s">
        <v>34</v>
      </c>
      <c r="T34120">
        <v>62000</v>
      </c>
      <c r="U34120">
        <v>0.10349999999999999</v>
      </c>
      <c r="V34120">
        <v>335.45</v>
      </c>
      <c r="W34120">
        <v>0.12690000000000001</v>
      </c>
      <c r="X34120">
        <v>10000</v>
      </c>
      <c r="Y34120">
        <v>22</v>
      </c>
      <c r="Z34120">
        <v>9748</v>
      </c>
    </row>
    <row r="34121" spans="1:26" x14ac:dyDescent="0.35">
      <c r="A34121">
        <v>1033259</v>
      </c>
      <c r="B34121" t="s">
        <v>66</v>
      </c>
      <c r="C34121" t="s">
        <v>25</v>
      </c>
      <c r="D34121" t="s">
        <v>42</v>
      </c>
      <c r="E34121" t="s">
        <v>89</v>
      </c>
      <c r="F34121" t="s">
        <v>54</v>
      </c>
      <c r="G34121" t="s">
        <v>49</v>
      </c>
      <c r="H34121" s="1">
        <v>44511</v>
      </c>
      <c r="I34121" s="1">
        <v>44268</v>
      </c>
      <c r="J34121" s="1">
        <v>44268</v>
      </c>
      <c r="K34121" t="s">
        <v>39</v>
      </c>
      <c r="L34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1" s="1">
        <v>44299</v>
      </c>
      <c r="N34121">
        <v>1262825</v>
      </c>
      <c r="O34121" t="s">
        <v>26738</v>
      </c>
      <c r="P34121" t="str">
        <f>PROPER(bank_loan_data[[#This Row],[reason]])</f>
        <v>Small Business</v>
      </c>
      <c r="Q34121" t="s">
        <v>95</v>
      </c>
      <c r="R34121" t="s">
        <v>41</v>
      </c>
      <c r="S34121" t="s">
        <v>34</v>
      </c>
      <c r="T34121">
        <v>80000</v>
      </c>
      <c r="U34121">
        <v>2.5899999999999999E-2</v>
      </c>
      <c r="V34121">
        <v>307.04000000000002</v>
      </c>
      <c r="W34121">
        <v>6.6199999999999995E-2</v>
      </c>
      <c r="X34121">
        <v>10000</v>
      </c>
      <c r="Y34121">
        <v>24</v>
      </c>
      <c r="Z34121">
        <v>10678</v>
      </c>
    </row>
    <row r="34122" spans="1:26" x14ac:dyDescent="0.35">
      <c r="A34122">
        <v>867000</v>
      </c>
      <c r="B34122" t="s">
        <v>154</v>
      </c>
      <c r="C34122" t="s">
        <v>25</v>
      </c>
      <c r="D34122" t="s">
        <v>52</v>
      </c>
      <c r="E34122" t="s">
        <v>990</v>
      </c>
      <c r="F34122" t="s">
        <v>48</v>
      </c>
      <c r="G34122" t="s">
        <v>49</v>
      </c>
      <c r="H34122" s="1">
        <v>44511</v>
      </c>
      <c r="I34122" s="1">
        <v>44332</v>
      </c>
      <c r="J34122" s="1">
        <v>44482</v>
      </c>
      <c r="K34122" t="s">
        <v>39</v>
      </c>
      <c r="L34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2" s="1">
        <v>44513</v>
      </c>
      <c r="N34122">
        <v>1080578</v>
      </c>
      <c r="O34122" t="s">
        <v>26738</v>
      </c>
      <c r="P34122" t="str">
        <f>PROPER(bank_loan_data[[#This Row],[reason]])</f>
        <v>Small Business</v>
      </c>
      <c r="Q34122" t="s">
        <v>76</v>
      </c>
      <c r="R34122" t="s">
        <v>41</v>
      </c>
      <c r="S34122" t="s">
        <v>34</v>
      </c>
      <c r="T34122">
        <v>172000</v>
      </c>
      <c r="U34122">
        <v>0.2</v>
      </c>
      <c r="V34122">
        <v>661.52</v>
      </c>
      <c r="W34122">
        <v>0.1171</v>
      </c>
      <c r="X34122">
        <v>20000</v>
      </c>
      <c r="Y34122">
        <v>59</v>
      </c>
      <c r="Z34122">
        <v>23288</v>
      </c>
    </row>
    <row r="34123" spans="1:26" x14ac:dyDescent="0.35">
      <c r="A34123">
        <v>1019997</v>
      </c>
      <c r="B34123" t="s">
        <v>35</v>
      </c>
      <c r="C34123" t="s">
        <v>25</v>
      </c>
      <c r="D34123" t="s">
        <v>26</v>
      </c>
      <c r="E34123" t="s">
        <v>27169</v>
      </c>
      <c r="F34123" t="s">
        <v>48</v>
      </c>
      <c r="G34123" t="s">
        <v>49</v>
      </c>
      <c r="H34123" s="1">
        <v>44511</v>
      </c>
      <c r="I34123" s="1">
        <v>44328</v>
      </c>
      <c r="J34123" s="1">
        <v>44328</v>
      </c>
      <c r="K34123" t="s">
        <v>39</v>
      </c>
      <c r="L34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3" s="1">
        <v>44359</v>
      </c>
      <c r="N34123">
        <v>1248749</v>
      </c>
      <c r="O34123" t="s">
        <v>26738</v>
      </c>
      <c r="P34123" t="str">
        <f>PROPER(bank_loan_data[[#This Row],[reason]])</f>
        <v>Small Business</v>
      </c>
      <c r="Q34123" t="s">
        <v>50</v>
      </c>
      <c r="R34123" t="s">
        <v>41</v>
      </c>
      <c r="S34123" t="s">
        <v>34</v>
      </c>
      <c r="T34123">
        <v>39600</v>
      </c>
      <c r="U34123">
        <v>0.1061</v>
      </c>
      <c r="V34123">
        <v>182.42</v>
      </c>
      <c r="W34123">
        <v>0.1065</v>
      </c>
      <c r="X34123">
        <v>5600</v>
      </c>
      <c r="Y34123">
        <v>8</v>
      </c>
      <c r="Z34123">
        <v>5880</v>
      </c>
    </row>
    <row r="34124" spans="1:26" x14ac:dyDescent="0.35">
      <c r="A34124">
        <v>1011320</v>
      </c>
      <c r="B34124" t="s">
        <v>133</v>
      </c>
      <c r="C34124" t="s">
        <v>25</v>
      </c>
      <c r="D34124" t="s">
        <v>110</v>
      </c>
      <c r="E34124" t="s">
        <v>27170</v>
      </c>
      <c r="F34124" t="s">
        <v>48</v>
      </c>
      <c r="G34124" t="s">
        <v>49</v>
      </c>
      <c r="H34124" s="1">
        <v>44511</v>
      </c>
      <c r="I34124" s="1">
        <v>44302</v>
      </c>
      <c r="J34124" s="1">
        <v>44514</v>
      </c>
      <c r="K34124" t="s">
        <v>39</v>
      </c>
      <c r="L34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4" s="1">
        <v>44544</v>
      </c>
      <c r="N34124">
        <v>1238393</v>
      </c>
      <c r="O34124" t="s">
        <v>26738</v>
      </c>
      <c r="P34124" t="str">
        <f>PROPER(bank_loan_data[[#This Row],[reason]])</f>
        <v>Small Business</v>
      </c>
      <c r="Q34124" t="s">
        <v>84</v>
      </c>
      <c r="R34124" t="s">
        <v>41</v>
      </c>
      <c r="S34124" t="s">
        <v>34</v>
      </c>
      <c r="T34124">
        <v>25000</v>
      </c>
      <c r="U34124">
        <v>0.1037</v>
      </c>
      <c r="V34124">
        <v>116.01</v>
      </c>
      <c r="W34124">
        <v>9.9099999999999994E-2</v>
      </c>
      <c r="X34124">
        <v>3600</v>
      </c>
      <c r="Y34124">
        <v>14</v>
      </c>
      <c r="Z34124">
        <v>4176</v>
      </c>
    </row>
    <row r="34125" spans="1:26" x14ac:dyDescent="0.35">
      <c r="A34125">
        <v>1013619</v>
      </c>
      <c r="B34125" t="s">
        <v>154</v>
      </c>
      <c r="C34125" t="s">
        <v>25</v>
      </c>
      <c r="D34125" t="s">
        <v>52</v>
      </c>
      <c r="E34125" t="s">
        <v>27172</v>
      </c>
      <c r="F34125" t="s">
        <v>48</v>
      </c>
      <c r="G34125" t="s">
        <v>49</v>
      </c>
      <c r="H34125" s="1">
        <v>44511</v>
      </c>
      <c r="I34125" s="1">
        <v>44514</v>
      </c>
      <c r="J34125" s="1">
        <v>44544</v>
      </c>
      <c r="K34125" t="s">
        <v>39</v>
      </c>
      <c r="L34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5" s="1">
        <v>44575</v>
      </c>
      <c r="N34125">
        <v>1240971</v>
      </c>
      <c r="O34125" t="s">
        <v>26738</v>
      </c>
      <c r="P34125" t="str">
        <f>PROPER(bank_loan_data[[#This Row],[reason]])</f>
        <v>Small Business</v>
      </c>
      <c r="Q34125" t="s">
        <v>71</v>
      </c>
      <c r="R34125" t="s">
        <v>41</v>
      </c>
      <c r="S34125" t="s">
        <v>34</v>
      </c>
      <c r="T34125">
        <v>267000</v>
      </c>
      <c r="U34125">
        <v>8.8700000000000001E-2</v>
      </c>
      <c r="V34125">
        <v>704.45</v>
      </c>
      <c r="W34125">
        <v>0.12690000000000001</v>
      </c>
      <c r="X34125">
        <v>21000</v>
      </c>
      <c r="Y34125">
        <v>27</v>
      </c>
      <c r="Z34125">
        <v>25360</v>
      </c>
    </row>
    <row r="34126" spans="1:26" x14ac:dyDescent="0.35">
      <c r="A34126">
        <v>1036257</v>
      </c>
      <c r="B34126" t="s">
        <v>69</v>
      </c>
      <c r="C34126" t="s">
        <v>25</v>
      </c>
      <c r="D34126" t="s">
        <v>127</v>
      </c>
      <c r="E34126" t="s">
        <v>27176</v>
      </c>
      <c r="F34126" t="s">
        <v>48</v>
      </c>
      <c r="G34126" t="s">
        <v>49</v>
      </c>
      <c r="H34126" s="1">
        <v>44511</v>
      </c>
      <c r="I34126" s="1">
        <v>44423</v>
      </c>
      <c r="J34126" s="1">
        <v>44544</v>
      </c>
      <c r="K34126" t="s">
        <v>39</v>
      </c>
      <c r="L34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6" s="1">
        <v>44575</v>
      </c>
      <c r="N34126">
        <v>1266116</v>
      </c>
      <c r="O34126" t="s">
        <v>26738</v>
      </c>
      <c r="P34126" t="str">
        <f>PROPER(bank_loan_data[[#This Row],[reason]])</f>
        <v>Small Business</v>
      </c>
      <c r="Q34126" t="s">
        <v>50</v>
      </c>
      <c r="R34126" t="s">
        <v>41</v>
      </c>
      <c r="S34126" t="s">
        <v>34</v>
      </c>
      <c r="T34126">
        <v>50000</v>
      </c>
      <c r="U34126">
        <v>0.1212</v>
      </c>
      <c r="V34126">
        <v>407.17</v>
      </c>
      <c r="W34126">
        <v>0.1065</v>
      </c>
      <c r="X34126">
        <v>12500</v>
      </c>
      <c r="Y34126">
        <v>48</v>
      </c>
      <c r="Z34126">
        <v>14658</v>
      </c>
    </row>
    <row r="34127" spans="1:26" x14ac:dyDescent="0.35">
      <c r="A34127">
        <v>1033918</v>
      </c>
      <c r="B34127" t="s">
        <v>35</v>
      </c>
      <c r="C34127" t="s">
        <v>25</v>
      </c>
      <c r="D34127" t="s">
        <v>52</v>
      </c>
      <c r="E34127" t="s">
        <v>13887</v>
      </c>
      <c r="F34127" t="s">
        <v>28</v>
      </c>
      <c r="G34127" t="s">
        <v>49</v>
      </c>
      <c r="H34127" s="1">
        <v>44511</v>
      </c>
      <c r="I34127" s="1">
        <v>44332</v>
      </c>
      <c r="J34127" s="1">
        <v>44389</v>
      </c>
      <c r="K34127" t="s">
        <v>39</v>
      </c>
      <c r="L34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7" s="1">
        <v>44420</v>
      </c>
      <c r="N34127">
        <v>1263504</v>
      </c>
      <c r="O34127" t="s">
        <v>26738</v>
      </c>
      <c r="P34127" t="str">
        <f>PROPER(bank_loan_data[[#This Row],[reason]])</f>
        <v>Small Business</v>
      </c>
      <c r="Q34127" t="s">
        <v>44</v>
      </c>
      <c r="R34127" t="s">
        <v>41</v>
      </c>
      <c r="S34127" t="s">
        <v>34</v>
      </c>
      <c r="T34127">
        <v>97000</v>
      </c>
      <c r="U34127">
        <v>0.1963</v>
      </c>
      <c r="V34127">
        <v>52.71</v>
      </c>
      <c r="W34127">
        <v>0.15959999999999999</v>
      </c>
      <c r="X34127">
        <v>1500</v>
      </c>
      <c r="Y34127">
        <v>27</v>
      </c>
      <c r="Z34127">
        <v>1630</v>
      </c>
    </row>
    <row r="34128" spans="1:26" x14ac:dyDescent="0.35">
      <c r="A34128">
        <v>1013197</v>
      </c>
      <c r="B34128" t="s">
        <v>159</v>
      </c>
      <c r="C34128" t="s">
        <v>25</v>
      </c>
      <c r="D34128" t="s">
        <v>52</v>
      </c>
      <c r="E34128" t="s">
        <v>27192</v>
      </c>
      <c r="F34128" t="s">
        <v>28</v>
      </c>
      <c r="G34128" t="s">
        <v>49</v>
      </c>
      <c r="H34128" s="1">
        <v>44511</v>
      </c>
      <c r="I34128" s="1">
        <v>44362</v>
      </c>
      <c r="J34128" s="1">
        <v>44514</v>
      </c>
      <c r="K34128" t="s">
        <v>39</v>
      </c>
      <c r="L34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8" s="1">
        <v>44544</v>
      </c>
      <c r="N34128">
        <v>1240552</v>
      </c>
      <c r="O34128" t="s">
        <v>26738</v>
      </c>
      <c r="P34128" t="str">
        <f>PROPER(bank_loan_data[[#This Row],[reason]])</f>
        <v>Small Business</v>
      </c>
      <c r="Q34128" t="s">
        <v>32</v>
      </c>
      <c r="R34128" t="s">
        <v>41</v>
      </c>
      <c r="S34128" t="s">
        <v>34</v>
      </c>
      <c r="T34128">
        <v>35900</v>
      </c>
      <c r="U34128">
        <v>0.15379999999999999</v>
      </c>
      <c r="V34128">
        <v>208.79</v>
      </c>
      <c r="W34128">
        <v>0.1527</v>
      </c>
      <c r="X34128">
        <v>6000</v>
      </c>
      <c r="Y34128">
        <v>19</v>
      </c>
      <c r="Z34128">
        <v>7516</v>
      </c>
    </row>
    <row r="34129" spans="1:26" x14ac:dyDescent="0.35">
      <c r="A34129">
        <v>1041619</v>
      </c>
      <c r="B34129" t="s">
        <v>24</v>
      </c>
      <c r="C34129" t="s">
        <v>25</v>
      </c>
      <c r="D34129" t="s">
        <v>26</v>
      </c>
      <c r="E34129" t="s">
        <v>27196</v>
      </c>
      <c r="F34129" t="s">
        <v>54</v>
      </c>
      <c r="G34129" t="s">
        <v>64</v>
      </c>
      <c r="H34129" s="1">
        <v>44511</v>
      </c>
      <c r="I34129" s="1">
        <v>44271</v>
      </c>
      <c r="J34129" s="1">
        <v>44298</v>
      </c>
      <c r="K34129" t="s">
        <v>39</v>
      </c>
      <c r="L34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9" s="1">
        <v>44328</v>
      </c>
      <c r="N34129">
        <v>1271674</v>
      </c>
      <c r="O34129" t="s">
        <v>26738</v>
      </c>
      <c r="P34129" t="str">
        <f>PROPER(bank_loan_data[[#This Row],[reason]])</f>
        <v>Small Business</v>
      </c>
      <c r="Q34129" t="s">
        <v>68</v>
      </c>
      <c r="R34129" t="s">
        <v>41</v>
      </c>
      <c r="S34129" t="s">
        <v>34</v>
      </c>
      <c r="T34129">
        <v>37000</v>
      </c>
      <c r="U34129">
        <v>0.13819999999999999</v>
      </c>
      <c r="V34129">
        <v>190.52</v>
      </c>
      <c r="W34129">
        <v>8.8999999999999996E-2</v>
      </c>
      <c r="X34129">
        <v>6000</v>
      </c>
      <c r="Y34129">
        <v>9</v>
      </c>
      <c r="Z34129">
        <v>6172</v>
      </c>
    </row>
    <row r="34130" spans="1:26" x14ac:dyDescent="0.35">
      <c r="A34130">
        <v>1004227</v>
      </c>
      <c r="B34130" t="s">
        <v>92</v>
      </c>
      <c r="C34130" t="s">
        <v>25</v>
      </c>
      <c r="D34130" t="s">
        <v>52</v>
      </c>
      <c r="E34130" t="s">
        <v>27198</v>
      </c>
      <c r="F34130" t="s">
        <v>48</v>
      </c>
      <c r="G34130" t="s">
        <v>64</v>
      </c>
      <c r="H34130" s="1">
        <v>44511</v>
      </c>
      <c r="I34130" s="1">
        <v>44331</v>
      </c>
      <c r="J34130" s="1">
        <v>44208</v>
      </c>
      <c r="K34130" t="s">
        <v>39</v>
      </c>
      <c r="L34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0" s="1">
        <v>44239</v>
      </c>
      <c r="N34130">
        <v>1230637</v>
      </c>
      <c r="O34130" t="s">
        <v>26738</v>
      </c>
      <c r="P34130" t="str">
        <f>PROPER(bank_loan_data[[#This Row],[reason]])</f>
        <v>Small Business</v>
      </c>
      <c r="Q34130" t="s">
        <v>84</v>
      </c>
      <c r="R34130" t="s">
        <v>41</v>
      </c>
      <c r="S34130" t="s">
        <v>34</v>
      </c>
      <c r="T34130">
        <v>74700</v>
      </c>
      <c r="U34130">
        <v>4.7199999999999999E-2</v>
      </c>
      <c r="V34130">
        <v>451.15</v>
      </c>
      <c r="W34130">
        <v>9.9099999999999994E-2</v>
      </c>
      <c r="X34130">
        <v>14000</v>
      </c>
      <c r="Y34130">
        <v>63</v>
      </c>
      <c r="Z34130">
        <v>14229</v>
      </c>
    </row>
    <row r="34131" spans="1:26" x14ac:dyDescent="0.35">
      <c r="A34131">
        <v>1038180</v>
      </c>
      <c r="B34131" t="s">
        <v>66</v>
      </c>
      <c r="C34131" t="s">
        <v>25</v>
      </c>
      <c r="D34131" t="s">
        <v>110</v>
      </c>
      <c r="E34131" t="s">
        <v>203</v>
      </c>
      <c r="F34131" t="s">
        <v>54</v>
      </c>
      <c r="G34131" t="s">
        <v>29</v>
      </c>
      <c r="H34131" s="1">
        <v>44511</v>
      </c>
      <c r="I34131" s="1">
        <v>44543</v>
      </c>
      <c r="J34131" s="1">
        <v>44390</v>
      </c>
      <c r="K34131" t="s">
        <v>39</v>
      </c>
      <c r="L34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1" s="1">
        <v>44421</v>
      </c>
      <c r="N34131">
        <v>1267879</v>
      </c>
      <c r="O34131" t="s">
        <v>26738</v>
      </c>
      <c r="P34131" t="str">
        <f>PROPER(bank_loan_data[[#This Row],[reason]])</f>
        <v>Small Business</v>
      </c>
      <c r="Q34131" t="s">
        <v>95</v>
      </c>
      <c r="R34131" t="s">
        <v>41</v>
      </c>
      <c r="S34131" t="s">
        <v>34</v>
      </c>
      <c r="T34131">
        <v>65000</v>
      </c>
      <c r="U34131">
        <v>0.11799999999999999</v>
      </c>
      <c r="V34131">
        <v>245.63</v>
      </c>
      <c r="W34131">
        <v>6.6199999999999995E-2</v>
      </c>
      <c r="X34131">
        <v>8000</v>
      </c>
      <c r="Y34131">
        <v>12</v>
      </c>
      <c r="Z34131">
        <v>8642</v>
      </c>
    </row>
    <row r="34132" spans="1:26" x14ac:dyDescent="0.35">
      <c r="A34132">
        <v>1018972</v>
      </c>
      <c r="B34132" t="s">
        <v>62</v>
      </c>
      <c r="C34132" t="s">
        <v>25</v>
      </c>
      <c r="D34132" t="s">
        <v>110</v>
      </c>
      <c r="E34132" t="s">
        <v>15174</v>
      </c>
      <c r="F34132" t="s">
        <v>54</v>
      </c>
      <c r="G34132" t="s">
        <v>29</v>
      </c>
      <c r="H34132" s="1">
        <v>44511</v>
      </c>
      <c r="I34132" s="1">
        <v>44422</v>
      </c>
      <c r="J34132" s="1">
        <v>44391</v>
      </c>
      <c r="K34132" t="s">
        <v>39</v>
      </c>
      <c r="L34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2" s="1">
        <v>44422</v>
      </c>
      <c r="N34132">
        <v>1247249</v>
      </c>
      <c r="O34132" t="s">
        <v>26738</v>
      </c>
      <c r="P34132" t="str">
        <f>PROPER(bank_loan_data[[#This Row],[reason]])</f>
        <v>Small Business</v>
      </c>
      <c r="Q34132" t="s">
        <v>65</v>
      </c>
      <c r="R34132" t="s">
        <v>41</v>
      </c>
      <c r="S34132" t="s">
        <v>34</v>
      </c>
      <c r="T34132">
        <v>20400</v>
      </c>
      <c r="U34132">
        <v>0.2271</v>
      </c>
      <c r="V34132">
        <v>37.549999999999997</v>
      </c>
      <c r="W34132">
        <v>7.9000000000000001E-2</v>
      </c>
      <c r="X34132">
        <v>1200</v>
      </c>
      <c r="Y34132">
        <v>19</v>
      </c>
      <c r="Z34132">
        <v>1349</v>
      </c>
    </row>
    <row r="34133" spans="1:26" x14ac:dyDescent="0.35">
      <c r="A34133">
        <v>1035597</v>
      </c>
      <c r="B34133" t="s">
        <v>125</v>
      </c>
      <c r="C34133" t="s">
        <v>25</v>
      </c>
      <c r="D34133" t="s">
        <v>52</v>
      </c>
      <c r="E34133" t="s">
        <v>27223</v>
      </c>
      <c r="F34133" t="s">
        <v>48</v>
      </c>
      <c r="G34133" t="s">
        <v>29</v>
      </c>
      <c r="H34133" s="1">
        <v>44511</v>
      </c>
      <c r="I34133" s="1">
        <v>44542</v>
      </c>
      <c r="J34133" s="1">
        <v>44542</v>
      </c>
      <c r="K34133" t="s">
        <v>39</v>
      </c>
      <c r="L34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3" s="1">
        <v>44573</v>
      </c>
      <c r="N34133">
        <v>1265246</v>
      </c>
      <c r="O34133" t="s">
        <v>26738</v>
      </c>
      <c r="P34133" t="str">
        <f>PROPER(bank_loan_data[[#This Row],[reason]])</f>
        <v>Small Business</v>
      </c>
      <c r="Q34133" t="s">
        <v>71</v>
      </c>
      <c r="R34133" t="s">
        <v>41</v>
      </c>
      <c r="S34133" t="s">
        <v>34</v>
      </c>
      <c r="T34133">
        <v>225000</v>
      </c>
      <c r="U34133">
        <v>5.1400000000000001E-2</v>
      </c>
      <c r="V34133">
        <v>744.7</v>
      </c>
      <c r="W34133">
        <v>0.12690000000000001</v>
      </c>
      <c r="X34133">
        <v>22200</v>
      </c>
      <c r="Y34133">
        <v>15</v>
      </c>
      <c r="Z34133">
        <v>24654</v>
      </c>
    </row>
    <row r="34134" spans="1:26" x14ac:dyDescent="0.35">
      <c r="A34134">
        <v>1020629</v>
      </c>
      <c r="B34134" t="s">
        <v>159</v>
      </c>
      <c r="C34134" t="s">
        <v>25</v>
      </c>
      <c r="D34134" t="s">
        <v>57</v>
      </c>
      <c r="E34134" t="s">
        <v>6863</v>
      </c>
      <c r="F34134" t="s">
        <v>48</v>
      </c>
      <c r="G34134" t="s">
        <v>29</v>
      </c>
      <c r="H34134" s="1">
        <v>44511</v>
      </c>
      <c r="I34134" s="1">
        <v>44328</v>
      </c>
      <c r="J34134" s="1">
        <v>44298</v>
      </c>
      <c r="K34134" t="s">
        <v>39</v>
      </c>
      <c r="L34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4" s="1">
        <v>44328</v>
      </c>
      <c r="N34134">
        <v>1249418</v>
      </c>
      <c r="O34134" t="s">
        <v>26738</v>
      </c>
      <c r="P34134" t="str">
        <f>PROPER(bank_loan_data[[#This Row],[reason]])</f>
        <v>Small Business</v>
      </c>
      <c r="Q34134" t="s">
        <v>76</v>
      </c>
      <c r="R34134" t="s">
        <v>41</v>
      </c>
      <c r="S34134" t="s">
        <v>34</v>
      </c>
      <c r="T34134">
        <v>48000</v>
      </c>
      <c r="U34134">
        <v>8.8000000000000005E-3</v>
      </c>
      <c r="V34134">
        <v>165.38</v>
      </c>
      <c r="W34134">
        <v>0.1171</v>
      </c>
      <c r="X34134">
        <v>5000</v>
      </c>
      <c r="Y34134">
        <v>5</v>
      </c>
      <c r="Z34134">
        <v>5232</v>
      </c>
    </row>
    <row r="34135" spans="1:26" x14ac:dyDescent="0.35">
      <c r="A34135">
        <v>999248</v>
      </c>
      <c r="B34135" t="s">
        <v>98</v>
      </c>
      <c r="C34135" t="s">
        <v>25</v>
      </c>
      <c r="D34135" t="s">
        <v>110</v>
      </c>
      <c r="E34135" t="s">
        <v>89</v>
      </c>
      <c r="F34135" t="s">
        <v>90</v>
      </c>
      <c r="G34135" t="s">
        <v>49</v>
      </c>
      <c r="H34135" s="1">
        <v>44511</v>
      </c>
      <c r="I34135" s="1">
        <v>44299</v>
      </c>
      <c r="J34135" s="1">
        <v>44481</v>
      </c>
      <c r="K34135" t="s">
        <v>30</v>
      </c>
      <c r="L34135" t="str">
        <f>IF(OR(bank_loan_data[[#This Row],[loan_status]]="Fully Paid",bank_loan_data[[#This Row],[loan_status]]="Current"),"Good Loan", IF(bank_loan_data[[#This Row],[loan_status]]="Charged Off","Bad Loan",""))</f>
        <v>Bad Loan</v>
      </c>
      <c r="M34135" s="1">
        <v>44512</v>
      </c>
      <c r="N34135">
        <v>1224609</v>
      </c>
      <c r="O34135" t="s">
        <v>26738</v>
      </c>
      <c r="P34135" t="str">
        <f>PROPER(bank_loan_data[[#This Row],[reason]])</f>
        <v>Small Business</v>
      </c>
      <c r="Q34135" t="s">
        <v>375</v>
      </c>
      <c r="R34135" t="s">
        <v>41</v>
      </c>
      <c r="S34135" t="s">
        <v>56</v>
      </c>
      <c r="T34135">
        <v>90000</v>
      </c>
      <c r="U34135">
        <v>0.1749</v>
      </c>
      <c r="V34135">
        <v>1252.56</v>
      </c>
      <c r="W34135">
        <v>0.17269999999999999</v>
      </c>
      <c r="X34135">
        <v>35000</v>
      </c>
      <c r="Y34135">
        <v>57</v>
      </c>
      <c r="Z34135">
        <v>14102</v>
      </c>
    </row>
    <row r="34136" spans="1:26" x14ac:dyDescent="0.35">
      <c r="A34136">
        <v>1017282</v>
      </c>
      <c r="B34136" t="s">
        <v>35</v>
      </c>
      <c r="C34136" t="s">
        <v>25</v>
      </c>
      <c r="D34136" t="s">
        <v>52</v>
      </c>
      <c r="E34136" t="s">
        <v>27314</v>
      </c>
      <c r="F34136" t="s">
        <v>28</v>
      </c>
      <c r="G34136" t="s">
        <v>29</v>
      </c>
      <c r="H34136" s="1">
        <v>44511</v>
      </c>
      <c r="I34136" s="1">
        <v>44390</v>
      </c>
      <c r="J34136" s="1">
        <v>44240</v>
      </c>
      <c r="K34136" t="s">
        <v>30</v>
      </c>
      <c r="L34136" t="str">
        <f>IF(OR(bank_loan_data[[#This Row],[loan_status]]="Fully Paid",bank_loan_data[[#This Row],[loan_status]]="Current"),"Good Loan", IF(bank_loan_data[[#This Row],[loan_status]]="Charged Off","Bad Loan",""))</f>
        <v>Bad Loan</v>
      </c>
      <c r="M34136" s="1">
        <v>44268</v>
      </c>
      <c r="N34136">
        <v>1245239</v>
      </c>
      <c r="O34136" t="s">
        <v>26738</v>
      </c>
      <c r="P34136" t="str">
        <f>PROPER(bank_loan_data[[#This Row],[reason]])</f>
        <v>Small Business</v>
      </c>
      <c r="Q34136" t="s">
        <v>61</v>
      </c>
      <c r="R34136" t="s">
        <v>41</v>
      </c>
      <c r="S34136" t="s">
        <v>56</v>
      </c>
      <c r="T34136">
        <v>90000</v>
      </c>
      <c r="U34136">
        <v>0.1143</v>
      </c>
      <c r="V34136">
        <v>343.09</v>
      </c>
      <c r="W34136">
        <v>0.14269999999999999</v>
      </c>
      <c r="X34136">
        <v>10000</v>
      </c>
      <c r="Y34136">
        <v>21</v>
      </c>
      <c r="Z34136">
        <v>5186</v>
      </c>
    </row>
    <row r="34137" spans="1:26" x14ac:dyDescent="0.35">
      <c r="A34137">
        <v>1017512</v>
      </c>
      <c r="B34137" t="s">
        <v>341</v>
      </c>
      <c r="C34137" t="s">
        <v>25</v>
      </c>
      <c r="D34137" t="s">
        <v>82</v>
      </c>
      <c r="E34137" t="s">
        <v>27327</v>
      </c>
      <c r="F34137" t="s">
        <v>54</v>
      </c>
      <c r="G34137" t="s">
        <v>49</v>
      </c>
      <c r="H34137" s="1">
        <v>44511</v>
      </c>
      <c r="I34137" s="1">
        <v>44329</v>
      </c>
      <c r="J34137" s="1">
        <v>44209</v>
      </c>
      <c r="K34137" t="s">
        <v>39</v>
      </c>
      <c r="L34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7" s="1">
        <v>44240</v>
      </c>
      <c r="N34137">
        <v>1245690</v>
      </c>
      <c r="O34137" t="s">
        <v>26738</v>
      </c>
      <c r="P34137" t="str">
        <f>PROPER(bank_loan_data[[#This Row],[reason]])</f>
        <v>Small Business</v>
      </c>
      <c r="Q34137" t="s">
        <v>95</v>
      </c>
      <c r="R34137" t="s">
        <v>41</v>
      </c>
      <c r="S34137" t="s">
        <v>56</v>
      </c>
      <c r="T34137">
        <v>75000</v>
      </c>
      <c r="U34137">
        <v>0.2661</v>
      </c>
      <c r="V34137">
        <v>307.04000000000002</v>
      </c>
      <c r="W34137">
        <v>6.6199999999999995E-2</v>
      </c>
      <c r="X34137">
        <v>10000</v>
      </c>
      <c r="Y34137">
        <v>38</v>
      </c>
      <c r="Z34137">
        <v>10576</v>
      </c>
    </row>
    <row r="34138" spans="1:26" x14ac:dyDescent="0.35">
      <c r="A34138">
        <v>996011</v>
      </c>
      <c r="B34138" t="s">
        <v>66</v>
      </c>
      <c r="C34138" t="s">
        <v>25</v>
      </c>
      <c r="D34138" t="s">
        <v>52</v>
      </c>
      <c r="E34138" t="s">
        <v>89</v>
      </c>
      <c r="F34138" t="s">
        <v>54</v>
      </c>
      <c r="G34138" t="s">
        <v>49</v>
      </c>
      <c r="H34138" s="1">
        <v>44511</v>
      </c>
      <c r="I34138" s="1">
        <v>44483</v>
      </c>
      <c r="J34138" s="1">
        <v>44514</v>
      </c>
      <c r="K34138" t="s">
        <v>39</v>
      </c>
      <c r="L34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8" s="1">
        <v>44544</v>
      </c>
      <c r="N34138">
        <v>1220612</v>
      </c>
      <c r="O34138" t="s">
        <v>26738</v>
      </c>
      <c r="P34138" t="str">
        <f>PROPER(bank_loan_data[[#This Row],[reason]])</f>
        <v>Small Business</v>
      </c>
      <c r="Q34138" t="s">
        <v>55</v>
      </c>
      <c r="R34138" t="s">
        <v>41</v>
      </c>
      <c r="S34138" t="s">
        <v>56</v>
      </c>
      <c r="T34138">
        <v>49200</v>
      </c>
      <c r="U34138">
        <v>0.29920000000000002</v>
      </c>
      <c r="V34138">
        <v>457.3</v>
      </c>
      <c r="W34138">
        <v>6.0299999999999999E-2</v>
      </c>
      <c r="X34138">
        <v>15025</v>
      </c>
      <c r="Y34138">
        <v>39</v>
      </c>
      <c r="Z34138">
        <v>16463</v>
      </c>
    </row>
    <row r="34139" spans="1:26" x14ac:dyDescent="0.35">
      <c r="A34139">
        <v>1010187</v>
      </c>
      <c r="B34139" t="s">
        <v>168</v>
      </c>
      <c r="C34139" t="s">
        <v>25</v>
      </c>
      <c r="D34139" t="s">
        <v>52</v>
      </c>
      <c r="E34139" t="s">
        <v>27328</v>
      </c>
      <c r="F34139" t="s">
        <v>54</v>
      </c>
      <c r="G34139" t="s">
        <v>49</v>
      </c>
      <c r="H34139" s="1">
        <v>44511</v>
      </c>
      <c r="I34139" s="1">
        <v>44514</v>
      </c>
      <c r="J34139" s="1">
        <v>44514</v>
      </c>
      <c r="K34139" t="s">
        <v>39</v>
      </c>
      <c r="L34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9" s="1">
        <v>44544</v>
      </c>
      <c r="N34139">
        <v>1236967</v>
      </c>
      <c r="O34139" t="s">
        <v>26738</v>
      </c>
      <c r="P34139" t="str">
        <f>PROPER(bank_loan_data[[#This Row],[reason]])</f>
        <v>Small Business</v>
      </c>
      <c r="Q34139" t="s">
        <v>101</v>
      </c>
      <c r="R34139" t="s">
        <v>41</v>
      </c>
      <c r="S34139" t="s">
        <v>56</v>
      </c>
      <c r="T34139">
        <v>115000</v>
      </c>
      <c r="U34139">
        <v>3.0999999999999999E-3</v>
      </c>
      <c r="V34139">
        <v>684.44</v>
      </c>
      <c r="W34139">
        <v>7.51E-2</v>
      </c>
      <c r="X34139">
        <v>22000</v>
      </c>
      <c r="Y34139">
        <v>23</v>
      </c>
      <c r="Z34139">
        <v>24640</v>
      </c>
    </row>
    <row r="34140" spans="1:26" x14ac:dyDescent="0.35">
      <c r="A34140">
        <v>1011263</v>
      </c>
      <c r="B34140" t="s">
        <v>46</v>
      </c>
      <c r="C34140" t="s">
        <v>25</v>
      </c>
      <c r="D34140" t="s">
        <v>110</v>
      </c>
      <c r="E34140" t="s">
        <v>27336</v>
      </c>
      <c r="F34140" t="s">
        <v>54</v>
      </c>
      <c r="G34140" t="s">
        <v>49</v>
      </c>
      <c r="H34140" s="1">
        <v>44511</v>
      </c>
      <c r="I34140" s="1">
        <v>44269</v>
      </c>
      <c r="J34140" s="1">
        <v>44241</v>
      </c>
      <c r="K34140" t="s">
        <v>39</v>
      </c>
      <c r="L34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0" s="1">
        <v>44269</v>
      </c>
      <c r="N34140">
        <v>1238330</v>
      </c>
      <c r="O34140" t="s">
        <v>26738</v>
      </c>
      <c r="P34140" t="str">
        <f>PROPER(bank_loan_data[[#This Row],[reason]])</f>
        <v>Small Business</v>
      </c>
      <c r="Q34140" t="s">
        <v>65</v>
      </c>
      <c r="R34140" t="s">
        <v>41</v>
      </c>
      <c r="S34140" t="s">
        <v>56</v>
      </c>
      <c r="T34140">
        <v>200000</v>
      </c>
      <c r="U34140">
        <v>0.1202</v>
      </c>
      <c r="V34140">
        <v>782.26</v>
      </c>
      <c r="W34140">
        <v>7.9000000000000001E-2</v>
      </c>
      <c r="X34140">
        <v>25000</v>
      </c>
      <c r="Y34140">
        <v>30</v>
      </c>
      <c r="Z34140">
        <v>27935</v>
      </c>
    </row>
    <row r="34141" spans="1:26" x14ac:dyDescent="0.35">
      <c r="A34141">
        <v>993433</v>
      </c>
      <c r="B34141" t="s">
        <v>196</v>
      </c>
      <c r="C34141" t="s">
        <v>25</v>
      </c>
      <c r="D34141" t="s">
        <v>93</v>
      </c>
      <c r="E34141" t="s">
        <v>89</v>
      </c>
      <c r="F34141" t="s">
        <v>54</v>
      </c>
      <c r="G34141" t="s">
        <v>49</v>
      </c>
      <c r="H34141" s="1">
        <v>44511</v>
      </c>
      <c r="I34141" s="1">
        <v>44391</v>
      </c>
      <c r="J34141" s="1">
        <v>44300</v>
      </c>
      <c r="K34141" t="s">
        <v>39</v>
      </c>
      <c r="L34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1" s="1">
        <v>44330</v>
      </c>
      <c r="N34141">
        <v>1217795</v>
      </c>
      <c r="O34141" t="s">
        <v>26738</v>
      </c>
      <c r="P34141" t="str">
        <f>PROPER(bank_loan_data[[#This Row],[reason]])</f>
        <v>Small Business</v>
      </c>
      <c r="Q34141" t="s">
        <v>68</v>
      </c>
      <c r="R34141" t="s">
        <v>41</v>
      </c>
      <c r="S34141" t="s">
        <v>56</v>
      </c>
      <c r="T34141">
        <v>294000</v>
      </c>
      <c r="U34141">
        <v>2.0500000000000001E-2</v>
      </c>
      <c r="V34141">
        <v>476.3</v>
      </c>
      <c r="W34141">
        <v>8.8999999999999996E-2</v>
      </c>
      <c r="X34141">
        <v>15000</v>
      </c>
      <c r="Y34141">
        <v>17</v>
      </c>
      <c r="Z34141">
        <v>17050</v>
      </c>
    </row>
    <row r="34142" spans="1:26" x14ac:dyDescent="0.35">
      <c r="A34142">
        <v>1034899</v>
      </c>
      <c r="B34142" t="s">
        <v>638</v>
      </c>
      <c r="C34142" t="s">
        <v>25</v>
      </c>
      <c r="D34142" t="s">
        <v>110</v>
      </c>
      <c r="E34142" t="s">
        <v>27355</v>
      </c>
      <c r="F34142" t="s">
        <v>48</v>
      </c>
      <c r="G34142" t="s">
        <v>49</v>
      </c>
      <c r="H34142" s="1">
        <v>44511</v>
      </c>
      <c r="I34142" s="1">
        <v>44332</v>
      </c>
      <c r="J34142" s="1">
        <v>44361</v>
      </c>
      <c r="K34142" t="s">
        <v>39</v>
      </c>
      <c r="L34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2" s="1">
        <v>44391</v>
      </c>
      <c r="N34142">
        <v>1264732</v>
      </c>
      <c r="O34142" t="s">
        <v>26738</v>
      </c>
      <c r="P34142" t="str">
        <f>PROPER(bank_loan_data[[#This Row],[reason]])</f>
        <v>Small Business</v>
      </c>
      <c r="Q34142" t="s">
        <v>76</v>
      </c>
      <c r="R34142" t="s">
        <v>41</v>
      </c>
      <c r="S34142" t="s">
        <v>56</v>
      </c>
      <c r="T34142">
        <v>62100</v>
      </c>
      <c r="U34142">
        <v>0.11</v>
      </c>
      <c r="V34142">
        <v>317.52999999999997</v>
      </c>
      <c r="W34142">
        <v>0.1171</v>
      </c>
      <c r="X34142">
        <v>9600</v>
      </c>
      <c r="Y34142">
        <v>22</v>
      </c>
      <c r="Z34142">
        <v>11368</v>
      </c>
    </row>
    <row r="34143" spans="1:26" x14ac:dyDescent="0.35">
      <c r="A34143">
        <v>1017707</v>
      </c>
      <c r="B34143" t="s">
        <v>35</v>
      </c>
      <c r="C34143" t="s">
        <v>25</v>
      </c>
      <c r="D34143" t="s">
        <v>57</v>
      </c>
      <c r="E34143" t="s">
        <v>27364</v>
      </c>
      <c r="F34143" t="s">
        <v>48</v>
      </c>
      <c r="G34143" t="s">
        <v>49</v>
      </c>
      <c r="H34143" s="1">
        <v>44511</v>
      </c>
      <c r="I34143" s="1">
        <v>44451</v>
      </c>
      <c r="J34143" s="1">
        <v>44420</v>
      </c>
      <c r="K34143" t="s">
        <v>39</v>
      </c>
      <c r="L34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3" s="1">
        <v>44451</v>
      </c>
      <c r="N34143">
        <v>1245490</v>
      </c>
      <c r="O34143" t="s">
        <v>26738</v>
      </c>
      <c r="P34143" t="str">
        <f>PROPER(bank_loan_data[[#This Row],[reason]])</f>
        <v>Small Business</v>
      </c>
      <c r="Q34143" t="s">
        <v>76</v>
      </c>
      <c r="R34143" t="s">
        <v>41</v>
      </c>
      <c r="S34143" t="s">
        <v>56</v>
      </c>
      <c r="T34143">
        <v>250000</v>
      </c>
      <c r="U34143">
        <v>4.1300000000000003E-2</v>
      </c>
      <c r="V34143">
        <v>1157.6600000000001</v>
      </c>
      <c r="W34143">
        <v>0.1171</v>
      </c>
      <c r="X34143">
        <v>35000</v>
      </c>
      <c r="Y34143">
        <v>16</v>
      </c>
      <c r="Z34143">
        <v>37781</v>
      </c>
    </row>
    <row r="34144" spans="1:26" x14ac:dyDescent="0.35">
      <c r="A34144">
        <v>1024482</v>
      </c>
      <c r="B34144" t="s">
        <v>196</v>
      </c>
      <c r="C34144" t="s">
        <v>25</v>
      </c>
      <c r="D34144" t="s">
        <v>93</v>
      </c>
      <c r="E34144" t="s">
        <v>89</v>
      </c>
      <c r="F34144" t="s">
        <v>28</v>
      </c>
      <c r="G34144" t="s">
        <v>49</v>
      </c>
      <c r="H34144" s="1">
        <v>44511</v>
      </c>
      <c r="I34144" s="1">
        <v>44545</v>
      </c>
      <c r="J34144" s="1">
        <v>44544</v>
      </c>
      <c r="K34144" t="s">
        <v>39</v>
      </c>
      <c r="L34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4" s="1">
        <v>44575</v>
      </c>
      <c r="N34144">
        <v>1253606</v>
      </c>
      <c r="O34144" t="s">
        <v>26738</v>
      </c>
      <c r="P34144" t="str">
        <f>PROPER(bank_loan_data[[#This Row],[reason]])</f>
        <v>Small Business</v>
      </c>
      <c r="Q34144" t="s">
        <v>61</v>
      </c>
      <c r="R34144" t="s">
        <v>41</v>
      </c>
      <c r="S34144" t="s">
        <v>56</v>
      </c>
      <c r="T34144">
        <v>192000</v>
      </c>
      <c r="U34144">
        <v>0.1158</v>
      </c>
      <c r="V34144">
        <v>514.64</v>
      </c>
      <c r="W34144">
        <v>0.14269999999999999</v>
      </c>
      <c r="X34144">
        <v>15000</v>
      </c>
      <c r="Y34144">
        <v>22</v>
      </c>
      <c r="Z34144">
        <v>18527</v>
      </c>
    </row>
    <row r="34145" spans="1:26" x14ac:dyDescent="0.35">
      <c r="A34145">
        <v>1016347</v>
      </c>
      <c r="B34145" t="s">
        <v>92</v>
      </c>
      <c r="C34145" t="s">
        <v>25</v>
      </c>
      <c r="D34145" t="s">
        <v>57</v>
      </c>
      <c r="E34145" t="s">
        <v>27418</v>
      </c>
      <c r="F34145" t="s">
        <v>54</v>
      </c>
      <c r="G34145" t="s">
        <v>29</v>
      </c>
      <c r="H34145" s="1">
        <v>44511</v>
      </c>
      <c r="I34145" s="1">
        <v>44514</v>
      </c>
      <c r="J34145" s="1">
        <v>44544</v>
      </c>
      <c r="K34145" t="s">
        <v>39</v>
      </c>
      <c r="L34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5" s="1">
        <v>44575</v>
      </c>
      <c r="N34145">
        <v>1244056</v>
      </c>
      <c r="O34145" t="s">
        <v>26738</v>
      </c>
      <c r="P34145" t="str">
        <f>PROPER(bank_loan_data[[#This Row],[reason]])</f>
        <v>Small Business</v>
      </c>
      <c r="Q34145" t="s">
        <v>65</v>
      </c>
      <c r="R34145" t="s">
        <v>41</v>
      </c>
      <c r="S34145" t="s">
        <v>56</v>
      </c>
      <c r="T34145">
        <v>29500</v>
      </c>
      <c r="U34145">
        <v>7.6499999999999999E-2</v>
      </c>
      <c r="V34145">
        <v>204.96</v>
      </c>
      <c r="W34145">
        <v>7.9000000000000001E-2</v>
      </c>
      <c r="X34145">
        <v>6550</v>
      </c>
      <c r="Y34145">
        <v>4</v>
      </c>
      <c r="Z34145">
        <v>7378</v>
      </c>
    </row>
    <row r="34146" spans="1:26" x14ac:dyDescent="0.35">
      <c r="A34146">
        <v>1028224</v>
      </c>
      <c r="B34146" t="s">
        <v>1544</v>
      </c>
      <c r="C34146" t="s">
        <v>25</v>
      </c>
      <c r="D34146" t="s">
        <v>57</v>
      </c>
      <c r="E34146" t="s">
        <v>27419</v>
      </c>
      <c r="F34146" t="s">
        <v>54</v>
      </c>
      <c r="G34146" t="s">
        <v>29</v>
      </c>
      <c r="H34146" s="1">
        <v>44511</v>
      </c>
      <c r="I34146" s="1">
        <v>44242</v>
      </c>
      <c r="J34146" s="1">
        <v>44210</v>
      </c>
      <c r="K34146" t="s">
        <v>39</v>
      </c>
      <c r="L34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6" s="1">
        <v>44241</v>
      </c>
      <c r="N34146">
        <v>1257819</v>
      </c>
      <c r="O34146" t="s">
        <v>26738</v>
      </c>
      <c r="P34146" t="str">
        <f>PROPER(bank_loan_data[[#This Row],[reason]])</f>
        <v>Small Business</v>
      </c>
      <c r="Q34146" t="s">
        <v>65</v>
      </c>
      <c r="R34146" t="s">
        <v>41</v>
      </c>
      <c r="S34146" t="s">
        <v>56</v>
      </c>
      <c r="T34146">
        <v>35500</v>
      </c>
      <c r="U34146">
        <v>6.59E-2</v>
      </c>
      <c r="V34146">
        <v>500.65</v>
      </c>
      <c r="W34146">
        <v>7.9000000000000001E-2</v>
      </c>
      <c r="X34146">
        <v>16000</v>
      </c>
      <c r="Y34146">
        <v>26</v>
      </c>
      <c r="Z34146">
        <v>17812</v>
      </c>
    </row>
    <row r="34147" spans="1:26" x14ac:dyDescent="0.35">
      <c r="A34147">
        <v>1018297</v>
      </c>
      <c r="B34147" t="s">
        <v>46</v>
      </c>
      <c r="C34147" t="s">
        <v>25</v>
      </c>
      <c r="D34147" t="s">
        <v>26</v>
      </c>
      <c r="E34147" t="s">
        <v>27440</v>
      </c>
      <c r="F34147" t="s">
        <v>48</v>
      </c>
      <c r="G34147" t="s">
        <v>29</v>
      </c>
      <c r="H34147" s="1">
        <v>44511</v>
      </c>
      <c r="I34147" s="1">
        <v>44544</v>
      </c>
      <c r="J34147" s="1">
        <v>44544</v>
      </c>
      <c r="K34147" t="s">
        <v>39</v>
      </c>
      <c r="L34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7" s="1">
        <v>44575</v>
      </c>
      <c r="N34147">
        <v>1246747</v>
      </c>
      <c r="O34147" t="s">
        <v>26738</v>
      </c>
      <c r="P34147" t="str">
        <f>PROPER(bank_loan_data[[#This Row],[reason]])</f>
        <v>Small Business</v>
      </c>
      <c r="Q34147" t="s">
        <v>84</v>
      </c>
      <c r="R34147" t="s">
        <v>41</v>
      </c>
      <c r="S34147" t="s">
        <v>56</v>
      </c>
      <c r="T34147">
        <v>220000</v>
      </c>
      <c r="U34147">
        <v>9.4E-2</v>
      </c>
      <c r="V34147">
        <v>966.75</v>
      </c>
      <c r="W34147">
        <v>9.9099999999999994E-2</v>
      </c>
      <c r="X34147">
        <v>30000</v>
      </c>
      <c r="Y34147">
        <v>42</v>
      </c>
      <c r="Z34147">
        <v>34803</v>
      </c>
    </row>
    <row r="34148" spans="1:26" x14ac:dyDescent="0.35">
      <c r="A34148">
        <v>1017574</v>
      </c>
      <c r="B34148" t="s">
        <v>154</v>
      </c>
      <c r="C34148" t="s">
        <v>25</v>
      </c>
      <c r="D34148" t="s">
        <v>52</v>
      </c>
      <c r="E34148" t="s">
        <v>27479</v>
      </c>
      <c r="F34148" t="s">
        <v>28</v>
      </c>
      <c r="G34148" t="s">
        <v>49</v>
      </c>
      <c r="H34148" s="1">
        <v>44511</v>
      </c>
      <c r="I34148" s="1">
        <v>44269</v>
      </c>
      <c r="J34148" s="1">
        <v>44241</v>
      </c>
      <c r="K34148" t="s">
        <v>39</v>
      </c>
      <c r="L34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8" s="1">
        <v>44269</v>
      </c>
      <c r="N34148">
        <v>1245346</v>
      </c>
      <c r="O34148" t="s">
        <v>26738</v>
      </c>
      <c r="P34148" t="str">
        <f>PROPER(bank_loan_data[[#This Row],[reason]])</f>
        <v>Small Business</v>
      </c>
      <c r="Q34148" t="s">
        <v>61</v>
      </c>
      <c r="R34148" t="s">
        <v>41</v>
      </c>
      <c r="S34148" t="s">
        <v>56</v>
      </c>
      <c r="T34148">
        <v>67200</v>
      </c>
      <c r="U34148">
        <v>0.1111</v>
      </c>
      <c r="V34148">
        <v>514.64</v>
      </c>
      <c r="W34148">
        <v>0.14269999999999999</v>
      </c>
      <c r="X34148">
        <v>15000</v>
      </c>
      <c r="Y34148">
        <v>13</v>
      </c>
      <c r="Z34148">
        <v>18263</v>
      </c>
    </row>
    <row r="34149" spans="1:26" x14ac:dyDescent="0.35">
      <c r="A34149">
        <v>994808</v>
      </c>
      <c r="B34149" t="s">
        <v>85</v>
      </c>
      <c r="C34149" t="s">
        <v>25</v>
      </c>
      <c r="D34149" t="s">
        <v>77</v>
      </c>
      <c r="E34149" t="s">
        <v>27488</v>
      </c>
      <c r="F34149" t="s">
        <v>48</v>
      </c>
      <c r="G34149" t="s">
        <v>49</v>
      </c>
      <c r="H34149" s="1">
        <v>44511</v>
      </c>
      <c r="I34149" s="1">
        <v>44482</v>
      </c>
      <c r="J34149" s="1">
        <v>44360</v>
      </c>
      <c r="K34149" t="s">
        <v>30</v>
      </c>
      <c r="L34149" t="str">
        <f>IF(OR(bank_loan_data[[#This Row],[loan_status]]="Fully Paid",bank_loan_data[[#This Row],[loan_status]]="Current"),"Good Loan", IF(bank_loan_data[[#This Row],[loan_status]]="Charged Off","Bad Loan",""))</f>
        <v>Bad Loan</v>
      </c>
      <c r="M34149" s="1">
        <v>44390</v>
      </c>
      <c r="N34149">
        <v>1219248</v>
      </c>
      <c r="O34149" t="s">
        <v>26738</v>
      </c>
      <c r="P34149" t="str">
        <f>PROPER(bank_loan_data[[#This Row],[reason]])</f>
        <v>Small Business</v>
      </c>
      <c r="Q34149" t="s">
        <v>50</v>
      </c>
      <c r="R34149" t="s">
        <v>33</v>
      </c>
      <c r="S34149" t="s">
        <v>45</v>
      </c>
      <c r="T34149">
        <v>66000</v>
      </c>
      <c r="U34149">
        <v>0.1149</v>
      </c>
      <c r="V34149">
        <v>250.74</v>
      </c>
      <c r="W34149">
        <v>0.1065</v>
      </c>
      <c r="X34149">
        <v>11625</v>
      </c>
      <c r="Y34149">
        <v>20</v>
      </c>
      <c r="Z34149">
        <v>5015</v>
      </c>
    </row>
    <row r="34150" spans="1:26" x14ac:dyDescent="0.35">
      <c r="A34150">
        <v>1012136</v>
      </c>
      <c r="B34150" t="s">
        <v>131</v>
      </c>
      <c r="C34150" t="s">
        <v>25</v>
      </c>
      <c r="D34150" t="s">
        <v>93</v>
      </c>
      <c r="E34150" t="s">
        <v>27529</v>
      </c>
      <c r="F34150" t="s">
        <v>28</v>
      </c>
      <c r="G34150" t="s">
        <v>49</v>
      </c>
      <c r="H34150" s="1">
        <v>44511</v>
      </c>
      <c r="I34150" s="1">
        <v>44451</v>
      </c>
      <c r="J34150" s="1">
        <v>44420</v>
      </c>
      <c r="K34150" t="s">
        <v>30</v>
      </c>
      <c r="L34150" t="str">
        <f>IF(OR(bank_loan_data[[#This Row],[loan_status]]="Fully Paid",bank_loan_data[[#This Row],[loan_status]]="Current"),"Good Loan", IF(bank_loan_data[[#This Row],[loan_status]]="Charged Off","Bad Loan",""))</f>
        <v>Bad Loan</v>
      </c>
      <c r="M34150" s="1">
        <v>44451</v>
      </c>
      <c r="N34150">
        <v>1239258</v>
      </c>
      <c r="O34150" t="s">
        <v>26738</v>
      </c>
      <c r="P34150" t="str">
        <f>PROPER(bank_loan_data[[#This Row],[reason]])</f>
        <v>Small Business</v>
      </c>
      <c r="Q34150" t="s">
        <v>59</v>
      </c>
      <c r="R34150" t="s">
        <v>33</v>
      </c>
      <c r="S34150" t="s">
        <v>34</v>
      </c>
      <c r="T34150">
        <v>70000</v>
      </c>
      <c r="U34150">
        <v>0.1769</v>
      </c>
      <c r="V34150">
        <v>601.97</v>
      </c>
      <c r="W34150">
        <v>0.14649999999999999</v>
      </c>
      <c r="X34150">
        <v>25500</v>
      </c>
      <c r="Y34150">
        <v>22</v>
      </c>
      <c r="Z34150">
        <v>4176</v>
      </c>
    </row>
    <row r="34151" spans="1:26" x14ac:dyDescent="0.35">
      <c r="A34151">
        <v>1009301</v>
      </c>
      <c r="B34151" t="s">
        <v>62</v>
      </c>
      <c r="C34151" t="s">
        <v>25</v>
      </c>
      <c r="D34151" t="s">
        <v>127</v>
      </c>
      <c r="E34151" t="s">
        <v>27530</v>
      </c>
      <c r="F34151" t="s">
        <v>90</v>
      </c>
      <c r="G34151" t="s">
        <v>49</v>
      </c>
      <c r="H34151" s="1">
        <v>44511</v>
      </c>
      <c r="I34151" s="1">
        <v>44453</v>
      </c>
      <c r="J34151" s="1">
        <v>44330</v>
      </c>
      <c r="K34151" t="s">
        <v>30</v>
      </c>
      <c r="L34151" t="str">
        <f>IF(OR(bank_loan_data[[#This Row],[loan_status]]="Fully Paid",bank_loan_data[[#This Row],[loan_status]]="Current"),"Good Loan", IF(bank_loan_data[[#This Row],[loan_status]]="Charged Off","Bad Loan",""))</f>
        <v>Bad Loan</v>
      </c>
      <c r="M34151" s="1">
        <v>44361</v>
      </c>
      <c r="N34151">
        <v>1236041</v>
      </c>
      <c r="O34151" t="s">
        <v>26738</v>
      </c>
      <c r="P34151" t="str">
        <f>PROPER(bank_loan_data[[#This Row],[reason]])</f>
        <v>Small Business</v>
      </c>
      <c r="Q34151" t="s">
        <v>112</v>
      </c>
      <c r="R34151" t="s">
        <v>33</v>
      </c>
      <c r="S34151" t="s">
        <v>34</v>
      </c>
      <c r="T34151">
        <v>94000</v>
      </c>
      <c r="U34151">
        <v>8.3699999999999997E-2</v>
      </c>
      <c r="V34151">
        <v>503.32</v>
      </c>
      <c r="W34151">
        <v>0.17580000000000001</v>
      </c>
      <c r="X34151">
        <v>20000</v>
      </c>
      <c r="Y34151">
        <v>20</v>
      </c>
      <c r="Z34151">
        <v>18008</v>
      </c>
    </row>
    <row r="34152" spans="1:26" x14ac:dyDescent="0.35">
      <c r="A34152">
        <v>1024126</v>
      </c>
      <c r="B34152" t="s">
        <v>85</v>
      </c>
      <c r="C34152" t="s">
        <v>25</v>
      </c>
      <c r="D34152" t="s">
        <v>82</v>
      </c>
      <c r="E34152" t="s">
        <v>27535</v>
      </c>
      <c r="F34152" t="s">
        <v>54</v>
      </c>
      <c r="G34152" t="s">
        <v>29</v>
      </c>
      <c r="H34152" s="1">
        <v>44511</v>
      </c>
      <c r="I34152" s="1">
        <v>44301</v>
      </c>
      <c r="J34152" s="1">
        <v>44483</v>
      </c>
      <c r="K34152" t="s">
        <v>30</v>
      </c>
      <c r="L34152" t="str">
        <f>IF(OR(bank_loan_data[[#This Row],[loan_status]]="Fully Paid",bank_loan_data[[#This Row],[loan_status]]="Current"),"Good Loan", IF(bank_loan_data[[#This Row],[loan_status]]="Charged Off","Bad Loan",""))</f>
        <v>Bad Loan</v>
      </c>
      <c r="M34152" s="1">
        <v>44514</v>
      </c>
      <c r="N34152">
        <v>1253236</v>
      </c>
      <c r="O34152" t="s">
        <v>26738</v>
      </c>
      <c r="P34152" t="str">
        <f>PROPER(bank_loan_data[[#This Row],[reason]])</f>
        <v>Small Business</v>
      </c>
      <c r="Q34152" t="s">
        <v>68</v>
      </c>
      <c r="R34152" t="s">
        <v>33</v>
      </c>
      <c r="S34152" t="s">
        <v>34</v>
      </c>
      <c r="T34152">
        <v>50000</v>
      </c>
      <c r="U34152">
        <v>3.8899999999999997E-2</v>
      </c>
      <c r="V34152">
        <v>248.52</v>
      </c>
      <c r="W34152">
        <v>8.8999999999999996E-2</v>
      </c>
      <c r="X34152">
        <v>12000</v>
      </c>
      <c r="Y34152">
        <v>26</v>
      </c>
      <c r="Z34152">
        <v>9263</v>
      </c>
    </row>
    <row r="34153" spans="1:26" x14ac:dyDescent="0.35">
      <c r="A34153">
        <v>1007751</v>
      </c>
      <c r="B34153" t="s">
        <v>66</v>
      </c>
      <c r="C34153" t="s">
        <v>25</v>
      </c>
      <c r="D34153" t="s">
        <v>110</v>
      </c>
      <c r="E34153" t="s">
        <v>27543</v>
      </c>
      <c r="F34153" t="s">
        <v>90</v>
      </c>
      <c r="G34153" t="s">
        <v>29</v>
      </c>
      <c r="H34153" s="1">
        <v>44511</v>
      </c>
      <c r="I34153" s="1">
        <v>44423</v>
      </c>
      <c r="J34153" s="1">
        <v>44513</v>
      </c>
      <c r="K34153" t="s">
        <v>30</v>
      </c>
      <c r="L34153" t="str">
        <f>IF(OR(bank_loan_data[[#This Row],[loan_status]]="Fully Paid",bank_loan_data[[#This Row],[loan_status]]="Current"),"Good Loan", IF(bank_loan_data[[#This Row],[loan_status]]="Charged Off","Bad Loan",""))</f>
        <v>Bad Loan</v>
      </c>
      <c r="M34153" s="1">
        <v>44543</v>
      </c>
      <c r="N34153">
        <v>1234402</v>
      </c>
      <c r="O34153" t="s">
        <v>26738</v>
      </c>
      <c r="P34153" t="str">
        <f>PROPER(bank_loan_data[[#This Row],[reason]])</f>
        <v>Small Business</v>
      </c>
      <c r="Q34153" t="s">
        <v>904</v>
      </c>
      <c r="R34153" t="s">
        <v>33</v>
      </c>
      <c r="S34153" t="s">
        <v>34</v>
      </c>
      <c r="T34153">
        <v>48000</v>
      </c>
      <c r="U34153">
        <v>3.3E-3</v>
      </c>
      <c r="V34153">
        <v>229.77</v>
      </c>
      <c r="W34153">
        <v>0.1825</v>
      </c>
      <c r="X34153">
        <v>9000</v>
      </c>
      <c r="Y34153">
        <v>4</v>
      </c>
      <c r="Z34153">
        <v>6001</v>
      </c>
    </row>
    <row r="34154" spans="1:26" x14ac:dyDescent="0.35">
      <c r="A34154">
        <v>1012281</v>
      </c>
      <c r="B34154" t="s">
        <v>35</v>
      </c>
      <c r="C34154" t="s">
        <v>25</v>
      </c>
      <c r="D34154" t="s">
        <v>121</v>
      </c>
      <c r="E34154" t="s">
        <v>27554</v>
      </c>
      <c r="F34154" t="s">
        <v>618</v>
      </c>
      <c r="G34154" t="s">
        <v>29</v>
      </c>
      <c r="H34154" s="1">
        <v>44511</v>
      </c>
      <c r="I34154" s="1">
        <v>44332</v>
      </c>
      <c r="J34154" s="1">
        <v>44420</v>
      </c>
      <c r="K34154" t="s">
        <v>30</v>
      </c>
      <c r="L34154" t="str">
        <f>IF(OR(bank_loan_data[[#This Row],[loan_status]]="Fully Paid",bank_loan_data[[#This Row],[loan_status]]="Current"),"Good Loan", IF(bank_loan_data[[#This Row],[loan_status]]="Charged Off","Bad Loan",""))</f>
        <v>Bad Loan</v>
      </c>
      <c r="M34154" s="1">
        <v>44451</v>
      </c>
      <c r="N34154">
        <v>1239399</v>
      </c>
      <c r="O34154" t="s">
        <v>26738</v>
      </c>
      <c r="P34154" t="str">
        <f>PROPER(bank_loan_data[[#This Row],[reason]])</f>
        <v>Small Business</v>
      </c>
      <c r="Q34154" t="s">
        <v>1539</v>
      </c>
      <c r="R34154" t="s">
        <v>33</v>
      </c>
      <c r="S34154" t="s">
        <v>34</v>
      </c>
      <c r="T34154">
        <v>185000</v>
      </c>
      <c r="U34154">
        <v>0.1356</v>
      </c>
      <c r="V34154">
        <v>967.86</v>
      </c>
      <c r="W34154">
        <v>0.22059999999999999</v>
      </c>
      <c r="X34154">
        <v>35000</v>
      </c>
      <c r="Y34154">
        <v>22</v>
      </c>
      <c r="Z34154">
        <v>6310</v>
      </c>
    </row>
    <row r="34155" spans="1:26" x14ac:dyDescent="0.35">
      <c r="A34155">
        <v>1025554</v>
      </c>
      <c r="B34155" t="s">
        <v>120</v>
      </c>
      <c r="C34155" t="s">
        <v>25</v>
      </c>
      <c r="D34155" t="s">
        <v>52</v>
      </c>
      <c r="E34155" t="s">
        <v>22791</v>
      </c>
      <c r="F34155" t="s">
        <v>618</v>
      </c>
      <c r="G34155" t="s">
        <v>29</v>
      </c>
      <c r="H34155" s="1">
        <v>44511</v>
      </c>
      <c r="I34155" s="1">
        <v>44454</v>
      </c>
      <c r="J34155" s="1">
        <v>44359</v>
      </c>
      <c r="K34155" t="s">
        <v>30</v>
      </c>
      <c r="L34155" t="str">
        <f>IF(OR(bank_loan_data[[#This Row],[loan_status]]="Fully Paid",bank_loan_data[[#This Row],[loan_status]]="Current"),"Good Loan", IF(bank_loan_data[[#This Row],[loan_status]]="Charged Off","Bad Loan",""))</f>
        <v>Bad Loan</v>
      </c>
      <c r="M34155" s="1">
        <v>44389</v>
      </c>
      <c r="N34155">
        <v>1254711</v>
      </c>
      <c r="O34155" t="s">
        <v>26738</v>
      </c>
      <c r="P34155" t="str">
        <f>PROPER(bank_loan_data[[#This Row],[reason]])</f>
        <v>Small Business</v>
      </c>
      <c r="Q34155" t="s">
        <v>1388</v>
      </c>
      <c r="R34155" t="s">
        <v>33</v>
      </c>
      <c r="S34155" t="s">
        <v>34</v>
      </c>
      <c r="T34155">
        <v>90000</v>
      </c>
      <c r="U34155">
        <v>0.1419</v>
      </c>
      <c r="V34155">
        <v>511.6</v>
      </c>
      <c r="W34155">
        <v>0.2167</v>
      </c>
      <c r="X34155">
        <v>18650</v>
      </c>
      <c r="Y34155">
        <v>16</v>
      </c>
      <c r="Z34155">
        <v>3679</v>
      </c>
    </row>
    <row r="34156" spans="1:26" x14ac:dyDescent="0.35">
      <c r="A34156">
        <v>861652</v>
      </c>
      <c r="B34156" t="s">
        <v>35</v>
      </c>
      <c r="C34156" t="s">
        <v>25</v>
      </c>
      <c r="D34156" t="s">
        <v>52</v>
      </c>
      <c r="E34156" t="s">
        <v>1295</v>
      </c>
      <c r="F34156" t="s">
        <v>48</v>
      </c>
      <c r="G34156" t="s">
        <v>49</v>
      </c>
      <c r="H34156" s="1">
        <v>44511</v>
      </c>
      <c r="I34156" s="1">
        <v>44240</v>
      </c>
      <c r="J34156" s="1">
        <v>44359</v>
      </c>
      <c r="K34156" t="s">
        <v>39</v>
      </c>
      <c r="L34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56" s="1">
        <v>44389</v>
      </c>
      <c r="N34156">
        <v>1074614</v>
      </c>
      <c r="O34156" t="s">
        <v>26738</v>
      </c>
      <c r="P34156" t="str">
        <f>PROPER(bank_loan_data[[#This Row],[reason]])</f>
        <v>Small Business</v>
      </c>
      <c r="Q34156" t="s">
        <v>76</v>
      </c>
      <c r="R34156" t="s">
        <v>33</v>
      </c>
      <c r="S34156" t="s">
        <v>34</v>
      </c>
      <c r="T34156">
        <v>70000</v>
      </c>
      <c r="U34156">
        <v>1.49E-2</v>
      </c>
      <c r="V34156">
        <v>185.63</v>
      </c>
      <c r="W34156">
        <v>0.1171</v>
      </c>
      <c r="X34156">
        <v>8400</v>
      </c>
      <c r="Y34156">
        <v>10</v>
      </c>
      <c r="Z34156">
        <v>8877</v>
      </c>
    </row>
    <row r="34157" spans="1:26" x14ac:dyDescent="0.35">
      <c r="A34157">
        <v>1031605</v>
      </c>
      <c r="B34157" t="s">
        <v>196</v>
      </c>
      <c r="C34157" t="s">
        <v>25</v>
      </c>
      <c r="D34157" t="s">
        <v>36</v>
      </c>
      <c r="E34157" t="s">
        <v>27568</v>
      </c>
      <c r="F34157" t="s">
        <v>28</v>
      </c>
      <c r="G34157" t="s">
        <v>49</v>
      </c>
      <c r="H34157" s="1">
        <v>44511</v>
      </c>
      <c r="I34157" s="1">
        <v>44515</v>
      </c>
      <c r="J34157" s="1">
        <v>44515</v>
      </c>
      <c r="K34157" t="s">
        <v>39</v>
      </c>
      <c r="L34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57" s="1">
        <v>44545</v>
      </c>
      <c r="N34157">
        <v>1261028</v>
      </c>
      <c r="O34157" t="s">
        <v>26738</v>
      </c>
      <c r="P34157" t="str">
        <f>PROPER(bank_loan_data[[#This Row],[reason]])</f>
        <v>Small Business</v>
      </c>
      <c r="Q34157" t="s">
        <v>59</v>
      </c>
      <c r="R34157" t="s">
        <v>33</v>
      </c>
      <c r="S34157" t="s">
        <v>34</v>
      </c>
      <c r="T34157">
        <v>107000</v>
      </c>
      <c r="U34157">
        <v>8.8900000000000007E-2</v>
      </c>
      <c r="V34157">
        <v>129.84</v>
      </c>
      <c r="W34157">
        <v>0.14649999999999999</v>
      </c>
      <c r="X34157">
        <v>5500</v>
      </c>
      <c r="Y34157">
        <v>12</v>
      </c>
      <c r="Z34157">
        <v>7667</v>
      </c>
    </row>
    <row r="34158" spans="1:26" x14ac:dyDescent="0.35">
      <c r="A34158">
        <v>928821</v>
      </c>
      <c r="B34158" t="s">
        <v>194</v>
      </c>
      <c r="C34158" t="s">
        <v>25</v>
      </c>
      <c r="D34158" t="s">
        <v>57</v>
      </c>
      <c r="E34158" t="s">
        <v>1069</v>
      </c>
      <c r="F34158" t="s">
        <v>90</v>
      </c>
      <c r="G34158" t="s">
        <v>49</v>
      </c>
      <c r="H34158" s="1">
        <v>44511</v>
      </c>
      <c r="I34158" s="1">
        <v>44453</v>
      </c>
      <c r="J34158" s="1">
        <v>44422</v>
      </c>
      <c r="K34158" t="s">
        <v>39</v>
      </c>
      <c r="L34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58" s="1">
        <v>44453</v>
      </c>
      <c r="N34158">
        <v>1149572</v>
      </c>
      <c r="O34158" t="s">
        <v>26738</v>
      </c>
      <c r="P34158" t="str">
        <f>PROPER(bank_loan_data[[#This Row],[reason]])</f>
        <v>Small Business</v>
      </c>
      <c r="Q34158" t="s">
        <v>375</v>
      </c>
      <c r="R34158" t="s">
        <v>33</v>
      </c>
      <c r="S34158" t="s">
        <v>34</v>
      </c>
      <c r="T34158">
        <v>106000</v>
      </c>
      <c r="U34158">
        <v>6.6000000000000003E-2</v>
      </c>
      <c r="V34158">
        <v>599.96</v>
      </c>
      <c r="W34158">
        <v>0.17269999999999999</v>
      </c>
      <c r="X34158">
        <v>24000</v>
      </c>
      <c r="Y34158">
        <v>35</v>
      </c>
      <c r="Z34158">
        <v>33142</v>
      </c>
    </row>
    <row r="34159" spans="1:26" x14ac:dyDescent="0.35">
      <c r="A34159">
        <v>907795</v>
      </c>
      <c r="B34159" t="s">
        <v>35</v>
      </c>
      <c r="C34159" t="s">
        <v>25</v>
      </c>
      <c r="D34159" t="s">
        <v>121</v>
      </c>
      <c r="E34159" t="s">
        <v>2169</v>
      </c>
      <c r="F34159" t="s">
        <v>90</v>
      </c>
      <c r="G34159" t="s">
        <v>49</v>
      </c>
      <c r="H34159" s="1">
        <v>44511</v>
      </c>
      <c r="I34159" s="1">
        <v>44391</v>
      </c>
      <c r="J34159" s="1">
        <v>44422</v>
      </c>
      <c r="K34159" t="s">
        <v>39</v>
      </c>
      <c r="L34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59" s="1">
        <v>44453</v>
      </c>
      <c r="N34159">
        <v>1128346</v>
      </c>
      <c r="O34159" t="s">
        <v>26738</v>
      </c>
      <c r="P34159" t="str">
        <f>PROPER(bank_loan_data[[#This Row],[reason]])</f>
        <v>Small Business</v>
      </c>
      <c r="Q34159" t="s">
        <v>375</v>
      </c>
      <c r="R34159" t="s">
        <v>33</v>
      </c>
      <c r="S34159" t="s">
        <v>34</v>
      </c>
      <c r="T34159">
        <v>150000</v>
      </c>
      <c r="U34159">
        <v>0.1011</v>
      </c>
      <c r="V34159">
        <v>531.21</v>
      </c>
      <c r="W34159">
        <v>0.17269999999999999</v>
      </c>
      <c r="X34159">
        <v>21250</v>
      </c>
      <c r="Y34159">
        <v>44</v>
      </c>
      <c r="Z34159">
        <v>28813</v>
      </c>
    </row>
    <row r="34160" spans="1:26" x14ac:dyDescent="0.35">
      <c r="A34160">
        <v>1007174</v>
      </c>
      <c r="B34160" t="s">
        <v>138</v>
      </c>
      <c r="C34160" t="s">
        <v>25</v>
      </c>
      <c r="D34160" t="s">
        <v>57</v>
      </c>
      <c r="E34160" t="s">
        <v>11905</v>
      </c>
      <c r="F34160" t="s">
        <v>618</v>
      </c>
      <c r="G34160" t="s">
        <v>49</v>
      </c>
      <c r="H34160" s="1">
        <v>44511</v>
      </c>
      <c r="I34160" s="1">
        <v>44392</v>
      </c>
      <c r="J34160" s="1">
        <v>44421</v>
      </c>
      <c r="K34160" t="s">
        <v>39</v>
      </c>
      <c r="L34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60" s="1">
        <v>44452</v>
      </c>
      <c r="N34160">
        <v>1233550</v>
      </c>
      <c r="O34160" t="s">
        <v>26738</v>
      </c>
      <c r="P34160" t="str">
        <f>PROPER(bank_loan_data[[#This Row],[reason]])</f>
        <v>Small Business</v>
      </c>
      <c r="Q34160" t="s">
        <v>4182</v>
      </c>
      <c r="R34160" t="s">
        <v>33</v>
      </c>
      <c r="S34160" t="s">
        <v>34</v>
      </c>
      <c r="T34160">
        <v>240000</v>
      </c>
      <c r="U34160">
        <v>3.9E-2</v>
      </c>
      <c r="V34160">
        <v>973.64</v>
      </c>
      <c r="W34160">
        <v>0.2235</v>
      </c>
      <c r="X34160">
        <v>35000</v>
      </c>
      <c r="Y34160">
        <v>17</v>
      </c>
      <c r="Z34160">
        <v>47270</v>
      </c>
    </row>
    <row r="34161" spans="1:26" x14ac:dyDescent="0.35">
      <c r="A34161">
        <v>1027164</v>
      </c>
      <c r="B34161" t="s">
        <v>108</v>
      </c>
      <c r="C34161" t="s">
        <v>25</v>
      </c>
      <c r="D34161" t="s">
        <v>121</v>
      </c>
      <c r="E34161" t="s">
        <v>89</v>
      </c>
      <c r="F34161" t="s">
        <v>1257</v>
      </c>
      <c r="G34161" t="s">
        <v>49</v>
      </c>
      <c r="H34161" s="1">
        <v>44511</v>
      </c>
      <c r="I34161" s="1">
        <v>44243</v>
      </c>
      <c r="J34161" s="1">
        <v>44243</v>
      </c>
      <c r="K34161" t="s">
        <v>39</v>
      </c>
      <c r="L34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61" s="1">
        <v>44271</v>
      </c>
      <c r="N34161">
        <v>1256374</v>
      </c>
      <c r="O34161" t="s">
        <v>26738</v>
      </c>
      <c r="P34161" t="str">
        <f>PROPER(bank_loan_data[[#This Row],[reason]])</f>
        <v>Small Business</v>
      </c>
      <c r="Q34161" t="s">
        <v>1258</v>
      </c>
      <c r="R34161" t="s">
        <v>33</v>
      </c>
      <c r="S34161" t="s">
        <v>34</v>
      </c>
      <c r="T34161">
        <v>95000</v>
      </c>
      <c r="U34161">
        <v>5.6599999999999998E-2</v>
      </c>
      <c r="V34161">
        <v>162.4</v>
      </c>
      <c r="W34161">
        <v>0.23519999999999999</v>
      </c>
      <c r="X34161">
        <v>5700</v>
      </c>
      <c r="Y34161">
        <v>7</v>
      </c>
      <c r="Z34161">
        <v>9593</v>
      </c>
    </row>
    <row r="34162" spans="1:26" x14ac:dyDescent="0.35">
      <c r="A34162">
        <v>1017884</v>
      </c>
      <c r="B34162" t="s">
        <v>66</v>
      </c>
      <c r="C34162" t="s">
        <v>25</v>
      </c>
      <c r="D34162" t="s">
        <v>77</v>
      </c>
      <c r="E34162" t="s">
        <v>27584</v>
      </c>
      <c r="F34162" t="s">
        <v>48</v>
      </c>
      <c r="G34162" t="s">
        <v>64</v>
      </c>
      <c r="H34162" s="1">
        <v>44511</v>
      </c>
      <c r="I34162" s="1">
        <v>44299</v>
      </c>
      <c r="J34162" s="1">
        <v>44299</v>
      </c>
      <c r="K34162" t="s">
        <v>39</v>
      </c>
      <c r="L34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62" s="1">
        <v>44329</v>
      </c>
      <c r="N34162">
        <v>1246078</v>
      </c>
      <c r="O34162" t="s">
        <v>26738</v>
      </c>
      <c r="P34162" t="str">
        <f>PROPER(bank_loan_data[[#This Row],[reason]])</f>
        <v>Small Business</v>
      </c>
      <c r="Q34162" t="s">
        <v>74</v>
      </c>
      <c r="R34162" t="s">
        <v>33</v>
      </c>
      <c r="S34162" t="s">
        <v>34</v>
      </c>
      <c r="T34162">
        <v>37500</v>
      </c>
      <c r="U34162">
        <v>0.25659999999999999</v>
      </c>
      <c r="V34162">
        <v>106.12</v>
      </c>
      <c r="W34162">
        <v>0.1242</v>
      </c>
      <c r="X34162">
        <v>4725</v>
      </c>
      <c r="Y34162">
        <v>21</v>
      </c>
      <c r="Z34162">
        <v>5472</v>
      </c>
    </row>
    <row r="34163" spans="1:26" x14ac:dyDescent="0.35">
      <c r="A34163">
        <v>1014091</v>
      </c>
      <c r="B34163" t="s">
        <v>85</v>
      </c>
      <c r="C34163" t="s">
        <v>25</v>
      </c>
      <c r="D34163" t="s">
        <v>110</v>
      </c>
      <c r="E34163" t="s">
        <v>3397</v>
      </c>
      <c r="F34163" t="s">
        <v>28</v>
      </c>
      <c r="G34163" t="s">
        <v>64</v>
      </c>
      <c r="H34163" s="1">
        <v>44511</v>
      </c>
      <c r="I34163" s="1">
        <v>44389</v>
      </c>
      <c r="J34163" s="1">
        <v>44389</v>
      </c>
      <c r="K34163" t="s">
        <v>39</v>
      </c>
      <c r="L34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63" s="1">
        <v>44420</v>
      </c>
      <c r="N34163">
        <v>1241447</v>
      </c>
      <c r="O34163" t="s">
        <v>26738</v>
      </c>
      <c r="P34163" t="str">
        <f>PROPER(bank_loan_data[[#This Row],[reason]])</f>
        <v>Small Business</v>
      </c>
      <c r="Q34163" t="s">
        <v>44</v>
      </c>
      <c r="R34163" t="s">
        <v>33</v>
      </c>
      <c r="S34163" t="s">
        <v>34</v>
      </c>
      <c r="T34163">
        <v>55000</v>
      </c>
      <c r="U34163">
        <v>5.4999999999999997E-3</v>
      </c>
      <c r="V34163">
        <v>267.27</v>
      </c>
      <c r="W34163">
        <v>0.15959999999999999</v>
      </c>
      <c r="X34163">
        <v>11000</v>
      </c>
      <c r="Y34163">
        <v>32</v>
      </c>
      <c r="Z34163">
        <v>11396</v>
      </c>
    </row>
    <row r="34164" spans="1:26" x14ac:dyDescent="0.35">
      <c r="A34164">
        <v>1007086</v>
      </c>
      <c r="B34164" t="s">
        <v>85</v>
      </c>
      <c r="C34164" t="s">
        <v>25</v>
      </c>
      <c r="D34164" t="s">
        <v>42</v>
      </c>
      <c r="E34164" t="s">
        <v>27611</v>
      </c>
      <c r="F34164" t="s">
        <v>38</v>
      </c>
      <c r="G34164" t="s">
        <v>29</v>
      </c>
      <c r="H34164" s="1">
        <v>44511</v>
      </c>
      <c r="I34164" s="1">
        <v>44453</v>
      </c>
      <c r="J34164" s="1">
        <v>44422</v>
      </c>
      <c r="K34164" t="s">
        <v>39</v>
      </c>
      <c r="L34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64" s="1">
        <v>44453</v>
      </c>
      <c r="N34164">
        <v>1233452</v>
      </c>
      <c r="O34164" t="s">
        <v>26738</v>
      </c>
      <c r="P34164" t="str">
        <f>PROPER(bank_loan_data[[#This Row],[reason]])</f>
        <v>Small Business</v>
      </c>
      <c r="Q34164" t="s">
        <v>872</v>
      </c>
      <c r="R34164" t="s">
        <v>33</v>
      </c>
      <c r="S34164" t="s">
        <v>34</v>
      </c>
      <c r="T34164">
        <v>175000</v>
      </c>
      <c r="U34164">
        <v>2.4799999999999999E-2</v>
      </c>
      <c r="V34164">
        <v>441.28</v>
      </c>
      <c r="W34164">
        <v>0.1903</v>
      </c>
      <c r="X34164">
        <v>17000</v>
      </c>
      <c r="Y34164">
        <v>17</v>
      </c>
      <c r="Z34164">
        <v>24193</v>
      </c>
    </row>
    <row r="34165" spans="1:26" x14ac:dyDescent="0.35">
      <c r="A34165">
        <v>999076</v>
      </c>
      <c r="B34165" t="s">
        <v>168</v>
      </c>
      <c r="C34165" t="s">
        <v>25</v>
      </c>
      <c r="D34165" t="s">
        <v>77</v>
      </c>
      <c r="E34165" t="s">
        <v>27616</v>
      </c>
      <c r="F34165" t="s">
        <v>618</v>
      </c>
      <c r="G34165" t="s">
        <v>29</v>
      </c>
      <c r="H34165" s="1">
        <v>44511</v>
      </c>
      <c r="I34165" s="1">
        <v>44542</v>
      </c>
      <c r="J34165" s="1">
        <v>44542</v>
      </c>
      <c r="K34165" t="s">
        <v>39</v>
      </c>
      <c r="L34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65" s="1">
        <v>44573</v>
      </c>
      <c r="N34165">
        <v>1224467</v>
      </c>
      <c r="O34165" t="s">
        <v>26738</v>
      </c>
      <c r="P34165" t="str">
        <f>PROPER(bank_loan_data[[#This Row],[reason]])</f>
        <v>Small Business</v>
      </c>
      <c r="Q34165" t="s">
        <v>1388</v>
      </c>
      <c r="R34165" t="s">
        <v>33</v>
      </c>
      <c r="S34165" t="s">
        <v>34</v>
      </c>
      <c r="T34165">
        <v>65000</v>
      </c>
      <c r="U34165">
        <v>2.6599999999999999E-2</v>
      </c>
      <c r="V34165">
        <v>384.05</v>
      </c>
      <c r="W34165">
        <v>0.2167</v>
      </c>
      <c r="X34165">
        <v>14000</v>
      </c>
      <c r="Y34165">
        <v>17</v>
      </c>
      <c r="Z34165">
        <v>17084</v>
      </c>
    </row>
    <row r="34166" spans="1:26" x14ac:dyDescent="0.35">
      <c r="A34166">
        <v>1010003</v>
      </c>
      <c r="B34166" t="s">
        <v>35</v>
      </c>
      <c r="C34166" t="s">
        <v>25</v>
      </c>
      <c r="D34166" t="s">
        <v>52</v>
      </c>
      <c r="E34166" t="s">
        <v>27621</v>
      </c>
      <c r="F34166" t="s">
        <v>48</v>
      </c>
      <c r="G34166" t="s">
        <v>49</v>
      </c>
      <c r="H34166" s="1">
        <v>44511</v>
      </c>
      <c r="I34166" s="1">
        <v>44332</v>
      </c>
      <c r="J34166" s="1">
        <v>44240</v>
      </c>
      <c r="K34166" t="s">
        <v>30</v>
      </c>
      <c r="L34166" t="str">
        <f>IF(OR(bank_loan_data[[#This Row],[loan_status]]="Fully Paid",bank_loan_data[[#This Row],[loan_status]]="Current"),"Good Loan", IF(bank_loan_data[[#This Row],[loan_status]]="Charged Off","Bad Loan",""))</f>
        <v>Bad Loan</v>
      </c>
      <c r="M34166" s="1">
        <v>44268</v>
      </c>
      <c r="N34166">
        <v>1236791</v>
      </c>
      <c r="O34166" t="s">
        <v>26738</v>
      </c>
      <c r="P34166" t="str">
        <f>PROPER(bank_loan_data[[#This Row],[reason]])</f>
        <v>Small Business</v>
      </c>
      <c r="Q34166" t="s">
        <v>76</v>
      </c>
      <c r="R34166" t="s">
        <v>33</v>
      </c>
      <c r="S34166" t="s">
        <v>56</v>
      </c>
      <c r="T34166">
        <v>110000</v>
      </c>
      <c r="U34166">
        <v>1.06E-2</v>
      </c>
      <c r="V34166">
        <v>773.44</v>
      </c>
      <c r="W34166">
        <v>0.1171</v>
      </c>
      <c r="X34166">
        <v>35000</v>
      </c>
      <c r="Y34166">
        <v>27</v>
      </c>
      <c r="Z34166">
        <v>11599</v>
      </c>
    </row>
    <row r="34167" spans="1:26" x14ac:dyDescent="0.35">
      <c r="A34167">
        <v>1011087</v>
      </c>
      <c r="B34167" t="s">
        <v>196</v>
      </c>
      <c r="C34167" t="s">
        <v>25</v>
      </c>
      <c r="D34167" t="s">
        <v>77</v>
      </c>
      <c r="E34167" t="s">
        <v>7262</v>
      </c>
      <c r="F34167" t="s">
        <v>48</v>
      </c>
      <c r="G34167" t="s">
        <v>49</v>
      </c>
      <c r="H34167" s="1">
        <v>44511</v>
      </c>
      <c r="I34167" s="1">
        <v>44268</v>
      </c>
      <c r="J34167" s="1">
        <v>44481</v>
      </c>
      <c r="K34167" t="s">
        <v>30</v>
      </c>
      <c r="L34167" t="str">
        <f>IF(OR(bank_loan_data[[#This Row],[loan_status]]="Fully Paid",bank_loan_data[[#This Row],[loan_status]]="Current"),"Good Loan", IF(bank_loan_data[[#This Row],[loan_status]]="Charged Off","Bad Loan",""))</f>
        <v>Bad Loan</v>
      </c>
      <c r="M34167" s="1">
        <v>44512</v>
      </c>
      <c r="N34167">
        <v>1238141</v>
      </c>
      <c r="O34167" t="s">
        <v>26738</v>
      </c>
      <c r="P34167" t="str">
        <f>PROPER(bank_loan_data[[#This Row],[reason]])</f>
        <v>Small Business</v>
      </c>
      <c r="Q34167" t="s">
        <v>76</v>
      </c>
      <c r="R34167" t="s">
        <v>33</v>
      </c>
      <c r="S34167" t="s">
        <v>56</v>
      </c>
      <c r="T34167">
        <v>48000</v>
      </c>
      <c r="U34167">
        <v>0.17449999999999999</v>
      </c>
      <c r="V34167">
        <v>609.91</v>
      </c>
      <c r="W34167">
        <v>0.1171</v>
      </c>
      <c r="X34167">
        <v>27600</v>
      </c>
      <c r="Y34167">
        <v>24</v>
      </c>
      <c r="Z34167">
        <v>8069</v>
      </c>
    </row>
    <row r="34168" spans="1:26" x14ac:dyDescent="0.35">
      <c r="A34168">
        <v>994164</v>
      </c>
      <c r="B34168" t="s">
        <v>46</v>
      </c>
      <c r="C34168" t="s">
        <v>25</v>
      </c>
      <c r="D34168" t="s">
        <v>121</v>
      </c>
      <c r="E34168" t="s">
        <v>25873</v>
      </c>
      <c r="F34168" t="s">
        <v>48</v>
      </c>
      <c r="G34168" t="s">
        <v>49</v>
      </c>
      <c r="H34168" s="1">
        <v>44511</v>
      </c>
      <c r="I34168" s="1">
        <v>44332</v>
      </c>
      <c r="J34168" s="1">
        <v>44359</v>
      </c>
      <c r="K34168" t="s">
        <v>30</v>
      </c>
      <c r="L34168" t="str">
        <f>IF(OR(bank_loan_data[[#This Row],[loan_status]]="Fully Paid",bank_loan_data[[#This Row],[loan_status]]="Current"),"Good Loan", IF(bank_loan_data[[#This Row],[loan_status]]="Charged Off","Bad Loan",""))</f>
        <v>Bad Loan</v>
      </c>
      <c r="M34168" s="1">
        <v>44389</v>
      </c>
      <c r="N34168">
        <v>1218570</v>
      </c>
      <c r="O34168" t="s">
        <v>26738</v>
      </c>
      <c r="P34168" t="str">
        <f>PROPER(bank_loan_data[[#This Row],[reason]])</f>
        <v>Small Business</v>
      </c>
      <c r="Q34168" t="s">
        <v>76</v>
      </c>
      <c r="R34168" t="s">
        <v>33</v>
      </c>
      <c r="S34168" t="s">
        <v>56</v>
      </c>
      <c r="T34168">
        <v>88000</v>
      </c>
      <c r="U34168">
        <v>6.5600000000000006E-2</v>
      </c>
      <c r="V34168">
        <v>773.44</v>
      </c>
      <c r="W34168">
        <v>0.1171</v>
      </c>
      <c r="X34168">
        <v>35000</v>
      </c>
      <c r="Y34168">
        <v>21</v>
      </c>
      <c r="Z34168">
        <v>5407</v>
      </c>
    </row>
    <row r="34169" spans="1:26" x14ac:dyDescent="0.35">
      <c r="A34169">
        <v>1026174</v>
      </c>
      <c r="B34169" t="s">
        <v>133</v>
      </c>
      <c r="C34169" t="s">
        <v>25</v>
      </c>
      <c r="D34169" t="s">
        <v>42</v>
      </c>
      <c r="E34169" t="s">
        <v>27628</v>
      </c>
      <c r="F34169" t="s">
        <v>48</v>
      </c>
      <c r="G34169" t="s">
        <v>49</v>
      </c>
      <c r="H34169" s="1">
        <v>44511</v>
      </c>
      <c r="I34169" s="1">
        <v>44420</v>
      </c>
      <c r="J34169" s="1">
        <v>44298</v>
      </c>
      <c r="K34169" t="s">
        <v>30</v>
      </c>
      <c r="L34169" t="str">
        <f>IF(OR(bank_loan_data[[#This Row],[loan_status]]="Fully Paid",bank_loan_data[[#This Row],[loan_status]]="Current"),"Good Loan", IF(bank_loan_data[[#This Row],[loan_status]]="Charged Off","Bad Loan",""))</f>
        <v>Bad Loan</v>
      </c>
      <c r="M34169" s="1">
        <v>44328</v>
      </c>
      <c r="N34169">
        <v>1255326</v>
      </c>
      <c r="O34169" t="s">
        <v>26738</v>
      </c>
      <c r="P34169" t="str">
        <f>PROPER(bank_loan_data[[#This Row],[reason]])</f>
        <v>Small Business</v>
      </c>
      <c r="Q34169" t="s">
        <v>76</v>
      </c>
      <c r="R34169" t="s">
        <v>33</v>
      </c>
      <c r="S34169" t="s">
        <v>56</v>
      </c>
      <c r="T34169">
        <v>33000</v>
      </c>
      <c r="U34169">
        <v>0.1207</v>
      </c>
      <c r="V34169">
        <v>364.62</v>
      </c>
      <c r="W34169">
        <v>0.1171</v>
      </c>
      <c r="X34169">
        <v>16500</v>
      </c>
      <c r="Y34169">
        <v>22</v>
      </c>
      <c r="Z34169">
        <v>2003</v>
      </c>
    </row>
    <row r="34170" spans="1:26" x14ac:dyDescent="0.35">
      <c r="A34170">
        <v>1024600</v>
      </c>
      <c r="B34170" t="s">
        <v>168</v>
      </c>
      <c r="C34170" t="s">
        <v>25</v>
      </c>
      <c r="D34170" t="s">
        <v>52</v>
      </c>
      <c r="E34170" t="s">
        <v>27631</v>
      </c>
      <c r="F34170" t="s">
        <v>28</v>
      </c>
      <c r="G34170" t="s">
        <v>49</v>
      </c>
      <c r="H34170" s="1">
        <v>44511</v>
      </c>
      <c r="I34170" s="1">
        <v>44512</v>
      </c>
      <c r="J34170" s="1">
        <v>44389</v>
      </c>
      <c r="K34170" t="s">
        <v>30</v>
      </c>
      <c r="L34170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0" s="1">
        <v>44420</v>
      </c>
      <c r="N34170">
        <v>1253504</v>
      </c>
      <c r="O34170" t="s">
        <v>26738</v>
      </c>
      <c r="P34170" t="str">
        <f>PROPER(bank_loan_data[[#This Row],[reason]])</f>
        <v>Small Business</v>
      </c>
      <c r="Q34170" t="s">
        <v>161</v>
      </c>
      <c r="R34170" t="s">
        <v>33</v>
      </c>
      <c r="S34170" t="s">
        <v>56</v>
      </c>
      <c r="T34170">
        <v>45948</v>
      </c>
      <c r="U34170">
        <v>2.53E-2</v>
      </c>
      <c r="V34170">
        <v>529.11</v>
      </c>
      <c r="W34170">
        <v>0.13489999999999999</v>
      </c>
      <c r="X34170">
        <v>23000</v>
      </c>
      <c r="Y34170">
        <v>9</v>
      </c>
      <c r="Z34170">
        <v>4913</v>
      </c>
    </row>
    <row r="34171" spans="1:26" x14ac:dyDescent="0.35">
      <c r="A34171">
        <v>1026594</v>
      </c>
      <c r="B34171" t="s">
        <v>159</v>
      </c>
      <c r="C34171" t="s">
        <v>25</v>
      </c>
      <c r="D34171" t="s">
        <v>52</v>
      </c>
      <c r="E34171" t="s">
        <v>89</v>
      </c>
      <c r="F34171" t="s">
        <v>28</v>
      </c>
      <c r="G34171" t="s">
        <v>49</v>
      </c>
      <c r="H34171" s="1">
        <v>44511</v>
      </c>
      <c r="I34171" s="1">
        <v>44362</v>
      </c>
      <c r="J34171" s="1">
        <v>44362</v>
      </c>
      <c r="K34171" t="s">
        <v>30</v>
      </c>
      <c r="L34171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1" s="1">
        <v>44392</v>
      </c>
      <c r="N34171">
        <v>1255768</v>
      </c>
      <c r="O34171" t="s">
        <v>26738</v>
      </c>
      <c r="P34171" t="str">
        <f>PROPER(bank_loan_data[[#This Row],[reason]])</f>
        <v>Small Business</v>
      </c>
      <c r="Q34171" t="s">
        <v>161</v>
      </c>
      <c r="R34171" t="s">
        <v>33</v>
      </c>
      <c r="S34171" t="s">
        <v>56</v>
      </c>
      <c r="T34171">
        <v>135000</v>
      </c>
      <c r="U34171">
        <v>7.8E-2</v>
      </c>
      <c r="V34171">
        <v>690.15</v>
      </c>
      <c r="W34171">
        <v>0.13489999999999999</v>
      </c>
      <c r="X34171">
        <v>30000</v>
      </c>
      <c r="Y34171">
        <v>35</v>
      </c>
      <c r="Z34171">
        <v>28377</v>
      </c>
    </row>
    <row r="34172" spans="1:26" x14ac:dyDescent="0.35">
      <c r="A34172">
        <v>1012019</v>
      </c>
      <c r="B34172" t="s">
        <v>175</v>
      </c>
      <c r="C34172" t="s">
        <v>25</v>
      </c>
      <c r="D34172" t="s">
        <v>42</v>
      </c>
      <c r="E34172" t="s">
        <v>27639</v>
      </c>
      <c r="F34172" t="s">
        <v>90</v>
      </c>
      <c r="G34172" t="s">
        <v>49</v>
      </c>
      <c r="H34172" s="1">
        <v>44511</v>
      </c>
      <c r="I34172" s="1">
        <v>44329</v>
      </c>
      <c r="J34172" s="1">
        <v>44542</v>
      </c>
      <c r="K34172" t="s">
        <v>30</v>
      </c>
      <c r="L34172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2" s="1">
        <v>44573</v>
      </c>
      <c r="N34172">
        <v>1239132</v>
      </c>
      <c r="O34172" t="s">
        <v>26738</v>
      </c>
      <c r="P34172" t="str">
        <f>PROPER(bank_loan_data[[#This Row],[reason]])</f>
        <v>Small Business</v>
      </c>
      <c r="Q34172" t="s">
        <v>375</v>
      </c>
      <c r="R34172" t="s">
        <v>33</v>
      </c>
      <c r="S34172" t="s">
        <v>56</v>
      </c>
      <c r="T34172">
        <v>54000</v>
      </c>
      <c r="U34172">
        <v>0.17929999999999999</v>
      </c>
      <c r="V34172">
        <v>463.72</v>
      </c>
      <c r="W34172">
        <v>0.17269999999999999</v>
      </c>
      <c r="X34172">
        <v>18550</v>
      </c>
      <c r="Y34172">
        <v>10</v>
      </c>
      <c r="Z34172">
        <v>6934</v>
      </c>
    </row>
    <row r="34173" spans="1:26" x14ac:dyDescent="0.35">
      <c r="A34173">
        <v>1009413</v>
      </c>
      <c r="B34173" t="s">
        <v>35</v>
      </c>
      <c r="C34173" t="s">
        <v>25</v>
      </c>
      <c r="D34173" t="s">
        <v>93</v>
      </c>
      <c r="E34173" t="s">
        <v>89</v>
      </c>
      <c r="F34173" t="s">
        <v>90</v>
      </c>
      <c r="G34173" t="s">
        <v>49</v>
      </c>
      <c r="H34173" s="1">
        <v>44511</v>
      </c>
      <c r="I34173" s="1">
        <v>44332</v>
      </c>
      <c r="J34173" s="1">
        <v>44483</v>
      </c>
      <c r="K34173" t="s">
        <v>30</v>
      </c>
      <c r="L34173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3" s="1">
        <v>44514</v>
      </c>
      <c r="N34173">
        <v>1236139</v>
      </c>
      <c r="O34173" t="s">
        <v>26738</v>
      </c>
      <c r="P34173" t="str">
        <f>PROPER(bank_loan_data[[#This Row],[reason]])</f>
        <v>Small Business</v>
      </c>
      <c r="Q34173" t="s">
        <v>904</v>
      </c>
      <c r="R34173" t="s">
        <v>33</v>
      </c>
      <c r="S34173" t="s">
        <v>56</v>
      </c>
      <c r="T34173">
        <v>100000</v>
      </c>
      <c r="U34173">
        <v>0.1331</v>
      </c>
      <c r="V34173">
        <v>536.13</v>
      </c>
      <c r="W34173">
        <v>0.1825</v>
      </c>
      <c r="X34173">
        <v>21000</v>
      </c>
      <c r="Y34173">
        <v>24</v>
      </c>
      <c r="Z34173">
        <v>18765</v>
      </c>
    </row>
    <row r="34174" spans="1:26" x14ac:dyDescent="0.35">
      <c r="A34174">
        <v>998521</v>
      </c>
      <c r="B34174" t="s">
        <v>133</v>
      </c>
      <c r="C34174" t="s">
        <v>25</v>
      </c>
      <c r="D34174" t="s">
        <v>52</v>
      </c>
      <c r="E34174" t="s">
        <v>27649</v>
      </c>
      <c r="F34174" t="s">
        <v>38</v>
      </c>
      <c r="G34174" t="s">
        <v>49</v>
      </c>
      <c r="H34174" s="1">
        <v>44511</v>
      </c>
      <c r="I34174" s="1">
        <v>44359</v>
      </c>
      <c r="J34174" s="1">
        <v>44208</v>
      </c>
      <c r="K34174" t="s">
        <v>30</v>
      </c>
      <c r="L34174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4" s="1">
        <v>44239</v>
      </c>
      <c r="N34174">
        <v>1223683</v>
      </c>
      <c r="O34174" t="s">
        <v>26738</v>
      </c>
      <c r="P34174" t="str">
        <f>PROPER(bank_loan_data[[#This Row],[reason]])</f>
        <v>Small Business</v>
      </c>
      <c r="Q34174" t="s">
        <v>40</v>
      </c>
      <c r="R34174" t="s">
        <v>33</v>
      </c>
      <c r="S34174" t="s">
        <v>56</v>
      </c>
      <c r="T34174">
        <v>65000</v>
      </c>
      <c r="U34174">
        <v>0.11210000000000001</v>
      </c>
      <c r="V34174">
        <v>453.08</v>
      </c>
      <c r="W34174">
        <v>0.18640000000000001</v>
      </c>
      <c r="X34174">
        <v>17600</v>
      </c>
      <c r="Y34174">
        <v>24</v>
      </c>
      <c r="Z34174">
        <v>3361</v>
      </c>
    </row>
    <row r="34175" spans="1:26" x14ac:dyDescent="0.35">
      <c r="A34175">
        <v>1016107</v>
      </c>
      <c r="B34175" t="s">
        <v>88</v>
      </c>
      <c r="C34175" t="s">
        <v>25</v>
      </c>
      <c r="D34175" t="s">
        <v>26</v>
      </c>
      <c r="E34175" t="s">
        <v>27652</v>
      </c>
      <c r="F34175" t="s">
        <v>618</v>
      </c>
      <c r="G34175" t="s">
        <v>49</v>
      </c>
      <c r="H34175" s="1">
        <v>44511</v>
      </c>
      <c r="I34175" s="1">
        <v>44332</v>
      </c>
      <c r="J34175" s="1">
        <v>44240</v>
      </c>
      <c r="K34175" t="s">
        <v>30</v>
      </c>
      <c r="L34175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5" s="1">
        <v>44268</v>
      </c>
      <c r="N34175">
        <v>1243800</v>
      </c>
      <c r="O34175" t="s">
        <v>26738</v>
      </c>
      <c r="P34175" t="str">
        <f>PROPER(bank_loan_data[[#This Row],[reason]])</f>
        <v>Small Business</v>
      </c>
      <c r="Q34175" t="s">
        <v>619</v>
      </c>
      <c r="R34175" t="s">
        <v>33</v>
      </c>
      <c r="S34175" t="s">
        <v>56</v>
      </c>
      <c r="T34175">
        <v>84000</v>
      </c>
      <c r="U34175">
        <v>2.41E-2</v>
      </c>
      <c r="V34175">
        <v>609.34</v>
      </c>
      <c r="W34175">
        <v>0.2089</v>
      </c>
      <c r="X34175">
        <v>22575</v>
      </c>
      <c r="Y34175">
        <v>30</v>
      </c>
      <c r="Z34175">
        <v>8529</v>
      </c>
    </row>
    <row r="34176" spans="1:26" x14ac:dyDescent="0.35">
      <c r="A34176">
        <v>1017589</v>
      </c>
      <c r="B34176" t="s">
        <v>35</v>
      </c>
      <c r="C34176" t="s">
        <v>25</v>
      </c>
      <c r="D34176" t="s">
        <v>57</v>
      </c>
      <c r="E34176" t="s">
        <v>27673</v>
      </c>
      <c r="F34176" t="s">
        <v>90</v>
      </c>
      <c r="G34176" t="s">
        <v>29</v>
      </c>
      <c r="H34176" s="1">
        <v>44511</v>
      </c>
      <c r="I34176" s="1">
        <v>44329</v>
      </c>
      <c r="J34176" s="1">
        <v>44209</v>
      </c>
      <c r="K34176" t="s">
        <v>30</v>
      </c>
      <c r="L34176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6" s="1">
        <v>44240</v>
      </c>
      <c r="N34176">
        <v>1245362</v>
      </c>
      <c r="O34176" t="s">
        <v>26738</v>
      </c>
      <c r="P34176" t="str">
        <f>PROPER(bank_loan_data[[#This Row],[reason]])</f>
        <v>Small Business</v>
      </c>
      <c r="Q34176" t="s">
        <v>112</v>
      </c>
      <c r="R34176" t="s">
        <v>33</v>
      </c>
      <c r="S34176" t="s">
        <v>56</v>
      </c>
      <c r="T34176">
        <v>32400</v>
      </c>
      <c r="U34176">
        <v>0.22739999999999999</v>
      </c>
      <c r="V34176">
        <v>399.51</v>
      </c>
      <c r="W34176">
        <v>0.17580000000000001</v>
      </c>
      <c r="X34176">
        <v>15875</v>
      </c>
      <c r="Y34176">
        <v>16</v>
      </c>
      <c r="Z34176">
        <v>5968</v>
      </c>
    </row>
    <row r="34177" spans="1:26" x14ac:dyDescent="0.35">
      <c r="A34177">
        <v>1017697</v>
      </c>
      <c r="B34177" t="s">
        <v>66</v>
      </c>
      <c r="C34177" t="s">
        <v>25</v>
      </c>
      <c r="D34177" t="s">
        <v>77</v>
      </c>
      <c r="E34177" t="s">
        <v>27675</v>
      </c>
      <c r="F34177" t="s">
        <v>38</v>
      </c>
      <c r="G34177" t="s">
        <v>29</v>
      </c>
      <c r="H34177" s="1">
        <v>44511</v>
      </c>
      <c r="I34177" s="1">
        <v>44452</v>
      </c>
      <c r="J34177" s="1">
        <v>44299</v>
      </c>
      <c r="K34177" t="s">
        <v>30</v>
      </c>
      <c r="L34177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7" s="1">
        <v>44329</v>
      </c>
      <c r="N34177">
        <v>1222732</v>
      </c>
      <c r="O34177" t="s">
        <v>26738</v>
      </c>
      <c r="P34177" t="str">
        <f>PROPER(bank_loan_data[[#This Row],[reason]])</f>
        <v>Small Business</v>
      </c>
      <c r="Q34177" t="s">
        <v>893</v>
      </c>
      <c r="R34177" t="s">
        <v>33</v>
      </c>
      <c r="S34177" t="s">
        <v>56</v>
      </c>
      <c r="T34177">
        <v>82000</v>
      </c>
      <c r="U34177">
        <v>9.1499999999999998E-2</v>
      </c>
      <c r="V34177">
        <v>933.14</v>
      </c>
      <c r="W34177">
        <v>0.20300000000000001</v>
      </c>
      <c r="X34177">
        <v>35000</v>
      </c>
      <c r="Y34177">
        <v>4</v>
      </c>
      <c r="Z34177">
        <v>16610</v>
      </c>
    </row>
    <row r="34178" spans="1:26" x14ac:dyDescent="0.35">
      <c r="A34178">
        <v>995281</v>
      </c>
      <c r="B34178" t="s">
        <v>85</v>
      </c>
      <c r="C34178" t="s">
        <v>25</v>
      </c>
      <c r="D34178" t="s">
        <v>121</v>
      </c>
      <c r="E34178" t="s">
        <v>27681</v>
      </c>
      <c r="F34178" t="s">
        <v>618</v>
      </c>
      <c r="G34178" t="s">
        <v>29</v>
      </c>
      <c r="H34178" s="1">
        <v>44511</v>
      </c>
      <c r="I34178" s="1">
        <v>44299</v>
      </c>
      <c r="J34178" s="1">
        <v>44512</v>
      </c>
      <c r="K34178" t="s">
        <v>30</v>
      </c>
      <c r="L34178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8" s="1">
        <v>44542</v>
      </c>
      <c r="N34178">
        <v>1220051</v>
      </c>
      <c r="O34178" t="s">
        <v>26738</v>
      </c>
      <c r="P34178" t="str">
        <f>PROPER(bank_loan_data[[#This Row],[reason]])</f>
        <v>Small Business</v>
      </c>
      <c r="Q34178" t="s">
        <v>1388</v>
      </c>
      <c r="R34178" t="s">
        <v>33</v>
      </c>
      <c r="S34178" t="s">
        <v>56</v>
      </c>
      <c r="T34178">
        <v>42000</v>
      </c>
      <c r="U34178">
        <v>0.1157</v>
      </c>
      <c r="V34178">
        <v>384.05</v>
      </c>
      <c r="W34178">
        <v>0.2167</v>
      </c>
      <c r="X34178">
        <v>14000</v>
      </c>
      <c r="Y34178">
        <v>11</v>
      </c>
      <c r="Z34178">
        <v>5304</v>
      </c>
    </row>
    <row r="34179" spans="1:26" x14ac:dyDescent="0.35">
      <c r="A34179">
        <v>1031500</v>
      </c>
      <c r="B34179" t="s">
        <v>190</v>
      </c>
      <c r="C34179" t="s">
        <v>25</v>
      </c>
      <c r="D34179" t="s">
        <v>26</v>
      </c>
      <c r="E34179" t="s">
        <v>27684</v>
      </c>
      <c r="F34179" t="s">
        <v>38</v>
      </c>
      <c r="G34179" t="s">
        <v>49</v>
      </c>
      <c r="H34179" s="1">
        <v>44511</v>
      </c>
      <c r="I34179" s="1">
        <v>44360</v>
      </c>
      <c r="J34179" s="1">
        <v>44209</v>
      </c>
      <c r="K34179" t="s">
        <v>30</v>
      </c>
      <c r="L34179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9" s="1">
        <v>44240</v>
      </c>
      <c r="N34179">
        <v>1261148</v>
      </c>
      <c r="O34179" t="s">
        <v>26738</v>
      </c>
      <c r="P34179" t="str">
        <f>PROPER(bank_loan_data[[#This Row],[reason]])</f>
        <v>Small Business</v>
      </c>
      <c r="Q34179" t="s">
        <v>40</v>
      </c>
      <c r="R34179" t="s">
        <v>33</v>
      </c>
      <c r="S34179" t="s">
        <v>56</v>
      </c>
      <c r="T34179">
        <v>63000</v>
      </c>
      <c r="U34179">
        <v>0.23350000000000001</v>
      </c>
      <c r="V34179">
        <v>360.41</v>
      </c>
      <c r="W34179">
        <v>0.18640000000000001</v>
      </c>
      <c r="X34179">
        <v>14000</v>
      </c>
      <c r="Y34179">
        <v>37</v>
      </c>
      <c r="Z34179">
        <v>5367</v>
      </c>
    </row>
    <row r="34180" spans="1:26" x14ac:dyDescent="0.35">
      <c r="A34180">
        <v>978009</v>
      </c>
      <c r="B34180" t="s">
        <v>85</v>
      </c>
      <c r="C34180" t="s">
        <v>25</v>
      </c>
      <c r="D34180" t="s">
        <v>52</v>
      </c>
      <c r="E34180" t="s">
        <v>1637</v>
      </c>
      <c r="F34180" t="s">
        <v>48</v>
      </c>
      <c r="G34180" t="s">
        <v>49</v>
      </c>
      <c r="H34180" s="1">
        <v>44511</v>
      </c>
      <c r="I34180" s="1">
        <v>44392</v>
      </c>
      <c r="J34180" s="1">
        <v>44362</v>
      </c>
      <c r="K34180" t="s">
        <v>39</v>
      </c>
      <c r="L34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0" s="1">
        <v>44392</v>
      </c>
      <c r="N34180">
        <v>1200822</v>
      </c>
      <c r="O34180" t="s">
        <v>26738</v>
      </c>
      <c r="P34180" t="str">
        <f>PROPER(bank_loan_data[[#This Row],[reason]])</f>
        <v>Small Business</v>
      </c>
      <c r="Q34180" t="s">
        <v>50</v>
      </c>
      <c r="R34180" t="s">
        <v>33</v>
      </c>
      <c r="S34180" t="s">
        <v>56</v>
      </c>
      <c r="T34180">
        <v>116000</v>
      </c>
      <c r="U34180">
        <v>3.5499999999999997E-2</v>
      </c>
      <c r="V34180">
        <v>539.21</v>
      </c>
      <c r="W34180">
        <v>0.1065</v>
      </c>
      <c r="X34180">
        <v>25000</v>
      </c>
      <c r="Y34180">
        <v>16</v>
      </c>
      <c r="Z34180">
        <v>31722</v>
      </c>
    </row>
    <row r="34181" spans="1:26" x14ac:dyDescent="0.35">
      <c r="A34181">
        <v>1003949</v>
      </c>
      <c r="B34181" t="s">
        <v>35</v>
      </c>
      <c r="C34181" t="s">
        <v>25</v>
      </c>
      <c r="D34181" t="s">
        <v>57</v>
      </c>
      <c r="E34181" t="s">
        <v>21384</v>
      </c>
      <c r="F34181" t="s">
        <v>48</v>
      </c>
      <c r="G34181" t="s">
        <v>49</v>
      </c>
      <c r="H34181" s="1">
        <v>44511</v>
      </c>
      <c r="I34181" s="1">
        <v>44330</v>
      </c>
      <c r="J34181" s="1">
        <v>44330</v>
      </c>
      <c r="K34181" t="s">
        <v>39</v>
      </c>
      <c r="L34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1" s="1">
        <v>44361</v>
      </c>
      <c r="N34181">
        <v>1230551</v>
      </c>
      <c r="O34181" t="s">
        <v>26738</v>
      </c>
      <c r="P34181" t="str">
        <f>PROPER(bank_loan_data[[#This Row],[reason]])</f>
        <v>Small Business</v>
      </c>
      <c r="Q34181" t="s">
        <v>74</v>
      </c>
      <c r="R34181" t="s">
        <v>33</v>
      </c>
      <c r="S34181" t="s">
        <v>56</v>
      </c>
      <c r="T34181">
        <v>90000</v>
      </c>
      <c r="U34181">
        <v>7.0400000000000004E-2</v>
      </c>
      <c r="V34181">
        <v>471.61</v>
      </c>
      <c r="W34181">
        <v>0.1242</v>
      </c>
      <c r="X34181">
        <v>21000</v>
      </c>
      <c r="Y34181">
        <v>26</v>
      </c>
      <c r="Z34181">
        <v>26257</v>
      </c>
    </row>
    <row r="34182" spans="1:26" x14ac:dyDescent="0.35">
      <c r="A34182">
        <v>1030869</v>
      </c>
      <c r="B34182" t="s">
        <v>66</v>
      </c>
      <c r="C34182" t="s">
        <v>25</v>
      </c>
      <c r="D34182" t="s">
        <v>110</v>
      </c>
      <c r="E34182" t="s">
        <v>27727</v>
      </c>
      <c r="F34182" t="s">
        <v>618</v>
      </c>
      <c r="G34182" t="s">
        <v>49</v>
      </c>
      <c r="H34182" s="1">
        <v>44511</v>
      </c>
      <c r="I34182" s="1">
        <v>44454</v>
      </c>
      <c r="J34182" s="1">
        <v>44362</v>
      </c>
      <c r="K34182" t="s">
        <v>39</v>
      </c>
      <c r="L34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2" s="1">
        <v>44392</v>
      </c>
      <c r="N34182">
        <v>1260267</v>
      </c>
      <c r="O34182" t="s">
        <v>26738</v>
      </c>
      <c r="P34182" t="str">
        <f>PROPER(bank_loan_data[[#This Row],[reason]])</f>
        <v>Small Business</v>
      </c>
      <c r="Q34182" t="s">
        <v>1539</v>
      </c>
      <c r="R34182" t="s">
        <v>33</v>
      </c>
      <c r="S34182" t="s">
        <v>56</v>
      </c>
      <c r="T34182">
        <v>70000</v>
      </c>
      <c r="U34182">
        <v>0.1651</v>
      </c>
      <c r="V34182">
        <v>261.33</v>
      </c>
      <c r="W34182">
        <v>0.22059999999999999</v>
      </c>
      <c r="X34182">
        <v>9450</v>
      </c>
      <c r="Y34182">
        <v>20</v>
      </c>
      <c r="Z34182">
        <v>14966</v>
      </c>
    </row>
    <row r="34183" spans="1:26" x14ac:dyDescent="0.35">
      <c r="A34183">
        <v>1012146</v>
      </c>
      <c r="B34183" t="s">
        <v>35</v>
      </c>
      <c r="C34183" t="s">
        <v>25</v>
      </c>
      <c r="D34183" t="s">
        <v>26</v>
      </c>
      <c r="E34183" t="s">
        <v>27729</v>
      </c>
      <c r="F34183" t="s">
        <v>618</v>
      </c>
      <c r="G34183" t="s">
        <v>49</v>
      </c>
      <c r="H34183" s="1">
        <v>44511</v>
      </c>
      <c r="I34183" s="1">
        <v>44301</v>
      </c>
      <c r="J34183" s="1">
        <v>44301</v>
      </c>
      <c r="K34183" t="s">
        <v>39</v>
      </c>
      <c r="L34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3" s="1">
        <v>44331</v>
      </c>
      <c r="N34183">
        <v>1239269</v>
      </c>
      <c r="O34183" t="s">
        <v>26738</v>
      </c>
      <c r="P34183" t="str">
        <f>PROPER(bank_loan_data[[#This Row],[reason]])</f>
        <v>Small Business</v>
      </c>
      <c r="Q34183" t="s">
        <v>1539</v>
      </c>
      <c r="R34183" t="s">
        <v>33</v>
      </c>
      <c r="S34183" t="s">
        <v>56</v>
      </c>
      <c r="T34183">
        <v>53000</v>
      </c>
      <c r="U34183">
        <v>0.2341</v>
      </c>
      <c r="V34183">
        <v>630.49</v>
      </c>
      <c r="W34183">
        <v>0.22059999999999999</v>
      </c>
      <c r="X34183">
        <v>22800</v>
      </c>
      <c r="Y34183">
        <v>7</v>
      </c>
      <c r="Z34183">
        <v>35583</v>
      </c>
    </row>
    <row r="34184" spans="1:26" x14ac:dyDescent="0.35">
      <c r="A34184">
        <v>1009939</v>
      </c>
      <c r="B34184" t="s">
        <v>85</v>
      </c>
      <c r="C34184" t="s">
        <v>25</v>
      </c>
      <c r="D34184" t="s">
        <v>52</v>
      </c>
      <c r="E34184" t="s">
        <v>27747</v>
      </c>
      <c r="F34184" t="s">
        <v>28</v>
      </c>
      <c r="G34184" t="s">
        <v>29</v>
      </c>
      <c r="H34184" s="1">
        <v>44511</v>
      </c>
      <c r="I34184" s="1">
        <v>44515</v>
      </c>
      <c r="J34184" s="1">
        <v>44545</v>
      </c>
      <c r="K34184" t="s">
        <v>39</v>
      </c>
      <c r="L34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4" s="1">
        <v>44576</v>
      </c>
      <c r="N34184">
        <v>1236919</v>
      </c>
      <c r="O34184" t="s">
        <v>26738</v>
      </c>
      <c r="P34184" t="str">
        <f>PROPER(bank_loan_data[[#This Row],[reason]])</f>
        <v>Small Business</v>
      </c>
      <c r="Q34184" t="s">
        <v>44</v>
      </c>
      <c r="R34184" t="s">
        <v>33</v>
      </c>
      <c r="S34184" t="s">
        <v>56</v>
      </c>
      <c r="T34184">
        <v>135000</v>
      </c>
      <c r="U34184">
        <v>2.6100000000000002E-2</v>
      </c>
      <c r="V34184">
        <v>728.91</v>
      </c>
      <c r="W34184">
        <v>0.15959999999999999</v>
      </c>
      <c r="X34184">
        <v>30000</v>
      </c>
      <c r="Y34184">
        <v>31</v>
      </c>
      <c r="Z34184">
        <v>43039</v>
      </c>
    </row>
    <row r="34185" spans="1:26" x14ac:dyDescent="0.35">
      <c r="A34185">
        <v>1000242</v>
      </c>
      <c r="B34185" t="s">
        <v>51</v>
      </c>
      <c r="C34185" t="s">
        <v>25</v>
      </c>
      <c r="D34185" t="s">
        <v>52</v>
      </c>
      <c r="E34185" t="s">
        <v>5085</v>
      </c>
      <c r="F34185" t="s">
        <v>38</v>
      </c>
      <c r="G34185" t="s">
        <v>49</v>
      </c>
      <c r="H34185" s="1">
        <v>44511</v>
      </c>
      <c r="I34185" s="1">
        <v>44332</v>
      </c>
      <c r="J34185" s="1">
        <v>44360</v>
      </c>
      <c r="K34185" t="s">
        <v>39</v>
      </c>
      <c r="L34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5" s="1">
        <v>44390</v>
      </c>
      <c r="N34185">
        <v>1225464</v>
      </c>
      <c r="O34185" t="s">
        <v>26738</v>
      </c>
      <c r="P34185" t="str">
        <f>PROPER(bank_loan_data[[#This Row],[reason]])</f>
        <v>Small Business</v>
      </c>
      <c r="Q34185" t="s">
        <v>872</v>
      </c>
      <c r="R34185" t="s">
        <v>33</v>
      </c>
      <c r="S34185" t="s">
        <v>56</v>
      </c>
      <c r="T34185">
        <v>86945</v>
      </c>
      <c r="U34185">
        <v>0.1072</v>
      </c>
      <c r="V34185">
        <v>389.36</v>
      </c>
      <c r="W34185">
        <v>0.1903</v>
      </c>
      <c r="X34185">
        <v>15000</v>
      </c>
      <c r="Y34185">
        <v>18</v>
      </c>
      <c r="Z34185">
        <v>19070</v>
      </c>
    </row>
    <row r="34186" spans="1:26" x14ac:dyDescent="0.35">
      <c r="A34186">
        <v>1017039</v>
      </c>
      <c r="B34186" t="s">
        <v>341</v>
      </c>
      <c r="C34186" t="s">
        <v>25</v>
      </c>
      <c r="D34186" t="s">
        <v>52</v>
      </c>
      <c r="E34186" t="s">
        <v>27769</v>
      </c>
      <c r="F34186" t="s">
        <v>90</v>
      </c>
      <c r="G34186" t="s">
        <v>49</v>
      </c>
      <c r="H34186" s="1">
        <v>44511</v>
      </c>
      <c r="I34186" s="1">
        <v>44332</v>
      </c>
      <c r="J34186" s="1">
        <v>44332</v>
      </c>
      <c r="K34186" t="s">
        <v>1476</v>
      </c>
      <c r="L34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6" s="1">
        <v>44363</v>
      </c>
      <c r="N34186">
        <v>1244995</v>
      </c>
      <c r="O34186" t="s">
        <v>26738</v>
      </c>
      <c r="P34186" t="str">
        <f>PROPER(bank_loan_data[[#This Row],[reason]])</f>
        <v>Small Business</v>
      </c>
      <c r="Q34186" t="s">
        <v>112</v>
      </c>
      <c r="R34186" t="s">
        <v>33</v>
      </c>
      <c r="S34186" t="s">
        <v>45</v>
      </c>
      <c r="T34186">
        <v>48000</v>
      </c>
      <c r="U34186">
        <v>0.20319999999999999</v>
      </c>
      <c r="V34186">
        <v>377.49</v>
      </c>
      <c r="W34186">
        <v>0.17580000000000001</v>
      </c>
      <c r="X34186">
        <v>15000</v>
      </c>
      <c r="Y34186">
        <v>27</v>
      </c>
      <c r="Z34186">
        <v>19977</v>
      </c>
    </row>
    <row r="34187" spans="1:26" x14ac:dyDescent="0.35">
      <c r="A34187">
        <v>1002518</v>
      </c>
      <c r="B34187" t="s">
        <v>85</v>
      </c>
      <c r="C34187" t="s">
        <v>25</v>
      </c>
      <c r="D34187" t="s">
        <v>42</v>
      </c>
      <c r="E34187" t="s">
        <v>27784</v>
      </c>
      <c r="F34187" t="s">
        <v>48</v>
      </c>
      <c r="G34187" t="s">
        <v>64</v>
      </c>
      <c r="H34187" s="1">
        <v>44511</v>
      </c>
      <c r="I34187" s="1">
        <v>44302</v>
      </c>
      <c r="J34187" s="1">
        <v>44332</v>
      </c>
      <c r="K34187" t="s">
        <v>1476</v>
      </c>
      <c r="L34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7" s="1">
        <v>44363</v>
      </c>
      <c r="N34187">
        <v>1228786</v>
      </c>
      <c r="O34187" t="s">
        <v>26738</v>
      </c>
      <c r="P34187" t="str">
        <f>PROPER(bank_loan_data[[#This Row],[reason]])</f>
        <v>Small Business</v>
      </c>
      <c r="Q34187" t="s">
        <v>50</v>
      </c>
      <c r="R34187" t="s">
        <v>33</v>
      </c>
      <c r="S34187" t="s">
        <v>34</v>
      </c>
      <c r="T34187">
        <v>90000</v>
      </c>
      <c r="U34187">
        <v>2.1600000000000001E-2</v>
      </c>
      <c r="V34187">
        <v>431.37</v>
      </c>
      <c r="W34187">
        <v>0.1065</v>
      </c>
      <c r="X34187">
        <v>20000</v>
      </c>
      <c r="Y34187">
        <v>13</v>
      </c>
      <c r="Z34187">
        <v>23209</v>
      </c>
    </row>
    <row r="34188" spans="1:26" x14ac:dyDescent="0.35">
      <c r="A34188">
        <v>1030283</v>
      </c>
      <c r="B34188" t="s">
        <v>35</v>
      </c>
      <c r="C34188" t="s">
        <v>25</v>
      </c>
      <c r="D34188" t="s">
        <v>93</v>
      </c>
      <c r="E34188" t="s">
        <v>27788</v>
      </c>
      <c r="F34188" t="s">
        <v>28</v>
      </c>
      <c r="G34188" t="s">
        <v>29</v>
      </c>
      <c r="H34188" s="1">
        <v>44511</v>
      </c>
      <c r="I34188" s="1">
        <v>44332</v>
      </c>
      <c r="J34188" s="1">
        <v>44332</v>
      </c>
      <c r="K34188" t="s">
        <v>1476</v>
      </c>
      <c r="L34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8" s="1">
        <v>44363</v>
      </c>
      <c r="N34188">
        <v>1259689</v>
      </c>
      <c r="O34188" t="s">
        <v>26738</v>
      </c>
      <c r="P34188" t="str">
        <f>PROPER(bank_loan_data[[#This Row],[reason]])</f>
        <v>Small Business</v>
      </c>
      <c r="Q34188" t="s">
        <v>32</v>
      </c>
      <c r="R34188" t="s">
        <v>33</v>
      </c>
      <c r="S34188" t="s">
        <v>34</v>
      </c>
      <c r="T34188">
        <v>26000</v>
      </c>
      <c r="U34188">
        <v>0.1643</v>
      </c>
      <c r="V34188">
        <v>160.35</v>
      </c>
      <c r="W34188">
        <v>0.1527</v>
      </c>
      <c r="X34188">
        <v>6700</v>
      </c>
      <c r="Y34188">
        <v>36</v>
      </c>
      <c r="Z34188">
        <v>8466</v>
      </c>
    </row>
    <row r="34189" spans="1:26" x14ac:dyDescent="0.35">
      <c r="A34189">
        <v>1006097</v>
      </c>
      <c r="B34189" t="s">
        <v>196</v>
      </c>
      <c r="C34189" t="s">
        <v>25</v>
      </c>
      <c r="D34189" t="s">
        <v>110</v>
      </c>
      <c r="E34189" t="s">
        <v>89</v>
      </c>
      <c r="F34189" t="s">
        <v>618</v>
      </c>
      <c r="G34189" t="s">
        <v>29</v>
      </c>
      <c r="H34189" s="1">
        <v>44511</v>
      </c>
      <c r="I34189" s="1">
        <v>44332</v>
      </c>
      <c r="J34189" s="1">
        <v>44332</v>
      </c>
      <c r="K34189" t="s">
        <v>1476</v>
      </c>
      <c r="L34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9" s="1">
        <v>44363</v>
      </c>
      <c r="N34189">
        <v>1232499</v>
      </c>
      <c r="O34189" t="s">
        <v>26738</v>
      </c>
      <c r="P34189" t="str">
        <f>PROPER(bank_loan_data[[#This Row],[reason]])</f>
        <v>Small Business</v>
      </c>
      <c r="Q34189" t="s">
        <v>1539</v>
      </c>
      <c r="R34189" t="s">
        <v>33</v>
      </c>
      <c r="S34189" t="s">
        <v>34</v>
      </c>
      <c r="T34189">
        <v>91200</v>
      </c>
      <c r="U34189">
        <v>9.0499999999999997E-2</v>
      </c>
      <c r="V34189">
        <v>663.68</v>
      </c>
      <c r="W34189">
        <v>0.22059999999999999</v>
      </c>
      <c r="X34189">
        <v>24000</v>
      </c>
      <c r="Y34189">
        <v>13</v>
      </c>
      <c r="Z34189">
        <v>35828</v>
      </c>
    </row>
    <row r="34190" spans="1:26" x14ac:dyDescent="0.35">
      <c r="A34190">
        <v>1013010</v>
      </c>
      <c r="B34190" t="s">
        <v>46</v>
      </c>
      <c r="C34190" t="s">
        <v>25</v>
      </c>
      <c r="D34190" t="s">
        <v>42</v>
      </c>
      <c r="E34190" t="s">
        <v>89</v>
      </c>
      <c r="F34190" t="s">
        <v>48</v>
      </c>
      <c r="G34190" t="s">
        <v>49</v>
      </c>
      <c r="H34190" s="1">
        <v>44511</v>
      </c>
      <c r="I34190" s="1">
        <v>44332</v>
      </c>
      <c r="J34190" s="1">
        <v>44332</v>
      </c>
      <c r="K34190" t="s">
        <v>1476</v>
      </c>
      <c r="L34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0" s="1">
        <v>44363</v>
      </c>
      <c r="N34190">
        <v>1240175</v>
      </c>
      <c r="O34190" t="s">
        <v>26738</v>
      </c>
      <c r="P34190" t="str">
        <f>PROPER(bank_loan_data[[#This Row],[reason]])</f>
        <v>Small Business</v>
      </c>
      <c r="Q34190" t="s">
        <v>76</v>
      </c>
      <c r="R34190" t="s">
        <v>33</v>
      </c>
      <c r="S34190" t="s">
        <v>56</v>
      </c>
      <c r="T34190">
        <v>46000</v>
      </c>
      <c r="U34190">
        <v>0.27989999999999998</v>
      </c>
      <c r="V34190">
        <v>206.07</v>
      </c>
      <c r="W34190">
        <v>0.1171</v>
      </c>
      <c r="X34190">
        <v>9325</v>
      </c>
      <c r="Y34190">
        <v>27</v>
      </c>
      <c r="Z34190">
        <v>11112</v>
      </c>
    </row>
    <row r="34191" spans="1:26" x14ac:dyDescent="0.35">
      <c r="A34191">
        <v>1016351</v>
      </c>
      <c r="B34191" t="s">
        <v>196</v>
      </c>
      <c r="C34191" t="s">
        <v>25</v>
      </c>
      <c r="D34191" t="s">
        <v>52</v>
      </c>
      <c r="E34191" t="s">
        <v>89</v>
      </c>
      <c r="F34191" t="s">
        <v>48</v>
      </c>
      <c r="G34191" t="s">
        <v>49</v>
      </c>
      <c r="H34191" s="1">
        <v>44511</v>
      </c>
      <c r="I34191" s="1">
        <v>44332</v>
      </c>
      <c r="J34191" s="1">
        <v>44332</v>
      </c>
      <c r="K34191" t="s">
        <v>1476</v>
      </c>
      <c r="L34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1" s="1">
        <v>44363</v>
      </c>
      <c r="N34191">
        <v>1244061</v>
      </c>
      <c r="O34191" t="s">
        <v>26738</v>
      </c>
      <c r="P34191" t="str">
        <f>PROPER(bank_loan_data[[#This Row],[reason]])</f>
        <v>Small Business</v>
      </c>
      <c r="Q34191" t="s">
        <v>71</v>
      </c>
      <c r="R34191" t="s">
        <v>33</v>
      </c>
      <c r="S34191" t="s">
        <v>56</v>
      </c>
      <c r="T34191">
        <v>75000</v>
      </c>
      <c r="U34191">
        <v>0.13919999999999999</v>
      </c>
      <c r="V34191">
        <v>474.49</v>
      </c>
      <c r="W34191">
        <v>0.12690000000000001</v>
      </c>
      <c r="X34191">
        <v>21000</v>
      </c>
      <c r="Y34191">
        <v>23</v>
      </c>
      <c r="Z34191">
        <v>25589</v>
      </c>
    </row>
    <row r="34192" spans="1:26" x14ac:dyDescent="0.35">
      <c r="A34192">
        <v>1016084</v>
      </c>
      <c r="B34192" t="s">
        <v>35</v>
      </c>
      <c r="C34192" t="s">
        <v>25</v>
      </c>
      <c r="D34192" t="s">
        <v>77</v>
      </c>
      <c r="E34192" t="s">
        <v>27796</v>
      </c>
      <c r="F34192" t="s">
        <v>48</v>
      </c>
      <c r="G34192" t="s">
        <v>49</v>
      </c>
      <c r="H34192" s="1">
        <v>44511</v>
      </c>
      <c r="I34192" s="1">
        <v>44332</v>
      </c>
      <c r="J34192" s="1">
        <v>44332</v>
      </c>
      <c r="K34192" t="s">
        <v>1476</v>
      </c>
      <c r="L34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2" s="1">
        <v>44363</v>
      </c>
      <c r="N34192">
        <v>1243774</v>
      </c>
      <c r="O34192" t="s">
        <v>26738</v>
      </c>
      <c r="P34192" t="str">
        <f>PROPER(bank_loan_data[[#This Row],[reason]])</f>
        <v>Small Business</v>
      </c>
      <c r="Q34192" t="s">
        <v>71</v>
      </c>
      <c r="R34192" t="s">
        <v>33</v>
      </c>
      <c r="S34192" t="s">
        <v>56</v>
      </c>
      <c r="T34192">
        <v>94000</v>
      </c>
      <c r="U34192">
        <v>0.17799999999999999</v>
      </c>
      <c r="V34192">
        <v>542.28</v>
      </c>
      <c r="W34192">
        <v>0.12690000000000001</v>
      </c>
      <c r="X34192">
        <v>24000</v>
      </c>
      <c r="Y34192">
        <v>28</v>
      </c>
      <c r="Z34192">
        <v>29233</v>
      </c>
    </row>
    <row r="34193" spans="1:26" x14ac:dyDescent="0.35">
      <c r="A34193">
        <v>1016250</v>
      </c>
      <c r="B34193" t="s">
        <v>131</v>
      </c>
      <c r="C34193" t="s">
        <v>25</v>
      </c>
      <c r="D34193" t="s">
        <v>52</v>
      </c>
      <c r="E34193" t="s">
        <v>27797</v>
      </c>
      <c r="F34193" t="s">
        <v>28</v>
      </c>
      <c r="G34193" t="s">
        <v>49</v>
      </c>
      <c r="H34193" s="1">
        <v>44511</v>
      </c>
      <c r="I34193" s="1">
        <v>44332</v>
      </c>
      <c r="J34193" s="1">
        <v>44332</v>
      </c>
      <c r="K34193" t="s">
        <v>1476</v>
      </c>
      <c r="L34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3" s="1">
        <v>44363</v>
      </c>
      <c r="N34193">
        <v>1243952</v>
      </c>
      <c r="O34193" t="s">
        <v>26738</v>
      </c>
      <c r="P34193" t="str">
        <f>PROPER(bank_loan_data[[#This Row],[reason]])</f>
        <v>Small Business</v>
      </c>
      <c r="Q34193" t="s">
        <v>61</v>
      </c>
      <c r="R34193" t="s">
        <v>33</v>
      </c>
      <c r="S34193" t="s">
        <v>56</v>
      </c>
      <c r="T34193">
        <v>102000</v>
      </c>
      <c r="U34193">
        <v>8.4599999999999995E-2</v>
      </c>
      <c r="V34193">
        <v>468.17</v>
      </c>
      <c r="W34193">
        <v>0.14269999999999999</v>
      </c>
      <c r="X34193">
        <v>20000</v>
      </c>
      <c r="Y34193">
        <v>29</v>
      </c>
      <c r="Z34193">
        <v>25229</v>
      </c>
    </row>
    <row r="34194" spans="1:26" x14ac:dyDescent="0.35">
      <c r="A34194">
        <v>990073</v>
      </c>
      <c r="B34194" t="s">
        <v>138</v>
      </c>
      <c r="C34194" t="s">
        <v>25</v>
      </c>
      <c r="D34194" t="s">
        <v>82</v>
      </c>
      <c r="E34194" t="s">
        <v>89</v>
      </c>
      <c r="F34194" t="s">
        <v>618</v>
      </c>
      <c r="G34194" t="s">
        <v>49</v>
      </c>
      <c r="H34194" s="1">
        <v>44511</v>
      </c>
      <c r="I34194" s="1">
        <v>44332</v>
      </c>
      <c r="J34194" s="1">
        <v>44332</v>
      </c>
      <c r="K34194" t="s">
        <v>1476</v>
      </c>
      <c r="L34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4" s="1">
        <v>44363</v>
      </c>
      <c r="N34194">
        <v>1214044</v>
      </c>
      <c r="O34194" t="s">
        <v>26738</v>
      </c>
      <c r="P34194" t="str">
        <f>PROPER(bank_loan_data[[#This Row],[reason]])</f>
        <v>Small Business</v>
      </c>
      <c r="Q34194" t="s">
        <v>619</v>
      </c>
      <c r="R34194" t="s">
        <v>33</v>
      </c>
      <c r="S34194" t="s">
        <v>56</v>
      </c>
      <c r="T34194">
        <v>70000</v>
      </c>
      <c r="U34194">
        <v>0.15329999999999999</v>
      </c>
      <c r="V34194">
        <v>809.75</v>
      </c>
      <c r="W34194">
        <v>0.2089</v>
      </c>
      <c r="X34194">
        <v>30000</v>
      </c>
      <c r="Y34194">
        <v>7</v>
      </c>
      <c r="Z34194">
        <v>43740</v>
      </c>
    </row>
    <row r="34195" spans="1:26" x14ac:dyDescent="0.35">
      <c r="A34195">
        <v>1017797</v>
      </c>
      <c r="B34195" t="s">
        <v>46</v>
      </c>
      <c r="C34195" t="s">
        <v>25</v>
      </c>
      <c r="D34195" t="s">
        <v>42</v>
      </c>
      <c r="E34195" t="s">
        <v>27806</v>
      </c>
      <c r="F34195" t="s">
        <v>48</v>
      </c>
      <c r="G34195" t="s">
        <v>29</v>
      </c>
      <c r="H34195" s="1">
        <v>44511</v>
      </c>
      <c r="I34195" s="1">
        <v>44332</v>
      </c>
      <c r="J34195" s="1">
        <v>44332</v>
      </c>
      <c r="K34195" t="s">
        <v>1476</v>
      </c>
      <c r="L34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5" s="1">
        <v>44363</v>
      </c>
      <c r="N34195">
        <v>1245988</v>
      </c>
      <c r="O34195" t="s">
        <v>26738</v>
      </c>
      <c r="P34195" t="str">
        <f>PROPER(bank_loan_data[[#This Row],[reason]])</f>
        <v>Small Business</v>
      </c>
      <c r="Q34195" t="s">
        <v>71</v>
      </c>
      <c r="R34195" t="s">
        <v>33</v>
      </c>
      <c r="S34195" t="s">
        <v>56</v>
      </c>
      <c r="T34195">
        <v>41658</v>
      </c>
      <c r="U34195">
        <v>0.20880000000000001</v>
      </c>
      <c r="V34195">
        <v>564.87</v>
      </c>
      <c r="W34195">
        <v>0.12690000000000001</v>
      </c>
      <c r="X34195">
        <v>25000</v>
      </c>
      <c r="Y34195">
        <v>18</v>
      </c>
      <c r="Z34195">
        <v>29926</v>
      </c>
    </row>
    <row r="34196" spans="1:26" x14ac:dyDescent="0.35">
      <c r="A34196">
        <v>1016476</v>
      </c>
      <c r="B34196" t="s">
        <v>62</v>
      </c>
      <c r="C34196" t="s">
        <v>25</v>
      </c>
      <c r="D34196" t="s">
        <v>121</v>
      </c>
      <c r="E34196" t="s">
        <v>27808</v>
      </c>
      <c r="F34196" t="s">
        <v>28</v>
      </c>
      <c r="G34196" t="s">
        <v>29</v>
      </c>
      <c r="H34196" s="1">
        <v>44511</v>
      </c>
      <c r="I34196" s="1">
        <v>44332</v>
      </c>
      <c r="J34196" s="1">
        <v>44332</v>
      </c>
      <c r="K34196" t="s">
        <v>1476</v>
      </c>
      <c r="L34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6" s="1">
        <v>44363</v>
      </c>
      <c r="N34196">
        <v>1244184</v>
      </c>
      <c r="O34196" t="s">
        <v>26738</v>
      </c>
      <c r="P34196" t="str">
        <f>PROPER(bank_loan_data[[#This Row],[reason]])</f>
        <v>Small Business</v>
      </c>
      <c r="Q34196" t="s">
        <v>61</v>
      </c>
      <c r="R34196" t="s">
        <v>33</v>
      </c>
      <c r="S34196" t="s">
        <v>56</v>
      </c>
      <c r="T34196">
        <v>95000</v>
      </c>
      <c r="U34196">
        <v>3.8899999999999997E-2</v>
      </c>
      <c r="V34196">
        <v>580.53</v>
      </c>
      <c r="W34196">
        <v>0.14269999999999999</v>
      </c>
      <c r="X34196">
        <v>24800</v>
      </c>
      <c r="Y34196">
        <v>5</v>
      </c>
      <c r="Z34196">
        <v>31294</v>
      </c>
    </row>
    <row r="34197" spans="1:26" x14ac:dyDescent="0.35">
      <c r="A34197">
        <v>999492</v>
      </c>
      <c r="B34197" t="s">
        <v>108</v>
      </c>
      <c r="C34197" t="s">
        <v>25</v>
      </c>
      <c r="D34197" t="s">
        <v>52</v>
      </c>
      <c r="E34197" t="s">
        <v>27811</v>
      </c>
      <c r="F34197" t="s">
        <v>28</v>
      </c>
      <c r="G34197" t="s">
        <v>29</v>
      </c>
      <c r="H34197" s="1">
        <v>44511</v>
      </c>
      <c r="I34197" s="1">
        <v>44332</v>
      </c>
      <c r="J34197" s="1">
        <v>44332</v>
      </c>
      <c r="K34197" t="s">
        <v>1476</v>
      </c>
      <c r="L34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7" s="1">
        <v>44363</v>
      </c>
      <c r="N34197">
        <v>1224856</v>
      </c>
      <c r="O34197" t="s">
        <v>26738</v>
      </c>
      <c r="P34197" t="str">
        <f>PROPER(bank_loan_data[[#This Row],[reason]])</f>
        <v>Small Business</v>
      </c>
      <c r="Q34197" t="s">
        <v>161</v>
      </c>
      <c r="R34197" t="s">
        <v>33</v>
      </c>
      <c r="S34197" t="s">
        <v>56</v>
      </c>
      <c r="T34197">
        <v>60000</v>
      </c>
      <c r="U34197">
        <v>0.1416</v>
      </c>
      <c r="V34197">
        <v>690.15</v>
      </c>
      <c r="W34197">
        <v>0.13489999999999999</v>
      </c>
      <c r="X34197">
        <v>30000</v>
      </c>
      <c r="Y34197">
        <v>37</v>
      </c>
      <c r="Z34197">
        <v>37244</v>
      </c>
    </row>
    <row r="34198" spans="1:26" x14ac:dyDescent="0.35">
      <c r="A34198">
        <v>1000067</v>
      </c>
      <c r="B34198" t="s">
        <v>341</v>
      </c>
      <c r="C34198" t="s">
        <v>25</v>
      </c>
      <c r="D34198" t="s">
        <v>26</v>
      </c>
      <c r="E34198" t="s">
        <v>27812</v>
      </c>
      <c r="F34198" t="s">
        <v>90</v>
      </c>
      <c r="G34198" t="s">
        <v>29</v>
      </c>
      <c r="H34198" s="1">
        <v>44511</v>
      </c>
      <c r="I34198" s="1">
        <v>44332</v>
      </c>
      <c r="J34198" s="1">
        <v>44332</v>
      </c>
      <c r="K34198" t="s">
        <v>1476</v>
      </c>
      <c r="L34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8" s="1">
        <v>44363</v>
      </c>
      <c r="N34198">
        <v>1225680</v>
      </c>
      <c r="O34198" t="s">
        <v>26738</v>
      </c>
      <c r="P34198" t="str">
        <f>PROPER(bank_loan_data[[#This Row],[reason]])</f>
        <v>Small Business</v>
      </c>
      <c r="Q34198" t="s">
        <v>141</v>
      </c>
      <c r="R34198" t="s">
        <v>33</v>
      </c>
      <c r="S34198" t="s">
        <v>56</v>
      </c>
      <c r="T34198">
        <v>72000</v>
      </c>
      <c r="U34198">
        <v>0.20499999999999999</v>
      </c>
      <c r="V34198">
        <v>370.94</v>
      </c>
      <c r="W34198">
        <v>0.16769999999999999</v>
      </c>
      <c r="X34198">
        <v>15000</v>
      </c>
      <c r="Y34198">
        <v>30</v>
      </c>
      <c r="Z34198">
        <v>19974</v>
      </c>
    </row>
    <row r="34199" spans="1:26" x14ac:dyDescent="0.35">
      <c r="A34199">
        <v>998694</v>
      </c>
      <c r="B34199" t="s">
        <v>138</v>
      </c>
      <c r="C34199" t="s">
        <v>25</v>
      </c>
      <c r="D34199" t="s">
        <v>121</v>
      </c>
      <c r="E34199" t="s">
        <v>89</v>
      </c>
      <c r="F34199" t="s">
        <v>38</v>
      </c>
      <c r="G34199" t="s">
        <v>29</v>
      </c>
      <c r="H34199" s="1">
        <v>44511</v>
      </c>
      <c r="I34199" s="1">
        <v>44332</v>
      </c>
      <c r="J34199" s="1">
        <v>44332</v>
      </c>
      <c r="K34199" t="s">
        <v>1476</v>
      </c>
      <c r="L34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9" s="1">
        <v>44363</v>
      </c>
      <c r="N34199">
        <v>1223870</v>
      </c>
      <c r="O34199" t="s">
        <v>26738</v>
      </c>
      <c r="P34199" t="str">
        <f>PROPER(bank_loan_data[[#This Row],[reason]])</f>
        <v>Small Business</v>
      </c>
      <c r="Q34199" t="s">
        <v>614</v>
      </c>
      <c r="R34199" t="s">
        <v>33</v>
      </c>
      <c r="S34199" t="s">
        <v>56</v>
      </c>
      <c r="T34199">
        <v>55000</v>
      </c>
      <c r="U34199">
        <v>8.0100000000000005E-2</v>
      </c>
      <c r="V34199">
        <v>719.74</v>
      </c>
      <c r="W34199">
        <v>0.19420000000000001</v>
      </c>
      <c r="X34199">
        <v>27500</v>
      </c>
      <c r="Y34199">
        <v>23</v>
      </c>
      <c r="Z34199">
        <v>38839</v>
      </c>
    </row>
    <row r="34200" spans="1:26" x14ac:dyDescent="0.35">
      <c r="A34200">
        <v>1037231</v>
      </c>
      <c r="B34200" t="s">
        <v>92</v>
      </c>
      <c r="C34200" t="s">
        <v>25</v>
      </c>
      <c r="D34200" t="s">
        <v>77</v>
      </c>
      <c r="E34200" t="s">
        <v>27828</v>
      </c>
      <c r="F34200" t="s">
        <v>28</v>
      </c>
      <c r="G34200" t="s">
        <v>49</v>
      </c>
      <c r="H34200" s="1">
        <v>44511</v>
      </c>
      <c r="I34200" s="1">
        <v>44332</v>
      </c>
      <c r="J34200" s="1">
        <v>44298</v>
      </c>
      <c r="K34200" t="s">
        <v>30</v>
      </c>
      <c r="L34200" t="str">
        <f>IF(OR(bank_loan_data[[#This Row],[loan_status]]="Fully Paid",bank_loan_data[[#This Row],[loan_status]]="Current"),"Good Loan", IF(bank_loan_data[[#This Row],[loan_status]]="Charged Off","Bad Loan",""))</f>
        <v>Bad Loan</v>
      </c>
      <c r="M34200" s="1">
        <v>44328</v>
      </c>
      <c r="N34200">
        <v>1267125</v>
      </c>
      <c r="O34200" t="s">
        <v>27818</v>
      </c>
      <c r="P34200" t="str">
        <f>PROPER(bank_loan_data[[#This Row],[reason]])</f>
        <v>Vacation</v>
      </c>
      <c r="Q34200" t="s">
        <v>59</v>
      </c>
      <c r="R34200" t="s">
        <v>41</v>
      </c>
      <c r="S34200" t="s">
        <v>45</v>
      </c>
      <c r="T34200">
        <v>36000</v>
      </c>
      <c r="U34200">
        <v>0.122</v>
      </c>
      <c r="V34200">
        <v>37.950000000000003</v>
      </c>
      <c r="W34200">
        <v>0.14649999999999999</v>
      </c>
      <c r="X34200">
        <v>1100</v>
      </c>
      <c r="Y34200">
        <v>42</v>
      </c>
      <c r="Z34200">
        <v>151</v>
      </c>
    </row>
    <row r="34201" spans="1:26" x14ac:dyDescent="0.35">
      <c r="A34201">
        <v>1016253</v>
      </c>
      <c r="B34201" t="s">
        <v>46</v>
      </c>
      <c r="C34201" t="s">
        <v>25</v>
      </c>
      <c r="D34201" t="s">
        <v>77</v>
      </c>
      <c r="E34201" t="s">
        <v>27829</v>
      </c>
      <c r="F34201" t="s">
        <v>48</v>
      </c>
      <c r="G34201" t="s">
        <v>64</v>
      </c>
      <c r="H34201" s="1">
        <v>44511</v>
      </c>
      <c r="I34201" s="1">
        <v>44545</v>
      </c>
      <c r="J34201" s="1">
        <v>44514</v>
      </c>
      <c r="K34201" t="s">
        <v>30</v>
      </c>
      <c r="L34201" t="str">
        <f>IF(OR(bank_loan_data[[#This Row],[loan_status]]="Fully Paid",bank_loan_data[[#This Row],[loan_status]]="Current"),"Good Loan", IF(bank_loan_data[[#This Row],[loan_status]]="Charged Off","Bad Loan",""))</f>
        <v>Bad Loan</v>
      </c>
      <c r="M34201" s="1">
        <v>44544</v>
      </c>
      <c r="N34201">
        <v>1243955</v>
      </c>
      <c r="O34201" t="s">
        <v>27818</v>
      </c>
      <c r="P34201" t="str">
        <f>PROPER(bank_loan_data[[#This Row],[reason]])</f>
        <v>Vacation</v>
      </c>
      <c r="Q34201" t="s">
        <v>71</v>
      </c>
      <c r="R34201" t="s">
        <v>41</v>
      </c>
      <c r="S34201" t="s">
        <v>45</v>
      </c>
      <c r="T34201">
        <v>48000</v>
      </c>
      <c r="U34201">
        <v>0.15279999999999999</v>
      </c>
      <c r="V34201">
        <v>80.510000000000005</v>
      </c>
      <c r="W34201">
        <v>0.12690000000000001</v>
      </c>
      <c r="X34201">
        <v>2400</v>
      </c>
      <c r="Y34201">
        <v>36</v>
      </c>
      <c r="Z34201">
        <v>2842</v>
      </c>
    </row>
    <row r="34202" spans="1:26" x14ac:dyDescent="0.35">
      <c r="A34202">
        <v>1018152</v>
      </c>
      <c r="B34202" t="s">
        <v>168</v>
      </c>
      <c r="C34202" t="s">
        <v>25</v>
      </c>
      <c r="D34202" t="s">
        <v>52</v>
      </c>
      <c r="E34202" t="s">
        <v>27856</v>
      </c>
      <c r="F34202" t="s">
        <v>54</v>
      </c>
      <c r="G34202" t="s">
        <v>49</v>
      </c>
      <c r="H34202" s="1">
        <v>44511</v>
      </c>
      <c r="I34202" s="1">
        <v>44299</v>
      </c>
      <c r="J34202" s="1">
        <v>44299</v>
      </c>
      <c r="K34202" t="s">
        <v>39</v>
      </c>
      <c r="L34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2" s="1">
        <v>44329</v>
      </c>
      <c r="N34202">
        <v>1246580</v>
      </c>
      <c r="O34202" t="s">
        <v>27818</v>
      </c>
      <c r="P34202" t="str">
        <f>PROPER(bank_loan_data[[#This Row],[reason]])</f>
        <v>Vacation</v>
      </c>
      <c r="Q34202" t="s">
        <v>55</v>
      </c>
      <c r="R34202" t="s">
        <v>41</v>
      </c>
      <c r="S34202" t="s">
        <v>45</v>
      </c>
      <c r="T34202">
        <v>75000</v>
      </c>
      <c r="U34202">
        <v>0.21920000000000001</v>
      </c>
      <c r="V34202">
        <v>219.14</v>
      </c>
      <c r="W34202">
        <v>6.0299999999999999E-2</v>
      </c>
      <c r="X34202">
        <v>7200</v>
      </c>
      <c r="Y34202">
        <v>39</v>
      </c>
      <c r="Z34202">
        <v>7687</v>
      </c>
    </row>
    <row r="34203" spans="1:26" x14ac:dyDescent="0.35">
      <c r="A34203">
        <v>1023590</v>
      </c>
      <c r="B34203" t="s">
        <v>66</v>
      </c>
      <c r="C34203" t="s">
        <v>25</v>
      </c>
      <c r="D34203" t="s">
        <v>110</v>
      </c>
      <c r="E34203" t="s">
        <v>27868</v>
      </c>
      <c r="F34203" t="s">
        <v>28</v>
      </c>
      <c r="G34203" t="s">
        <v>49</v>
      </c>
      <c r="H34203" s="1">
        <v>44511</v>
      </c>
      <c r="I34203" s="1">
        <v>44302</v>
      </c>
      <c r="J34203" s="1">
        <v>44513</v>
      </c>
      <c r="K34203" t="s">
        <v>39</v>
      </c>
      <c r="L34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3" s="1">
        <v>44543</v>
      </c>
      <c r="N34203">
        <v>1252461</v>
      </c>
      <c r="O34203" t="s">
        <v>27818</v>
      </c>
      <c r="P34203" t="str">
        <f>PROPER(bank_loan_data[[#This Row],[reason]])</f>
        <v>Vacation</v>
      </c>
      <c r="Q34203" t="s">
        <v>61</v>
      </c>
      <c r="R34203" t="s">
        <v>41</v>
      </c>
      <c r="S34203" t="s">
        <v>45</v>
      </c>
      <c r="T34203">
        <v>80000</v>
      </c>
      <c r="U34203">
        <v>7.6499999999999999E-2</v>
      </c>
      <c r="V34203">
        <v>144.1</v>
      </c>
      <c r="W34203">
        <v>0.14269999999999999</v>
      </c>
      <c r="X34203">
        <v>4200</v>
      </c>
      <c r="Y34203">
        <v>13</v>
      </c>
      <c r="Z34203">
        <v>5041</v>
      </c>
    </row>
    <row r="34204" spans="1:26" x14ac:dyDescent="0.35">
      <c r="A34204">
        <v>1044462</v>
      </c>
      <c r="B34204" t="s">
        <v>35</v>
      </c>
      <c r="C34204" t="s">
        <v>25</v>
      </c>
      <c r="D34204" t="s">
        <v>52</v>
      </c>
      <c r="E34204" t="s">
        <v>27876</v>
      </c>
      <c r="F34204" t="s">
        <v>48</v>
      </c>
      <c r="G34204" t="s">
        <v>64</v>
      </c>
      <c r="H34204" s="1">
        <v>44511</v>
      </c>
      <c r="I34204" s="1">
        <v>44543</v>
      </c>
      <c r="J34204" s="1">
        <v>44543</v>
      </c>
      <c r="K34204" t="s">
        <v>39</v>
      </c>
      <c r="L34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4" s="1">
        <v>44574</v>
      </c>
      <c r="N34204">
        <v>1274811</v>
      </c>
      <c r="O34204" t="s">
        <v>27818</v>
      </c>
      <c r="P34204" t="str">
        <f>PROPER(bank_loan_data[[#This Row],[reason]])</f>
        <v>Vacation</v>
      </c>
      <c r="Q34204" t="s">
        <v>50</v>
      </c>
      <c r="R34204" t="s">
        <v>41</v>
      </c>
      <c r="S34204" t="s">
        <v>45</v>
      </c>
      <c r="T34204">
        <v>95000</v>
      </c>
      <c r="U34204">
        <v>0.1079</v>
      </c>
      <c r="V34204">
        <v>162.87</v>
      </c>
      <c r="W34204">
        <v>0.1065</v>
      </c>
      <c r="X34204">
        <v>5000</v>
      </c>
      <c r="Y34204">
        <v>44</v>
      </c>
      <c r="Z34204">
        <v>5755</v>
      </c>
    </row>
    <row r="34205" spans="1:26" x14ac:dyDescent="0.35">
      <c r="A34205">
        <v>1036475</v>
      </c>
      <c r="B34205" t="s">
        <v>450</v>
      </c>
      <c r="C34205" t="s">
        <v>25</v>
      </c>
      <c r="D34205" t="s">
        <v>26</v>
      </c>
      <c r="E34205" t="s">
        <v>27907</v>
      </c>
      <c r="F34205" t="s">
        <v>48</v>
      </c>
      <c r="G34205" t="s">
        <v>29</v>
      </c>
      <c r="H34205" s="1">
        <v>44511</v>
      </c>
      <c r="I34205" s="1">
        <v>44332</v>
      </c>
      <c r="J34205" s="1">
        <v>44241</v>
      </c>
      <c r="K34205" t="s">
        <v>39</v>
      </c>
      <c r="L34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5" s="1">
        <v>44269</v>
      </c>
      <c r="N34205">
        <v>1261019</v>
      </c>
      <c r="O34205" t="s">
        <v>27818</v>
      </c>
      <c r="P34205" t="str">
        <f>PROPER(bank_loan_data[[#This Row],[reason]])</f>
        <v>Vacation</v>
      </c>
      <c r="Q34205" t="s">
        <v>84</v>
      </c>
      <c r="R34205" t="s">
        <v>41</v>
      </c>
      <c r="S34205" t="s">
        <v>45</v>
      </c>
      <c r="T34205">
        <v>46000</v>
      </c>
      <c r="U34205">
        <v>0.18779999999999999</v>
      </c>
      <c r="V34205">
        <v>77.34</v>
      </c>
      <c r="W34205">
        <v>9.9099999999999994E-2</v>
      </c>
      <c r="X34205">
        <v>2400</v>
      </c>
      <c r="Y34205">
        <v>17</v>
      </c>
      <c r="Z34205">
        <v>2751</v>
      </c>
    </row>
    <row r="34206" spans="1:26" x14ac:dyDescent="0.35">
      <c r="A34206">
        <v>995470</v>
      </c>
      <c r="B34206" t="s">
        <v>35</v>
      </c>
      <c r="C34206" t="s">
        <v>25</v>
      </c>
      <c r="D34206" t="s">
        <v>26</v>
      </c>
      <c r="E34206" t="s">
        <v>27917</v>
      </c>
      <c r="F34206" t="s">
        <v>38</v>
      </c>
      <c r="G34206" t="s">
        <v>29</v>
      </c>
      <c r="H34206" s="1">
        <v>44511</v>
      </c>
      <c r="I34206" s="1">
        <v>44514</v>
      </c>
      <c r="J34206" s="1">
        <v>44514</v>
      </c>
      <c r="K34206" t="s">
        <v>39</v>
      </c>
      <c r="L34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6" s="1">
        <v>44544</v>
      </c>
      <c r="N34206">
        <v>1219833</v>
      </c>
      <c r="O34206" t="s">
        <v>27818</v>
      </c>
      <c r="P34206" t="str">
        <f>PROPER(bank_loan_data[[#This Row],[reason]])</f>
        <v>Vacation</v>
      </c>
      <c r="Q34206" t="s">
        <v>40</v>
      </c>
      <c r="R34206" t="s">
        <v>41</v>
      </c>
      <c r="S34206" t="s">
        <v>45</v>
      </c>
      <c r="T34206">
        <v>18000</v>
      </c>
      <c r="U34206">
        <v>9.9299999999999999E-2</v>
      </c>
      <c r="V34206">
        <v>54.72</v>
      </c>
      <c r="W34206">
        <v>0.18640000000000001</v>
      </c>
      <c r="X34206">
        <v>1500</v>
      </c>
      <c r="Y34206">
        <v>6</v>
      </c>
      <c r="Z34206">
        <v>1970</v>
      </c>
    </row>
    <row r="34207" spans="1:26" x14ac:dyDescent="0.35">
      <c r="A34207">
        <v>1011752</v>
      </c>
      <c r="B34207" t="s">
        <v>131</v>
      </c>
      <c r="C34207" t="s">
        <v>25</v>
      </c>
      <c r="D34207" t="s">
        <v>52</v>
      </c>
      <c r="E34207" t="s">
        <v>27933</v>
      </c>
      <c r="F34207" t="s">
        <v>54</v>
      </c>
      <c r="G34207" t="s">
        <v>49</v>
      </c>
      <c r="H34207" s="1">
        <v>44511</v>
      </c>
      <c r="I34207" s="1">
        <v>44422</v>
      </c>
      <c r="J34207" s="1">
        <v>44391</v>
      </c>
      <c r="K34207" t="s">
        <v>39</v>
      </c>
      <c r="L34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7" s="1">
        <v>44422</v>
      </c>
      <c r="N34207">
        <v>1238858</v>
      </c>
      <c r="O34207" t="s">
        <v>27818</v>
      </c>
      <c r="P34207" t="str">
        <f>PROPER(bank_loan_data[[#This Row],[reason]])</f>
        <v>Vacation</v>
      </c>
      <c r="Q34207" t="s">
        <v>55</v>
      </c>
      <c r="R34207" t="s">
        <v>41</v>
      </c>
      <c r="S34207" t="s">
        <v>34</v>
      </c>
      <c r="T34207">
        <v>66000</v>
      </c>
      <c r="U34207">
        <v>8.3500000000000005E-2</v>
      </c>
      <c r="V34207">
        <v>456.54</v>
      </c>
      <c r="W34207">
        <v>6.0299999999999999E-2</v>
      </c>
      <c r="X34207">
        <v>15000</v>
      </c>
      <c r="Y34207">
        <v>22</v>
      </c>
      <c r="Z34207">
        <v>16412</v>
      </c>
    </row>
    <row r="34208" spans="1:26" x14ac:dyDescent="0.35">
      <c r="A34208">
        <v>1009584</v>
      </c>
      <c r="B34208" t="s">
        <v>88</v>
      </c>
      <c r="C34208" t="s">
        <v>25</v>
      </c>
      <c r="D34208" t="s">
        <v>26</v>
      </c>
      <c r="E34208" t="s">
        <v>27938</v>
      </c>
      <c r="F34208" t="s">
        <v>54</v>
      </c>
      <c r="G34208" t="s">
        <v>49</v>
      </c>
      <c r="H34208" s="1">
        <v>44511</v>
      </c>
      <c r="I34208" s="1">
        <v>44361</v>
      </c>
      <c r="J34208" s="1">
        <v>44420</v>
      </c>
      <c r="K34208" t="s">
        <v>39</v>
      </c>
      <c r="L34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8" s="1">
        <v>44451</v>
      </c>
      <c r="N34208">
        <v>1236337</v>
      </c>
      <c r="O34208" t="s">
        <v>27818</v>
      </c>
      <c r="P34208" t="str">
        <f>PROPER(bank_loan_data[[#This Row],[reason]])</f>
        <v>Vacation</v>
      </c>
      <c r="Q34208" t="s">
        <v>55</v>
      </c>
      <c r="R34208" t="s">
        <v>41</v>
      </c>
      <c r="S34208" t="s">
        <v>34</v>
      </c>
      <c r="T34208">
        <v>50000</v>
      </c>
      <c r="U34208">
        <v>0.21340000000000001</v>
      </c>
      <c r="V34208">
        <v>79.14</v>
      </c>
      <c r="W34208">
        <v>6.0299999999999999E-2</v>
      </c>
      <c r="X34208">
        <v>2600</v>
      </c>
      <c r="Y34208">
        <v>26</v>
      </c>
      <c r="Z34208">
        <v>2679</v>
      </c>
    </row>
    <row r="34209" spans="1:26" x14ac:dyDescent="0.35">
      <c r="A34209">
        <v>1021976</v>
      </c>
      <c r="B34209" t="s">
        <v>62</v>
      </c>
      <c r="C34209" t="s">
        <v>25</v>
      </c>
      <c r="D34209" t="s">
        <v>52</v>
      </c>
      <c r="E34209" t="s">
        <v>27944</v>
      </c>
      <c r="F34209" t="s">
        <v>48</v>
      </c>
      <c r="G34209" t="s">
        <v>49</v>
      </c>
      <c r="H34209" s="1">
        <v>44511</v>
      </c>
      <c r="I34209" s="1">
        <v>44331</v>
      </c>
      <c r="J34209" s="1">
        <v>44544</v>
      </c>
      <c r="K34209" t="s">
        <v>39</v>
      </c>
      <c r="L34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9" s="1">
        <v>44575</v>
      </c>
      <c r="N34209">
        <v>1250746</v>
      </c>
      <c r="O34209" t="s">
        <v>27818</v>
      </c>
      <c r="P34209" t="str">
        <f>PROPER(bank_loan_data[[#This Row],[reason]])</f>
        <v>Vacation</v>
      </c>
      <c r="Q34209" t="s">
        <v>71</v>
      </c>
      <c r="R34209" t="s">
        <v>41</v>
      </c>
      <c r="S34209" t="s">
        <v>34</v>
      </c>
      <c r="T34209">
        <v>72000</v>
      </c>
      <c r="U34209">
        <v>7.7499999999999999E-2</v>
      </c>
      <c r="V34209">
        <v>167.73</v>
      </c>
      <c r="W34209">
        <v>0.12690000000000001</v>
      </c>
      <c r="X34209">
        <v>5000</v>
      </c>
      <c r="Y34209">
        <v>25</v>
      </c>
      <c r="Z34209">
        <v>6039</v>
      </c>
    </row>
    <row r="34210" spans="1:26" x14ac:dyDescent="0.35">
      <c r="A34210">
        <v>1017217</v>
      </c>
      <c r="B34210" t="s">
        <v>66</v>
      </c>
      <c r="C34210" t="s">
        <v>25</v>
      </c>
      <c r="D34210" t="s">
        <v>52</v>
      </c>
      <c r="E34210" t="s">
        <v>27947</v>
      </c>
      <c r="F34210" t="s">
        <v>28</v>
      </c>
      <c r="G34210" t="s">
        <v>49</v>
      </c>
      <c r="H34210" s="1">
        <v>44511</v>
      </c>
      <c r="I34210" s="1">
        <v>44211</v>
      </c>
      <c r="J34210" s="1">
        <v>44544</v>
      </c>
      <c r="K34210" t="s">
        <v>39</v>
      </c>
      <c r="L34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0" s="1">
        <v>44575</v>
      </c>
      <c r="N34210">
        <v>1245175</v>
      </c>
      <c r="O34210" t="s">
        <v>27818</v>
      </c>
      <c r="P34210" t="str">
        <f>PROPER(bank_loan_data[[#This Row],[reason]])</f>
        <v>Vacation</v>
      </c>
      <c r="Q34210" t="s">
        <v>61</v>
      </c>
      <c r="R34210" t="s">
        <v>41</v>
      </c>
      <c r="S34210" t="s">
        <v>34</v>
      </c>
      <c r="T34210">
        <v>195000</v>
      </c>
      <c r="U34210">
        <v>0.16470000000000001</v>
      </c>
      <c r="V34210">
        <v>205.86</v>
      </c>
      <c r="W34210">
        <v>0.14269999999999999</v>
      </c>
      <c r="X34210">
        <v>6000</v>
      </c>
      <c r="Y34210">
        <v>31</v>
      </c>
      <c r="Z34210">
        <v>7411</v>
      </c>
    </row>
    <row r="34211" spans="1:26" x14ac:dyDescent="0.35">
      <c r="A34211">
        <v>1008864</v>
      </c>
      <c r="B34211" t="s">
        <v>51</v>
      </c>
      <c r="C34211" t="s">
        <v>25</v>
      </c>
      <c r="D34211" t="s">
        <v>82</v>
      </c>
      <c r="E34211" t="s">
        <v>27966</v>
      </c>
      <c r="F34211" t="s">
        <v>48</v>
      </c>
      <c r="G34211" t="s">
        <v>29</v>
      </c>
      <c r="H34211" s="1">
        <v>44511</v>
      </c>
      <c r="I34211" s="1">
        <v>44243</v>
      </c>
      <c r="J34211" s="1">
        <v>44514</v>
      </c>
      <c r="K34211" t="s">
        <v>39</v>
      </c>
      <c r="L34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1" s="1">
        <v>44544</v>
      </c>
      <c r="N34211">
        <v>1235580</v>
      </c>
      <c r="O34211" t="s">
        <v>27818</v>
      </c>
      <c r="P34211" t="str">
        <f>PROPER(bank_loan_data[[#This Row],[reason]])</f>
        <v>Vacation</v>
      </c>
      <c r="Q34211" t="s">
        <v>74</v>
      </c>
      <c r="R34211" t="s">
        <v>41</v>
      </c>
      <c r="S34211" t="s">
        <v>34</v>
      </c>
      <c r="T34211">
        <v>75000</v>
      </c>
      <c r="U34211">
        <v>0.10979999999999999</v>
      </c>
      <c r="V34211">
        <v>200.5</v>
      </c>
      <c r="W34211">
        <v>0.1242</v>
      </c>
      <c r="X34211">
        <v>6000</v>
      </c>
      <c r="Y34211">
        <v>21</v>
      </c>
      <c r="Z34211">
        <v>7218</v>
      </c>
    </row>
    <row r="34212" spans="1:26" x14ac:dyDescent="0.35">
      <c r="A34212">
        <v>1042430</v>
      </c>
      <c r="B34212" t="s">
        <v>66</v>
      </c>
      <c r="C34212" t="s">
        <v>25</v>
      </c>
      <c r="D34212" t="s">
        <v>36</v>
      </c>
      <c r="E34212" t="s">
        <v>2248</v>
      </c>
      <c r="F34212" t="s">
        <v>28</v>
      </c>
      <c r="G34212" t="s">
        <v>29</v>
      </c>
      <c r="H34212" s="1">
        <v>44511</v>
      </c>
      <c r="I34212" s="1">
        <v>44332</v>
      </c>
      <c r="J34212" s="1">
        <v>44420</v>
      </c>
      <c r="K34212" t="s">
        <v>39</v>
      </c>
      <c r="L34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2" s="1">
        <v>44451</v>
      </c>
      <c r="N34212">
        <v>1272510</v>
      </c>
      <c r="O34212" t="s">
        <v>27818</v>
      </c>
      <c r="P34212" t="str">
        <f>PROPER(bank_loan_data[[#This Row],[reason]])</f>
        <v>Vacation</v>
      </c>
      <c r="Q34212" t="s">
        <v>32</v>
      </c>
      <c r="R34212" t="s">
        <v>41</v>
      </c>
      <c r="S34212" t="s">
        <v>34</v>
      </c>
      <c r="T34212">
        <v>50000</v>
      </c>
      <c r="U34212">
        <v>0.1183</v>
      </c>
      <c r="V34212">
        <v>125.28</v>
      </c>
      <c r="W34212">
        <v>0.1527</v>
      </c>
      <c r="X34212">
        <v>3600</v>
      </c>
      <c r="Y34212">
        <v>18</v>
      </c>
      <c r="Z34212">
        <v>3938</v>
      </c>
    </row>
    <row r="34213" spans="1:26" x14ac:dyDescent="0.35">
      <c r="A34213">
        <v>1031379</v>
      </c>
      <c r="B34213" t="s">
        <v>35</v>
      </c>
      <c r="C34213" t="s">
        <v>25</v>
      </c>
      <c r="D34213" t="s">
        <v>52</v>
      </c>
      <c r="E34213" t="s">
        <v>28048</v>
      </c>
      <c r="F34213" t="s">
        <v>48</v>
      </c>
      <c r="G34213" t="s">
        <v>49</v>
      </c>
      <c r="H34213" s="1">
        <v>44511</v>
      </c>
      <c r="I34213" s="1">
        <v>44361</v>
      </c>
      <c r="J34213" s="1">
        <v>44391</v>
      </c>
      <c r="K34213" t="s">
        <v>39</v>
      </c>
      <c r="L34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3" s="1">
        <v>44422</v>
      </c>
      <c r="N34213">
        <v>1260818</v>
      </c>
      <c r="O34213" t="s">
        <v>27818</v>
      </c>
      <c r="P34213" t="str">
        <f>PROPER(bank_loan_data[[#This Row],[reason]])</f>
        <v>Vacation</v>
      </c>
      <c r="Q34213" t="s">
        <v>76</v>
      </c>
      <c r="R34213" t="s">
        <v>33</v>
      </c>
      <c r="S34213" t="s">
        <v>56</v>
      </c>
      <c r="T34213">
        <v>57000</v>
      </c>
      <c r="U34213">
        <v>0.16039999999999999</v>
      </c>
      <c r="V34213">
        <v>656.32</v>
      </c>
      <c r="W34213">
        <v>0.1171</v>
      </c>
      <c r="X34213">
        <v>29700</v>
      </c>
      <c r="Y34213">
        <v>10</v>
      </c>
      <c r="Z34213">
        <v>36853</v>
      </c>
    </row>
    <row r="34214" spans="1:26" x14ac:dyDescent="0.35">
      <c r="A34214">
        <v>1010303</v>
      </c>
      <c r="B34214" t="s">
        <v>131</v>
      </c>
      <c r="C34214" t="s">
        <v>25</v>
      </c>
      <c r="D34214" t="s">
        <v>82</v>
      </c>
      <c r="E34214" t="s">
        <v>28076</v>
      </c>
      <c r="F34214" t="s">
        <v>48</v>
      </c>
      <c r="G34214" t="s">
        <v>29</v>
      </c>
      <c r="H34214" s="1">
        <v>44511</v>
      </c>
      <c r="I34214" s="1">
        <v>44332</v>
      </c>
      <c r="J34214" s="1">
        <v>44239</v>
      </c>
      <c r="K34214" t="s">
        <v>30</v>
      </c>
      <c r="L34214" t="str">
        <f>IF(OR(bank_loan_data[[#This Row],[loan_status]]="Fully Paid",bank_loan_data[[#This Row],[loan_status]]="Current"),"Good Loan", IF(bank_loan_data[[#This Row],[loan_status]]="Charged Off","Bad Loan",""))</f>
        <v>Bad Loan</v>
      </c>
      <c r="M34214" s="1">
        <v>44267</v>
      </c>
      <c r="N34214">
        <v>1237107</v>
      </c>
      <c r="O34214" t="s">
        <v>28059</v>
      </c>
      <c r="P34214" t="str">
        <f>PROPER(bank_loan_data[[#This Row],[reason]])</f>
        <v>Wedding</v>
      </c>
      <c r="Q34214" t="s">
        <v>76</v>
      </c>
      <c r="R34214" t="s">
        <v>41</v>
      </c>
      <c r="S34214" t="s">
        <v>45</v>
      </c>
      <c r="T34214">
        <v>21600</v>
      </c>
      <c r="U34214">
        <v>2.2200000000000001E-2</v>
      </c>
      <c r="V34214">
        <v>49.62</v>
      </c>
      <c r="W34214">
        <v>0.1171</v>
      </c>
      <c r="X34214">
        <v>1500</v>
      </c>
      <c r="Y34214">
        <v>11</v>
      </c>
      <c r="Z34214">
        <v>148</v>
      </c>
    </row>
    <row r="34215" spans="1:26" x14ac:dyDescent="0.35">
      <c r="A34215">
        <v>1001708</v>
      </c>
      <c r="B34215" t="s">
        <v>46</v>
      </c>
      <c r="C34215" t="s">
        <v>25</v>
      </c>
      <c r="D34215" t="s">
        <v>82</v>
      </c>
      <c r="E34215" t="s">
        <v>19158</v>
      </c>
      <c r="F34215" t="s">
        <v>28</v>
      </c>
      <c r="G34215" t="s">
        <v>64</v>
      </c>
      <c r="H34215" s="1">
        <v>44511</v>
      </c>
      <c r="I34215" s="1">
        <v>44332</v>
      </c>
      <c r="J34215" s="1">
        <v>44514</v>
      </c>
      <c r="K34215" t="s">
        <v>39</v>
      </c>
      <c r="L34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5" s="1">
        <v>44544</v>
      </c>
      <c r="N34215">
        <v>1227924</v>
      </c>
      <c r="O34215" t="s">
        <v>28059</v>
      </c>
      <c r="P34215" t="str">
        <f>PROPER(bank_loan_data[[#This Row],[reason]])</f>
        <v>Wedding</v>
      </c>
      <c r="Q34215" t="s">
        <v>44</v>
      </c>
      <c r="R34215" t="s">
        <v>41</v>
      </c>
      <c r="S34215" t="s">
        <v>45</v>
      </c>
      <c r="T34215">
        <v>24000</v>
      </c>
      <c r="U34215">
        <v>5.7500000000000002E-2</v>
      </c>
      <c r="V34215">
        <v>210.83</v>
      </c>
      <c r="W34215">
        <v>0.15959999999999999</v>
      </c>
      <c r="X34215">
        <v>6000</v>
      </c>
      <c r="Y34215">
        <v>13</v>
      </c>
      <c r="Z34215">
        <v>7590</v>
      </c>
    </row>
    <row r="34216" spans="1:26" x14ac:dyDescent="0.35">
      <c r="A34216">
        <v>1036102</v>
      </c>
      <c r="B34216" t="s">
        <v>131</v>
      </c>
      <c r="C34216" t="s">
        <v>25</v>
      </c>
      <c r="D34216" t="s">
        <v>42</v>
      </c>
      <c r="E34216" t="s">
        <v>28190</v>
      </c>
      <c r="F34216" t="s">
        <v>54</v>
      </c>
      <c r="G34216" t="s">
        <v>29</v>
      </c>
      <c r="H34216" s="1">
        <v>44511</v>
      </c>
      <c r="I34216" s="1">
        <v>44269</v>
      </c>
      <c r="J34216" s="1">
        <v>44269</v>
      </c>
      <c r="K34216" t="s">
        <v>39</v>
      </c>
      <c r="L34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6" s="1">
        <v>44300</v>
      </c>
      <c r="N34216">
        <v>1265968</v>
      </c>
      <c r="O34216" t="s">
        <v>28059</v>
      </c>
      <c r="P34216" t="str">
        <f>PROPER(bank_loan_data[[#This Row],[reason]])</f>
        <v>Wedding</v>
      </c>
      <c r="Q34216" t="s">
        <v>95</v>
      </c>
      <c r="R34216" t="s">
        <v>41</v>
      </c>
      <c r="S34216" t="s">
        <v>45</v>
      </c>
      <c r="T34216">
        <v>80000</v>
      </c>
      <c r="U34216">
        <v>8.0999999999999996E-3</v>
      </c>
      <c r="V34216">
        <v>153.52000000000001</v>
      </c>
      <c r="W34216">
        <v>6.6199999999999995E-2</v>
      </c>
      <c r="X34216">
        <v>5000</v>
      </c>
      <c r="Y34216">
        <v>14</v>
      </c>
      <c r="Z34216">
        <v>5489</v>
      </c>
    </row>
    <row r="34217" spans="1:26" x14ac:dyDescent="0.35">
      <c r="A34217">
        <v>1014256</v>
      </c>
      <c r="B34217" t="s">
        <v>154</v>
      </c>
      <c r="C34217" t="s">
        <v>25</v>
      </c>
      <c r="D34217" t="s">
        <v>57</v>
      </c>
      <c r="E34217" t="s">
        <v>28196</v>
      </c>
      <c r="F34217" t="s">
        <v>54</v>
      </c>
      <c r="G34217" t="s">
        <v>29</v>
      </c>
      <c r="H34217" s="1">
        <v>44511</v>
      </c>
      <c r="I34217" s="1">
        <v>44332</v>
      </c>
      <c r="J34217" s="1">
        <v>44269</v>
      </c>
      <c r="K34217" t="s">
        <v>39</v>
      </c>
      <c r="L34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7" s="1">
        <v>44300</v>
      </c>
      <c r="N34217">
        <v>1241625</v>
      </c>
      <c r="O34217" t="s">
        <v>28059</v>
      </c>
      <c r="P34217" t="str">
        <f>PROPER(bank_loan_data[[#This Row],[reason]])</f>
        <v>Wedding</v>
      </c>
      <c r="Q34217" t="s">
        <v>95</v>
      </c>
      <c r="R34217" t="s">
        <v>41</v>
      </c>
      <c r="S34217" t="s">
        <v>45</v>
      </c>
      <c r="T34217">
        <v>47000</v>
      </c>
      <c r="U34217">
        <v>0.20039999999999999</v>
      </c>
      <c r="V34217">
        <v>92.12</v>
      </c>
      <c r="W34217">
        <v>6.6199999999999995E-2</v>
      </c>
      <c r="X34217">
        <v>3000</v>
      </c>
      <c r="Y34217">
        <v>21</v>
      </c>
      <c r="Z34217">
        <v>3298</v>
      </c>
    </row>
    <row r="34218" spans="1:26" x14ac:dyDescent="0.35">
      <c r="A34218">
        <v>1038223</v>
      </c>
      <c r="B34218" t="s">
        <v>159</v>
      </c>
      <c r="C34218" t="s">
        <v>25</v>
      </c>
      <c r="D34218" t="s">
        <v>110</v>
      </c>
      <c r="E34218" t="s">
        <v>28202</v>
      </c>
      <c r="F34218" t="s">
        <v>54</v>
      </c>
      <c r="G34218" t="s">
        <v>29</v>
      </c>
      <c r="H34218" s="1">
        <v>44511</v>
      </c>
      <c r="I34218" s="1">
        <v>44300</v>
      </c>
      <c r="J34218" s="1">
        <v>44329</v>
      </c>
      <c r="K34218" t="s">
        <v>39</v>
      </c>
      <c r="L34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8" s="1">
        <v>44360</v>
      </c>
      <c r="N34218">
        <v>1268122</v>
      </c>
      <c r="O34218" t="s">
        <v>28059</v>
      </c>
      <c r="P34218" t="str">
        <f>PROPER(bank_loan_data[[#This Row],[reason]])</f>
        <v>Wedding</v>
      </c>
      <c r="Q34218" t="s">
        <v>95</v>
      </c>
      <c r="R34218" t="s">
        <v>41</v>
      </c>
      <c r="S34218" t="s">
        <v>45</v>
      </c>
      <c r="T34218">
        <v>42000</v>
      </c>
      <c r="U34218">
        <v>0.25169999999999998</v>
      </c>
      <c r="V34218">
        <v>138.16999999999999</v>
      </c>
      <c r="W34218">
        <v>6.6199999999999995E-2</v>
      </c>
      <c r="X34218">
        <v>4500</v>
      </c>
      <c r="Y34218">
        <v>24</v>
      </c>
      <c r="Z34218">
        <v>4804</v>
      </c>
    </row>
    <row r="34219" spans="1:26" x14ac:dyDescent="0.35">
      <c r="A34219">
        <v>1015119</v>
      </c>
      <c r="B34219" t="s">
        <v>190</v>
      </c>
      <c r="C34219" t="s">
        <v>25</v>
      </c>
      <c r="D34219" t="s">
        <v>82</v>
      </c>
      <c r="E34219" t="s">
        <v>28230</v>
      </c>
      <c r="F34219" t="s">
        <v>48</v>
      </c>
      <c r="G34219" t="s">
        <v>29</v>
      </c>
      <c r="H34219" s="1">
        <v>44511</v>
      </c>
      <c r="I34219" s="1">
        <v>44332</v>
      </c>
      <c r="J34219" s="1">
        <v>44328</v>
      </c>
      <c r="K34219" t="s">
        <v>39</v>
      </c>
      <c r="L34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9" s="1">
        <v>44359</v>
      </c>
      <c r="N34219">
        <v>1242751</v>
      </c>
      <c r="O34219" t="s">
        <v>28059</v>
      </c>
      <c r="P34219" t="str">
        <f>PROPER(bank_loan_data[[#This Row],[reason]])</f>
        <v>Wedding</v>
      </c>
      <c r="Q34219" t="s">
        <v>71</v>
      </c>
      <c r="R34219" t="s">
        <v>41</v>
      </c>
      <c r="S34219" t="s">
        <v>45</v>
      </c>
      <c r="T34219">
        <v>36000</v>
      </c>
      <c r="U34219">
        <v>0.155</v>
      </c>
      <c r="V34219">
        <v>342.16</v>
      </c>
      <c r="W34219">
        <v>0.12690000000000001</v>
      </c>
      <c r="X34219">
        <v>10200</v>
      </c>
      <c r="Y34219">
        <v>5</v>
      </c>
      <c r="Z34219">
        <v>10810</v>
      </c>
    </row>
    <row r="34220" spans="1:26" x14ac:dyDescent="0.35">
      <c r="A34220">
        <v>1007317</v>
      </c>
      <c r="B34220" t="s">
        <v>35</v>
      </c>
      <c r="C34220" t="s">
        <v>25</v>
      </c>
      <c r="D34220" t="s">
        <v>52</v>
      </c>
      <c r="E34220" t="s">
        <v>669</v>
      </c>
      <c r="F34220" t="s">
        <v>48</v>
      </c>
      <c r="G34220" t="s">
        <v>29</v>
      </c>
      <c r="H34220" s="1">
        <v>44511</v>
      </c>
      <c r="I34220" s="1">
        <v>44514</v>
      </c>
      <c r="J34220" s="1">
        <v>44514</v>
      </c>
      <c r="K34220" t="s">
        <v>39</v>
      </c>
      <c r="L34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0" s="1">
        <v>44544</v>
      </c>
      <c r="N34220">
        <v>1233924</v>
      </c>
      <c r="O34220" t="s">
        <v>28059</v>
      </c>
      <c r="P34220" t="str">
        <f>PROPER(bank_loan_data[[#This Row],[reason]])</f>
        <v>Wedding</v>
      </c>
      <c r="Q34220" t="s">
        <v>84</v>
      </c>
      <c r="R34220" t="s">
        <v>41</v>
      </c>
      <c r="S34220" t="s">
        <v>45</v>
      </c>
      <c r="T34220">
        <v>59000</v>
      </c>
      <c r="U34220">
        <v>0.13</v>
      </c>
      <c r="V34220">
        <v>309.36</v>
      </c>
      <c r="W34220">
        <v>9.9099999999999994E-2</v>
      </c>
      <c r="X34220">
        <v>9600</v>
      </c>
      <c r="Y34220">
        <v>15</v>
      </c>
      <c r="Z34220">
        <v>11137</v>
      </c>
    </row>
    <row r="34221" spans="1:26" x14ac:dyDescent="0.35">
      <c r="A34221">
        <v>1037730</v>
      </c>
      <c r="B34221" t="s">
        <v>69</v>
      </c>
      <c r="C34221" t="s">
        <v>25</v>
      </c>
      <c r="D34221" t="s">
        <v>42</v>
      </c>
      <c r="E34221" t="s">
        <v>28295</v>
      </c>
      <c r="F34221" t="s">
        <v>28</v>
      </c>
      <c r="G34221" t="s">
        <v>64</v>
      </c>
      <c r="H34221" s="1">
        <v>44511</v>
      </c>
      <c r="I34221" s="1">
        <v>44542</v>
      </c>
      <c r="J34221" s="1">
        <v>44420</v>
      </c>
      <c r="K34221" t="s">
        <v>30</v>
      </c>
      <c r="L34221" t="str">
        <f>IF(OR(bank_loan_data[[#This Row],[loan_status]]="Fully Paid",bank_loan_data[[#This Row],[loan_status]]="Current"),"Good Loan", IF(bank_loan_data[[#This Row],[loan_status]]="Charged Off","Bad Loan",""))</f>
        <v>Bad Loan</v>
      </c>
      <c r="M34221" s="1">
        <v>44451</v>
      </c>
      <c r="N34221">
        <v>1267633</v>
      </c>
      <c r="O34221" t="s">
        <v>28059</v>
      </c>
      <c r="P34221" t="str">
        <f>PROPER(bank_loan_data[[#This Row],[reason]])</f>
        <v>Wedding</v>
      </c>
      <c r="Q34221" t="s">
        <v>161</v>
      </c>
      <c r="R34221" t="s">
        <v>41</v>
      </c>
      <c r="S34221" t="s">
        <v>34</v>
      </c>
      <c r="T34221">
        <v>36000</v>
      </c>
      <c r="U34221">
        <v>0.14330000000000001</v>
      </c>
      <c r="V34221">
        <v>169.66</v>
      </c>
      <c r="W34221">
        <v>0.13489999999999999</v>
      </c>
      <c r="X34221">
        <v>5000</v>
      </c>
      <c r="Y34221">
        <v>8</v>
      </c>
      <c r="Z34221">
        <v>1430</v>
      </c>
    </row>
    <row r="34222" spans="1:26" x14ac:dyDescent="0.35">
      <c r="A34222">
        <v>1016535</v>
      </c>
      <c r="B34222" t="s">
        <v>66</v>
      </c>
      <c r="C34222" t="s">
        <v>25</v>
      </c>
      <c r="D34222" t="s">
        <v>26</v>
      </c>
      <c r="E34222" t="s">
        <v>11509</v>
      </c>
      <c r="F34222" t="s">
        <v>54</v>
      </c>
      <c r="G34222" t="s">
        <v>49</v>
      </c>
      <c r="H34222" s="1">
        <v>44511</v>
      </c>
      <c r="I34222" s="1">
        <v>44332</v>
      </c>
      <c r="J34222" s="1">
        <v>44269</v>
      </c>
      <c r="K34222" t="s">
        <v>39</v>
      </c>
      <c r="L34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2" s="1">
        <v>44300</v>
      </c>
      <c r="N34222">
        <v>1244248</v>
      </c>
      <c r="O34222" t="s">
        <v>28059</v>
      </c>
      <c r="P34222" t="str">
        <f>PROPER(bank_loan_data[[#This Row],[reason]])</f>
        <v>Wedding</v>
      </c>
      <c r="Q34222" t="s">
        <v>55</v>
      </c>
      <c r="R34222" t="s">
        <v>41</v>
      </c>
      <c r="S34222" t="s">
        <v>34</v>
      </c>
      <c r="T34222">
        <v>57500</v>
      </c>
      <c r="U34222">
        <v>9.5999999999999992E-3</v>
      </c>
      <c r="V34222">
        <v>456.54</v>
      </c>
      <c r="W34222">
        <v>6.0299999999999999E-2</v>
      </c>
      <c r="X34222">
        <v>15000</v>
      </c>
      <c r="Y34222">
        <v>14</v>
      </c>
      <c r="Z34222">
        <v>16354</v>
      </c>
    </row>
    <row r="34223" spans="1:26" x14ac:dyDescent="0.35">
      <c r="A34223">
        <v>1035162</v>
      </c>
      <c r="B34223" t="s">
        <v>66</v>
      </c>
      <c r="C34223" t="s">
        <v>25</v>
      </c>
      <c r="D34223" t="s">
        <v>26</v>
      </c>
      <c r="E34223" t="s">
        <v>28311</v>
      </c>
      <c r="F34223" t="s">
        <v>54</v>
      </c>
      <c r="G34223" t="s">
        <v>49</v>
      </c>
      <c r="H34223" s="1">
        <v>44511</v>
      </c>
      <c r="I34223" s="1">
        <v>44332</v>
      </c>
      <c r="J34223" s="1">
        <v>44544</v>
      </c>
      <c r="K34223" t="s">
        <v>39</v>
      </c>
      <c r="L34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3" s="1">
        <v>44575</v>
      </c>
      <c r="N34223">
        <v>1264798</v>
      </c>
      <c r="O34223" t="s">
        <v>28059</v>
      </c>
      <c r="P34223" t="str">
        <f>PROPER(bank_loan_data[[#This Row],[reason]])</f>
        <v>Wedding</v>
      </c>
      <c r="Q34223" t="s">
        <v>68</v>
      </c>
      <c r="R34223" t="s">
        <v>41</v>
      </c>
      <c r="S34223" t="s">
        <v>34</v>
      </c>
      <c r="T34223">
        <v>75000</v>
      </c>
      <c r="U34223">
        <v>7.4899999999999994E-2</v>
      </c>
      <c r="V34223">
        <v>238.15</v>
      </c>
      <c r="W34223">
        <v>8.8999999999999996E-2</v>
      </c>
      <c r="X34223">
        <v>7500</v>
      </c>
      <c r="Y34223">
        <v>17</v>
      </c>
      <c r="Z34223">
        <v>8573</v>
      </c>
    </row>
    <row r="34224" spans="1:26" x14ac:dyDescent="0.35">
      <c r="A34224">
        <v>1008763</v>
      </c>
      <c r="B34224" t="s">
        <v>131</v>
      </c>
      <c r="C34224" t="s">
        <v>25</v>
      </c>
      <c r="D34224" t="s">
        <v>57</v>
      </c>
      <c r="E34224" t="s">
        <v>4734</v>
      </c>
      <c r="F34224" t="s">
        <v>48</v>
      </c>
      <c r="G34224" t="s">
        <v>49</v>
      </c>
      <c r="H34224" s="1">
        <v>44511</v>
      </c>
      <c r="I34224" s="1">
        <v>44332</v>
      </c>
      <c r="J34224" s="1">
        <v>44299</v>
      </c>
      <c r="K34224" t="s">
        <v>39</v>
      </c>
      <c r="L34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4" s="1">
        <v>44329</v>
      </c>
      <c r="N34224">
        <v>1235278</v>
      </c>
      <c r="O34224" t="s">
        <v>28059</v>
      </c>
      <c r="P34224" t="str">
        <f>PROPER(bank_loan_data[[#This Row],[reason]])</f>
        <v>Wedding</v>
      </c>
      <c r="Q34224" t="s">
        <v>76</v>
      </c>
      <c r="R34224" t="s">
        <v>41</v>
      </c>
      <c r="S34224" t="s">
        <v>34</v>
      </c>
      <c r="T34224">
        <v>71201</v>
      </c>
      <c r="U34224">
        <v>0.1532</v>
      </c>
      <c r="V34224">
        <v>396.92</v>
      </c>
      <c r="W34224">
        <v>0.1171</v>
      </c>
      <c r="X34224">
        <v>12000</v>
      </c>
      <c r="Y34224">
        <v>22</v>
      </c>
      <c r="Z34224">
        <v>13601</v>
      </c>
    </row>
    <row r="34225" spans="1:26" x14ac:dyDescent="0.35">
      <c r="A34225">
        <v>1004695</v>
      </c>
      <c r="B34225" t="s">
        <v>154</v>
      </c>
      <c r="C34225" t="s">
        <v>25</v>
      </c>
      <c r="D34225" t="s">
        <v>82</v>
      </c>
      <c r="E34225" t="s">
        <v>28322</v>
      </c>
      <c r="F34225" t="s">
        <v>48</v>
      </c>
      <c r="G34225" t="s">
        <v>49</v>
      </c>
      <c r="H34225" s="1">
        <v>44511</v>
      </c>
      <c r="I34225" s="1">
        <v>44359</v>
      </c>
      <c r="J34225" s="1">
        <v>44359</v>
      </c>
      <c r="K34225" t="s">
        <v>39</v>
      </c>
      <c r="L34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5" s="1">
        <v>44389</v>
      </c>
      <c r="N34225">
        <v>1231334</v>
      </c>
      <c r="O34225" t="s">
        <v>28059</v>
      </c>
      <c r="P34225" t="str">
        <f>PROPER(bank_loan_data[[#This Row],[reason]])</f>
        <v>Wedding</v>
      </c>
      <c r="Q34225" t="s">
        <v>71</v>
      </c>
      <c r="R34225" t="s">
        <v>41</v>
      </c>
      <c r="S34225" t="s">
        <v>34</v>
      </c>
      <c r="T34225">
        <v>95000</v>
      </c>
      <c r="U34225">
        <v>6.6100000000000006E-2</v>
      </c>
      <c r="V34225">
        <v>249.91</v>
      </c>
      <c r="W34225">
        <v>0.12690000000000001</v>
      </c>
      <c r="X34225">
        <v>7450</v>
      </c>
      <c r="Y34225">
        <v>40</v>
      </c>
      <c r="Z34225">
        <v>7717</v>
      </c>
    </row>
    <row r="34226" spans="1:26" x14ac:dyDescent="0.35">
      <c r="A34226">
        <v>1017770</v>
      </c>
      <c r="B34226" t="s">
        <v>35</v>
      </c>
      <c r="C34226" t="s">
        <v>25</v>
      </c>
      <c r="D34226" t="s">
        <v>57</v>
      </c>
      <c r="E34226" t="s">
        <v>518</v>
      </c>
      <c r="F34226" t="s">
        <v>28</v>
      </c>
      <c r="G34226" t="s">
        <v>49</v>
      </c>
      <c r="H34226" s="1">
        <v>44511</v>
      </c>
      <c r="I34226" s="1">
        <v>44390</v>
      </c>
      <c r="J34226" s="1">
        <v>44209</v>
      </c>
      <c r="K34226" t="s">
        <v>39</v>
      </c>
      <c r="L34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6" s="1">
        <v>44240</v>
      </c>
      <c r="N34226">
        <v>1245960</v>
      </c>
      <c r="O34226" t="s">
        <v>28059</v>
      </c>
      <c r="P34226" t="str">
        <f>PROPER(bank_loan_data[[#This Row],[reason]])</f>
        <v>Wedding</v>
      </c>
      <c r="Q34226" t="s">
        <v>61</v>
      </c>
      <c r="R34226" t="s">
        <v>41</v>
      </c>
      <c r="S34226" t="s">
        <v>34</v>
      </c>
      <c r="T34226">
        <v>234000</v>
      </c>
      <c r="U34226">
        <v>2.1999999999999999E-2</v>
      </c>
      <c r="V34226">
        <v>686.18</v>
      </c>
      <c r="W34226">
        <v>0.14269999999999999</v>
      </c>
      <c r="X34226">
        <v>20000</v>
      </c>
      <c r="Y34226">
        <v>42</v>
      </c>
      <c r="Z34226">
        <v>21777</v>
      </c>
    </row>
    <row r="34227" spans="1:26" x14ac:dyDescent="0.35">
      <c r="A34227">
        <v>1018772</v>
      </c>
      <c r="B34227" t="s">
        <v>186</v>
      </c>
      <c r="C34227" t="s">
        <v>25</v>
      </c>
      <c r="D34227" t="s">
        <v>52</v>
      </c>
      <c r="E34227" t="s">
        <v>28342</v>
      </c>
      <c r="F34227" t="s">
        <v>54</v>
      </c>
      <c r="G34227" t="s">
        <v>64</v>
      </c>
      <c r="H34227" s="1">
        <v>44511</v>
      </c>
      <c r="I34227" s="1">
        <v>44543</v>
      </c>
      <c r="J34227" s="1">
        <v>44543</v>
      </c>
      <c r="K34227" t="s">
        <v>39</v>
      </c>
      <c r="L34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7" s="1">
        <v>44574</v>
      </c>
      <c r="N34227">
        <v>1247026</v>
      </c>
      <c r="O34227" t="s">
        <v>28059</v>
      </c>
      <c r="P34227" t="str">
        <f>PROPER(bank_loan_data[[#This Row],[reason]])</f>
        <v>Wedding</v>
      </c>
      <c r="Q34227" t="s">
        <v>55</v>
      </c>
      <c r="R34227" t="s">
        <v>41</v>
      </c>
      <c r="S34227" t="s">
        <v>34</v>
      </c>
      <c r="T34227">
        <v>31200</v>
      </c>
      <c r="U34227">
        <v>0.1454</v>
      </c>
      <c r="V34227">
        <v>456.54</v>
      </c>
      <c r="W34227">
        <v>6.0299999999999999E-2</v>
      </c>
      <c r="X34227">
        <v>15000</v>
      </c>
      <c r="Y34227">
        <v>15</v>
      </c>
      <c r="Z34227">
        <v>16218</v>
      </c>
    </row>
    <row r="34228" spans="1:26" x14ac:dyDescent="0.35">
      <c r="A34228">
        <v>1011073</v>
      </c>
      <c r="B34228" t="s">
        <v>66</v>
      </c>
      <c r="C34228" t="s">
        <v>25</v>
      </c>
      <c r="D34228" t="s">
        <v>77</v>
      </c>
      <c r="E34228" t="s">
        <v>28345</v>
      </c>
      <c r="F34228" t="s">
        <v>54</v>
      </c>
      <c r="G34228" t="s">
        <v>64</v>
      </c>
      <c r="H34228" s="1">
        <v>44511</v>
      </c>
      <c r="I34228" s="1">
        <v>44328</v>
      </c>
      <c r="J34228" s="1">
        <v>44328</v>
      </c>
      <c r="K34228" t="s">
        <v>39</v>
      </c>
      <c r="L34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8" s="1">
        <v>44359</v>
      </c>
      <c r="N34228">
        <v>1238125</v>
      </c>
      <c r="O34228" t="s">
        <v>28059</v>
      </c>
      <c r="P34228" t="str">
        <f>PROPER(bank_loan_data[[#This Row],[reason]])</f>
        <v>Wedding</v>
      </c>
      <c r="Q34228" t="s">
        <v>65</v>
      </c>
      <c r="R34228" t="s">
        <v>41</v>
      </c>
      <c r="S34228" t="s">
        <v>34</v>
      </c>
      <c r="T34228">
        <v>55000</v>
      </c>
      <c r="U34228">
        <v>0.20399999999999999</v>
      </c>
      <c r="V34228">
        <v>488.13</v>
      </c>
      <c r="W34228">
        <v>7.9000000000000001E-2</v>
      </c>
      <c r="X34228">
        <v>15600</v>
      </c>
      <c r="Y34228">
        <v>18</v>
      </c>
      <c r="Z34228">
        <v>16178</v>
      </c>
    </row>
    <row r="34229" spans="1:26" x14ac:dyDescent="0.35">
      <c r="A34229">
        <v>1026337</v>
      </c>
      <c r="B34229" t="s">
        <v>810</v>
      </c>
      <c r="C34229" t="s">
        <v>25</v>
      </c>
      <c r="D34229" t="s">
        <v>52</v>
      </c>
      <c r="E34229" t="s">
        <v>28352</v>
      </c>
      <c r="F34229" t="s">
        <v>28</v>
      </c>
      <c r="G34229" t="s">
        <v>64</v>
      </c>
      <c r="H34229" s="1">
        <v>44511</v>
      </c>
      <c r="I34229" s="1">
        <v>44544</v>
      </c>
      <c r="J34229" s="1">
        <v>44544</v>
      </c>
      <c r="K34229" t="s">
        <v>39</v>
      </c>
      <c r="L34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9" s="1">
        <v>44575</v>
      </c>
      <c r="N34229">
        <v>1255508</v>
      </c>
      <c r="O34229" t="s">
        <v>28059</v>
      </c>
      <c r="P34229" t="str">
        <f>PROPER(bank_loan_data[[#This Row],[reason]])</f>
        <v>Wedding</v>
      </c>
      <c r="Q34229" t="s">
        <v>61</v>
      </c>
      <c r="R34229" t="s">
        <v>41</v>
      </c>
      <c r="S34229" t="s">
        <v>34</v>
      </c>
      <c r="T34229">
        <v>94104</v>
      </c>
      <c r="U34229">
        <v>9.8599999999999993E-2</v>
      </c>
      <c r="V34229">
        <v>494.05</v>
      </c>
      <c r="W34229">
        <v>0.14269999999999999</v>
      </c>
      <c r="X34229">
        <v>14400</v>
      </c>
      <c r="Y34229">
        <v>57</v>
      </c>
      <c r="Z34229">
        <v>17786</v>
      </c>
    </row>
    <row r="34230" spans="1:26" x14ac:dyDescent="0.35">
      <c r="A34230">
        <v>1036925</v>
      </c>
      <c r="B34230" t="s">
        <v>131</v>
      </c>
      <c r="C34230" t="s">
        <v>25</v>
      </c>
      <c r="D34230" t="s">
        <v>42</v>
      </c>
      <c r="E34230" t="s">
        <v>4197</v>
      </c>
      <c r="F34230" t="s">
        <v>54</v>
      </c>
      <c r="G34230" t="s">
        <v>29</v>
      </c>
      <c r="H34230" s="1">
        <v>44511</v>
      </c>
      <c r="I34230" s="1">
        <v>44210</v>
      </c>
      <c r="J34230" s="1">
        <v>44420</v>
      </c>
      <c r="K34230" t="s">
        <v>39</v>
      </c>
      <c r="L34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0" s="1">
        <v>44451</v>
      </c>
      <c r="N34230">
        <v>1266811</v>
      </c>
      <c r="O34230" t="s">
        <v>28059</v>
      </c>
      <c r="P34230" t="str">
        <f>PROPER(bank_loan_data[[#This Row],[reason]])</f>
        <v>Wedding</v>
      </c>
      <c r="Q34230" t="s">
        <v>65</v>
      </c>
      <c r="R34230" t="s">
        <v>41</v>
      </c>
      <c r="S34230" t="s">
        <v>34</v>
      </c>
      <c r="T34230">
        <v>75000</v>
      </c>
      <c r="U34230">
        <v>7.4999999999999997E-2</v>
      </c>
      <c r="V34230">
        <v>312.91000000000003</v>
      </c>
      <c r="W34230">
        <v>7.9000000000000001E-2</v>
      </c>
      <c r="X34230">
        <v>10000</v>
      </c>
      <c r="Y34230">
        <v>13</v>
      </c>
      <c r="Z34230">
        <v>10481</v>
      </c>
    </row>
    <row r="34231" spans="1:26" x14ac:dyDescent="0.35">
      <c r="A34231">
        <v>1025555</v>
      </c>
      <c r="B34231" t="s">
        <v>85</v>
      </c>
      <c r="C34231" t="s">
        <v>25</v>
      </c>
      <c r="D34231" t="s">
        <v>110</v>
      </c>
      <c r="E34231" t="s">
        <v>28369</v>
      </c>
      <c r="F34231" t="s">
        <v>54</v>
      </c>
      <c r="G34231" t="s">
        <v>29</v>
      </c>
      <c r="H34231" s="1">
        <v>44511</v>
      </c>
      <c r="I34231" s="1">
        <v>44332</v>
      </c>
      <c r="J34231" s="1">
        <v>44422</v>
      </c>
      <c r="K34231" t="s">
        <v>39</v>
      </c>
      <c r="L34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1" s="1">
        <v>44453</v>
      </c>
      <c r="N34231">
        <v>1254915</v>
      </c>
      <c r="O34231" t="s">
        <v>28059</v>
      </c>
      <c r="P34231" t="str">
        <f>PROPER(bank_loan_data[[#This Row],[reason]])</f>
        <v>Wedding</v>
      </c>
      <c r="Q34231" t="s">
        <v>55</v>
      </c>
      <c r="R34231" t="s">
        <v>41</v>
      </c>
      <c r="S34231" t="s">
        <v>34</v>
      </c>
      <c r="T34231">
        <v>143000</v>
      </c>
      <c r="U34231">
        <v>0.13930000000000001</v>
      </c>
      <c r="V34231">
        <v>486.97</v>
      </c>
      <c r="W34231">
        <v>6.0299999999999999E-2</v>
      </c>
      <c r="X34231">
        <v>16000</v>
      </c>
      <c r="Y34231">
        <v>33</v>
      </c>
      <c r="Z34231">
        <v>17507</v>
      </c>
    </row>
    <row r="34232" spans="1:26" x14ac:dyDescent="0.35">
      <c r="A34232">
        <v>1020477</v>
      </c>
      <c r="B34232" t="s">
        <v>196</v>
      </c>
      <c r="C34232" t="s">
        <v>25</v>
      </c>
      <c r="D34232" t="s">
        <v>57</v>
      </c>
      <c r="E34232" t="s">
        <v>28385</v>
      </c>
      <c r="F34232" t="s">
        <v>48</v>
      </c>
      <c r="G34232" t="s">
        <v>29</v>
      </c>
      <c r="H34232" s="1">
        <v>44511</v>
      </c>
      <c r="I34232" s="1">
        <v>44332</v>
      </c>
      <c r="J34232" s="1">
        <v>44544</v>
      </c>
      <c r="K34232" t="s">
        <v>39</v>
      </c>
      <c r="L34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2" s="1">
        <v>44575</v>
      </c>
      <c r="N34232">
        <v>1249255</v>
      </c>
      <c r="O34232" t="s">
        <v>28059</v>
      </c>
      <c r="P34232" t="str">
        <f>PROPER(bank_loan_data[[#This Row],[reason]])</f>
        <v>Wedding</v>
      </c>
      <c r="Q34232" t="s">
        <v>76</v>
      </c>
      <c r="R34232" t="s">
        <v>41</v>
      </c>
      <c r="S34232" t="s">
        <v>34</v>
      </c>
      <c r="T34232">
        <v>30000</v>
      </c>
      <c r="U34232">
        <v>5.3199999999999997E-2</v>
      </c>
      <c r="V34232">
        <v>198.46</v>
      </c>
      <c r="W34232">
        <v>0.1171</v>
      </c>
      <c r="X34232">
        <v>6000</v>
      </c>
      <c r="Y34232">
        <v>6</v>
      </c>
      <c r="Z34232">
        <v>7144</v>
      </c>
    </row>
    <row r="34233" spans="1:26" x14ac:dyDescent="0.35">
      <c r="A34233">
        <v>1008334</v>
      </c>
      <c r="B34233" t="s">
        <v>341</v>
      </c>
      <c r="C34233" t="s">
        <v>25</v>
      </c>
      <c r="D34233" t="s">
        <v>82</v>
      </c>
      <c r="E34233" t="s">
        <v>831</v>
      </c>
      <c r="F34233" t="s">
        <v>48</v>
      </c>
      <c r="G34233" t="s">
        <v>29</v>
      </c>
      <c r="H34233" s="1">
        <v>44511</v>
      </c>
      <c r="I34233" s="1">
        <v>44454</v>
      </c>
      <c r="J34233" s="1">
        <v>44541</v>
      </c>
      <c r="K34233" t="s">
        <v>39</v>
      </c>
      <c r="L34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3" s="1">
        <v>44572</v>
      </c>
      <c r="N34233">
        <v>1235001</v>
      </c>
      <c r="O34233" t="s">
        <v>28059</v>
      </c>
      <c r="P34233" t="str">
        <f>PROPER(bank_loan_data[[#This Row],[reason]])</f>
        <v>Wedding</v>
      </c>
      <c r="Q34233" t="s">
        <v>76</v>
      </c>
      <c r="R34233" t="s">
        <v>41</v>
      </c>
      <c r="S34233" t="s">
        <v>34</v>
      </c>
      <c r="T34233">
        <v>75000</v>
      </c>
      <c r="U34233">
        <v>0.1608</v>
      </c>
      <c r="V34233">
        <v>109.16</v>
      </c>
      <c r="W34233">
        <v>0.1171</v>
      </c>
      <c r="X34233">
        <v>3300</v>
      </c>
      <c r="Y34233">
        <v>14</v>
      </c>
      <c r="Z34233">
        <v>3332</v>
      </c>
    </row>
    <row r="34234" spans="1:26" x14ac:dyDescent="0.35">
      <c r="A34234">
        <v>1034228</v>
      </c>
      <c r="B34234" t="s">
        <v>66</v>
      </c>
      <c r="C34234" t="s">
        <v>25</v>
      </c>
      <c r="D34234" t="s">
        <v>110</v>
      </c>
      <c r="E34234" t="s">
        <v>28400</v>
      </c>
      <c r="F34234" t="s">
        <v>48</v>
      </c>
      <c r="G34234" t="s">
        <v>29</v>
      </c>
      <c r="H34234" s="1">
        <v>44511</v>
      </c>
      <c r="I34234" s="1">
        <v>44332</v>
      </c>
      <c r="J34234" s="1">
        <v>44544</v>
      </c>
      <c r="K34234" t="s">
        <v>39</v>
      </c>
      <c r="L34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4" s="1">
        <v>44575</v>
      </c>
      <c r="N34234">
        <v>1263820</v>
      </c>
      <c r="O34234" t="s">
        <v>28059</v>
      </c>
      <c r="P34234" t="str">
        <f>PROPER(bank_loan_data[[#This Row],[reason]])</f>
        <v>Wedding</v>
      </c>
      <c r="Q34234" t="s">
        <v>71</v>
      </c>
      <c r="R34234" t="s">
        <v>41</v>
      </c>
      <c r="S34234" t="s">
        <v>34</v>
      </c>
      <c r="T34234">
        <v>60400</v>
      </c>
      <c r="U34234">
        <v>0.12870000000000001</v>
      </c>
      <c r="V34234">
        <v>167.73</v>
      </c>
      <c r="W34234">
        <v>0.12690000000000001</v>
      </c>
      <c r="X34234">
        <v>5000</v>
      </c>
      <c r="Y34234">
        <v>15</v>
      </c>
      <c r="Z34234">
        <v>6040</v>
      </c>
    </row>
    <row r="34235" spans="1:26" x14ac:dyDescent="0.35">
      <c r="A34235">
        <v>1019899</v>
      </c>
      <c r="B34235" t="s">
        <v>46</v>
      </c>
      <c r="C34235" t="s">
        <v>25</v>
      </c>
      <c r="D34235" t="s">
        <v>57</v>
      </c>
      <c r="E34235" t="s">
        <v>1249</v>
      </c>
      <c r="F34235" t="s">
        <v>28</v>
      </c>
      <c r="G34235" t="s">
        <v>29</v>
      </c>
      <c r="H34235" s="1">
        <v>44511</v>
      </c>
      <c r="I34235" s="1">
        <v>44299</v>
      </c>
      <c r="J34235" s="1">
        <v>44299</v>
      </c>
      <c r="K34235" t="s">
        <v>39</v>
      </c>
      <c r="L34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5" s="1">
        <v>44329</v>
      </c>
      <c r="N34235">
        <v>1248658</v>
      </c>
      <c r="O34235" t="s">
        <v>28059</v>
      </c>
      <c r="P34235" t="str">
        <f>PROPER(bank_loan_data[[#This Row],[reason]])</f>
        <v>Wedding</v>
      </c>
      <c r="Q34235" t="s">
        <v>61</v>
      </c>
      <c r="R34235" t="s">
        <v>41</v>
      </c>
      <c r="S34235" t="s">
        <v>34</v>
      </c>
      <c r="T34235">
        <v>35000</v>
      </c>
      <c r="U34235">
        <v>0.15939999999999999</v>
      </c>
      <c r="V34235">
        <v>274.48</v>
      </c>
      <c r="W34235">
        <v>0.14269999999999999</v>
      </c>
      <c r="X34235">
        <v>8000</v>
      </c>
      <c r="Y34235">
        <v>8</v>
      </c>
      <c r="Z34235">
        <v>9310</v>
      </c>
    </row>
    <row r="34236" spans="1:26" x14ac:dyDescent="0.35">
      <c r="A34236">
        <v>1026553</v>
      </c>
      <c r="B34236" t="s">
        <v>88</v>
      </c>
      <c r="C34236" t="s">
        <v>25</v>
      </c>
      <c r="D34236" t="s">
        <v>82</v>
      </c>
      <c r="E34236" t="s">
        <v>28414</v>
      </c>
      <c r="F34236" t="s">
        <v>28</v>
      </c>
      <c r="G34236" t="s">
        <v>29</v>
      </c>
      <c r="H34236" s="1">
        <v>44511</v>
      </c>
      <c r="I34236" s="1">
        <v>44514</v>
      </c>
      <c r="J34236" s="1">
        <v>44544</v>
      </c>
      <c r="K34236" t="s">
        <v>39</v>
      </c>
      <c r="L34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6" s="1">
        <v>44575</v>
      </c>
      <c r="N34236">
        <v>1255943</v>
      </c>
      <c r="O34236" t="s">
        <v>28059</v>
      </c>
      <c r="P34236" t="str">
        <f>PROPER(bank_loan_data[[#This Row],[reason]])</f>
        <v>Wedding</v>
      </c>
      <c r="Q34236" t="s">
        <v>59</v>
      </c>
      <c r="R34236" t="s">
        <v>41</v>
      </c>
      <c r="S34236" t="s">
        <v>34</v>
      </c>
      <c r="T34236">
        <v>99275</v>
      </c>
      <c r="U34236">
        <v>0.1125</v>
      </c>
      <c r="V34236">
        <v>344.95</v>
      </c>
      <c r="W34236">
        <v>0.14649999999999999</v>
      </c>
      <c r="X34236">
        <v>10000</v>
      </c>
      <c r="Y34236">
        <v>10</v>
      </c>
      <c r="Z34236">
        <v>12418</v>
      </c>
    </row>
    <row r="34237" spans="1:26" x14ac:dyDescent="0.35">
      <c r="A34237">
        <v>1029013</v>
      </c>
      <c r="B34237" t="s">
        <v>66</v>
      </c>
      <c r="C34237" t="s">
        <v>25</v>
      </c>
      <c r="D34237" t="s">
        <v>26</v>
      </c>
      <c r="E34237" t="s">
        <v>28418</v>
      </c>
      <c r="F34237" t="s">
        <v>28</v>
      </c>
      <c r="G34237" t="s">
        <v>29</v>
      </c>
      <c r="H34237" s="1">
        <v>44511</v>
      </c>
      <c r="I34237" s="1">
        <v>44302</v>
      </c>
      <c r="J34237" s="1">
        <v>44241</v>
      </c>
      <c r="K34237" t="s">
        <v>39</v>
      </c>
      <c r="L34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7" s="1">
        <v>44269</v>
      </c>
      <c r="N34237">
        <v>1258366</v>
      </c>
      <c r="O34237" t="s">
        <v>28059</v>
      </c>
      <c r="P34237" t="str">
        <f>PROPER(bank_loan_data[[#This Row],[reason]])</f>
        <v>Wedding</v>
      </c>
      <c r="Q34237" t="s">
        <v>161</v>
      </c>
      <c r="R34237" t="s">
        <v>41</v>
      </c>
      <c r="S34237" t="s">
        <v>34</v>
      </c>
      <c r="T34237">
        <v>45000</v>
      </c>
      <c r="U34237">
        <v>0.16769999999999999</v>
      </c>
      <c r="V34237">
        <v>176.44</v>
      </c>
      <c r="W34237">
        <v>0.13489999999999999</v>
      </c>
      <c r="X34237">
        <v>5200</v>
      </c>
      <c r="Y34237">
        <v>16</v>
      </c>
      <c r="Z34237">
        <v>6062</v>
      </c>
    </row>
    <row r="34238" spans="1:26" x14ac:dyDescent="0.35">
      <c r="A34238">
        <v>1005982</v>
      </c>
      <c r="B34238" t="s">
        <v>131</v>
      </c>
      <c r="C34238" t="s">
        <v>25</v>
      </c>
      <c r="D34238" t="s">
        <v>26</v>
      </c>
      <c r="E34238" t="s">
        <v>6572</v>
      </c>
      <c r="F34238" t="s">
        <v>28</v>
      </c>
      <c r="G34238" t="s">
        <v>29</v>
      </c>
      <c r="H34238" s="1">
        <v>44511</v>
      </c>
      <c r="I34238" s="1">
        <v>44332</v>
      </c>
      <c r="J34238" s="1">
        <v>44514</v>
      </c>
      <c r="K34238" t="s">
        <v>39</v>
      </c>
      <c r="L34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8" s="1">
        <v>44544</v>
      </c>
      <c r="N34238">
        <v>1232364</v>
      </c>
      <c r="O34238" t="s">
        <v>28059</v>
      </c>
      <c r="P34238" t="str">
        <f>PROPER(bank_loan_data[[#This Row],[reason]])</f>
        <v>Wedding</v>
      </c>
      <c r="Q34238" t="s">
        <v>161</v>
      </c>
      <c r="R34238" t="s">
        <v>41</v>
      </c>
      <c r="S34238" t="s">
        <v>34</v>
      </c>
      <c r="T34238">
        <v>125000</v>
      </c>
      <c r="U34238">
        <v>0.1318</v>
      </c>
      <c r="V34238">
        <v>407.17</v>
      </c>
      <c r="W34238">
        <v>0.13489999999999999</v>
      </c>
      <c r="X34238">
        <v>12000</v>
      </c>
      <c r="Y34238">
        <v>30</v>
      </c>
      <c r="Z34238">
        <v>14658</v>
      </c>
    </row>
    <row r="34239" spans="1:26" x14ac:dyDescent="0.35">
      <c r="A34239">
        <v>1039102</v>
      </c>
      <c r="B34239" t="s">
        <v>125</v>
      </c>
      <c r="C34239" t="s">
        <v>25</v>
      </c>
      <c r="D34239" t="s">
        <v>57</v>
      </c>
      <c r="E34239" t="s">
        <v>28427</v>
      </c>
      <c r="F34239" t="s">
        <v>90</v>
      </c>
      <c r="G34239" t="s">
        <v>29</v>
      </c>
      <c r="H34239" s="1">
        <v>44511</v>
      </c>
      <c r="I34239" s="1">
        <v>44302</v>
      </c>
      <c r="J34239" s="1">
        <v>44391</v>
      </c>
      <c r="K34239" t="s">
        <v>39</v>
      </c>
      <c r="L34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9" s="1">
        <v>44422</v>
      </c>
      <c r="N34239">
        <v>1269030</v>
      </c>
      <c r="O34239" t="s">
        <v>28059</v>
      </c>
      <c r="P34239" t="str">
        <f>PROPER(bank_loan_data[[#This Row],[reason]])</f>
        <v>Wedding</v>
      </c>
      <c r="Q34239" t="s">
        <v>91</v>
      </c>
      <c r="R34239" t="s">
        <v>41</v>
      </c>
      <c r="S34239" t="s">
        <v>34</v>
      </c>
      <c r="T34239">
        <v>48000</v>
      </c>
      <c r="U34239">
        <v>0.1305</v>
      </c>
      <c r="V34239">
        <v>264.76</v>
      </c>
      <c r="W34239">
        <v>0.16289999999999999</v>
      </c>
      <c r="X34239">
        <v>7500</v>
      </c>
      <c r="Y34239">
        <v>4</v>
      </c>
      <c r="Z34239">
        <v>9479</v>
      </c>
    </row>
    <row r="34240" spans="1:26" x14ac:dyDescent="0.35">
      <c r="A34240">
        <v>1014115</v>
      </c>
      <c r="B34240" t="s">
        <v>24</v>
      </c>
      <c r="C34240" t="s">
        <v>25</v>
      </c>
      <c r="D34240" t="s">
        <v>110</v>
      </c>
      <c r="E34240" t="s">
        <v>28440</v>
      </c>
      <c r="F34240" t="s">
        <v>48</v>
      </c>
      <c r="G34240" t="s">
        <v>29</v>
      </c>
      <c r="H34240" s="1">
        <v>44511</v>
      </c>
      <c r="I34240" s="1">
        <v>44332</v>
      </c>
      <c r="J34240" s="1">
        <v>44543</v>
      </c>
      <c r="K34240" t="s">
        <v>30</v>
      </c>
      <c r="L34240" t="str">
        <f>IF(OR(bank_loan_data[[#This Row],[loan_status]]="Fully Paid",bank_loan_data[[#This Row],[loan_status]]="Current"),"Good Loan", IF(bank_loan_data[[#This Row],[loan_status]]="Charged Off","Bad Loan",""))</f>
        <v>Bad Loan</v>
      </c>
      <c r="M34240" s="1">
        <v>44574</v>
      </c>
      <c r="N34240">
        <v>1241473</v>
      </c>
      <c r="O34240" t="s">
        <v>28059</v>
      </c>
      <c r="P34240" t="str">
        <f>PROPER(bank_loan_data[[#This Row],[reason]])</f>
        <v>Wedding</v>
      </c>
      <c r="Q34240" t="s">
        <v>74</v>
      </c>
      <c r="R34240" t="s">
        <v>41</v>
      </c>
      <c r="S34240" t="s">
        <v>56</v>
      </c>
      <c r="T34240">
        <v>12000</v>
      </c>
      <c r="U34240">
        <v>7.3999999999999996E-2</v>
      </c>
      <c r="V34240">
        <v>203</v>
      </c>
      <c r="W34240">
        <v>0.1242</v>
      </c>
      <c r="X34240">
        <v>6075</v>
      </c>
      <c r="Y34240">
        <v>20</v>
      </c>
      <c r="Z34240">
        <v>4869</v>
      </c>
    </row>
    <row r="34241" spans="1:26" x14ac:dyDescent="0.35">
      <c r="A34241">
        <v>1020291</v>
      </c>
      <c r="B34241" t="s">
        <v>46</v>
      </c>
      <c r="C34241" t="s">
        <v>25</v>
      </c>
      <c r="D34241" t="s">
        <v>110</v>
      </c>
      <c r="E34241" t="s">
        <v>28445</v>
      </c>
      <c r="F34241" t="s">
        <v>28</v>
      </c>
      <c r="G34241" t="s">
        <v>29</v>
      </c>
      <c r="H34241" s="1">
        <v>44511</v>
      </c>
      <c r="I34241" s="1">
        <v>44389</v>
      </c>
      <c r="J34241" s="1">
        <v>44267</v>
      </c>
      <c r="K34241" t="s">
        <v>30</v>
      </c>
      <c r="L34241" t="str">
        <f>IF(OR(bank_loan_data[[#This Row],[loan_status]]="Fully Paid",bank_loan_data[[#This Row],[loan_status]]="Current"),"Good Loan", IF(bank_loan_data[[#This Row],[loan_status]]="Charged Off","Bad Loan",""))</f>
        <v>Bad Loan</v>
      </c>
      <c r="M34241" s="1">
        <v>44298</v>
      </c>
      <c r="N34241">
        <v>1249063</v>
      </c>
      <c r="O34241" t="s">
        <v>28059</v>
      </c>
      <c r="P34241" t="str">
        <f>PROPER(bank_loan_data[[#This Row],[reason]])</f>
        <v>Wedding</v>
      </c>
      <c r="Q34241" t="s">
        <v>161</v>
      </c>
      <c r="R34241" t="s">
        <v>41</v>
      </c>
      <c r="S34241" t="s">
        <v>56</v>
      </c>
      <c r="T34241">
        <v>40000</v>
      </c>
      <c r="U34241">
        <v>0.14399999999999999</v>
      </c>
      <c r="V34241">
        <v>237.52</v>
      </c>
      <c r="W34241">
        <v>0.13489999999999999</v>
      </c>
      <c r="X34241">
        <v>7000</v>
      </c>
      <c r="Y34241">
        <v>4</v>
      </c>
      <c r="Z34241">
        <v>1076</v>
      </c>
    </row>
    <row r="34242" spans="1:26" x14ac:dyDescent="0.35">
      <c r="A34242">
        <v>1032473</v>
      </c>
      <c r="B34242" t="s">
        <v>35</v>
      </c>
      <c r="C34242" t="s">
        <v>25</v>
      </c>
      <c r="D34242" t="s">
        <v>52</v>
      </c>
      <c r="E34242" t="s">
        <v>28460</v>
      </c>
      <c r="F34242" t="s">
        <v>48</v>
      </c>
      <c r="G34242" t="s">
        <v>49</v>
      </c>
      <c r="H34242" s="1">
        <v>44511</v>
      </c>
      <c r="I34242" s="1">
        <v>44332</v>
      </c>
      <c r="J34242" s="1">
        <v>44330</v>
      </c>
      <c r="K34242" t="s">
        <v>39</v>
      </c>
      <c r="L34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2" s="1">
        <v>44361</v>
      </c>
      <c r="N34242">
        <v>1262114</v>
      </c>
      <c r="O34242" t="s">
        <v>28059</v>
      </c>
      <c r="P34242" t="str">
        <f>PROPER(bank_loan_data[[#This Row],[reason]])</f>
        <v>Wedding</v>
      </c>
      <c r="Q34242" t="s">
        <v>76</v>
      </c>
      <c r="R34242" t="s">
        <v>41</v>
      </c>
      <c r="S34242" t="s">
        <v>56</v>
      </c>
      <c r="T34242">
        <v>140000</v>
      </c>
      <c r="U34242">
        <v>0.1186</v>
      </c>
      <c r="V34242">
        <v>396.92</v>
      </c>
      <c r="W34242">
        <v>0.1171</v>
      </c>
      <c r="X34242">
        <v>12000</v>
      </c>
      <c r="Y34242">
        <v>34</v>
      </c>
      <c r="Z34242">
        <v>14183</v>
      </c>
    </row>
    <row r="34243" spans="1:26" x14ac:dyDescent="0.35">
      <c r="A34243">
        <v>1035859</v>
      </c>
      <c r="B34243" t="s">
        <v>66</v>
      </c>
      <c r="C34243" t="s">
        <v>25</v>
      </c>
      <c r="D34243" t="s">
        <v>57</v>
      </c>
      <c r="E34243" t="s">
        <v>28468</v>
      </c>
      <c r="F34243" t="s">
        <v>48</v>
      </c>
      <c r="G34243" t="s">
        <v>49</v>
      </c>
      <c r="H34243" s="1">
        <v>44511</v>
      </c>
      <c r="I34243" s="1">
        <v>44302</v>
      </c>
      <c r="J34243" s="1">
        <v>44391</v>
      </c>
      <c r="K34243" t="s">
        <v>39</v>
      </c>
      <c r="L34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3" s="1">
        <v>44422</v>
      </c>
      <c r="N34243">
        <v>1265496</v>
      </c>
      <c r="O34243" t="s">
        <v>28059</v>
      </c>
      <c r="P34243" t="str">
        <f>PROPER(bank_loan_data[[#This Row],[reason]])</f>
        <v>Wedding</v>
      </c>
      <c r="Q34243" t="s">
        <v>84</v>
      </c>
      <c r="R34243" t="s">
        <v>41</v>
      </c>
      <c r="S34243" t="s">
        <v>56</v>
      </c>
      <c r="T34243">
        <v>60000</v>
      </c>
      <c r="U34243">
        <v>0.16200000000000001</v>
      </c>
      <c r="V34243">
        <v>631.61</v>
      </c>
      <c r="W34243">
        <v>9.9099999999999994E-2</v>
      </c>
      <c r="X34243">
        <v>19600</v>
      </c>
      <c r="Y34243">
        <v>31</v>
      </c>
      <c r="Z34243">
        <v>22661</v>
      </c>
    </row>
    <row r="34244" spans="1:26" x14ac:dyDescent="0.35">
      <c r="A34244">
        <v>1007493</v>
      </c>
      <c r="B34244" t="s">
        <v>98</v>
      </c>
      <c r="C34244" t="s">
        <v>25</v>
      </c>
      <c r="D34244" t="s">
        <v>52</v>
      </c>
      <c r="E34244" t="s">
        <v>7654</v>
      </c>
      <c r="F34244" t="s">
        <v>28</v>
      </c>
      <c r="G34244" t="s">
        <v>49</v>
      </c>
      <c r="H34244" s="1">
        <v>44511</v>
      </c>
      <c r="I34244" s="1">
        <v>44243</v>
      </c>
      <c r="J34244" s="1">
        <v>44544</v>
      </c>
      <c r="K34244" t="s">
        <v>39</v>
      </c>
      <c r="L34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4" s="1">
        <v>44575</v>
      </c>
      <c r="N34244">
        <v>1233898</v>
      </c>
      <c r="O34244" t="s">
        <v>28059</v>
      </c>
      <c r="P34244" t="str">
        <f>PROPER(bank_loan_data[[#This Row],[reason]])</f>
        <v>Wedding</v>
      </c>
      <c r="Q34244" t="s">
        <v>61</v>
      </c>
      <c r="R34244" t="s">
        <v>41</v>
      </c>
      <c r="S34244" t="s">
        <v>56</v>
      </c>
      <c r="T34244">
        <v>110000</v>
      </c>
      <c r="U34244">
        <v>0.108</v>
      </c>
      <c r="V34244">
        <v>274.48</v>
      </c>
      <c r="W34244">
        <v>0.14269999999999999</v>
      </c>
      <c r="X34244">
        <v>8000</v>
      </c>
      <c r="Y34244">
        <v>37</v>
      </c>
      <c r="Z34244">
        <v>9881</v>
      </c>
    </row>
    <row r="34245" spans="1:26" x14ac:dyDescent="0.35">
      <c r="A34245">
        <v>1043300</v>
      </c>
      <c r="B34245" t="s">
        <v>62</v>
      </c>
      <c r="C34245" t="s">
        <v>25</v>
      </c>
      <c r="D34245" t="s">
        <v>121</v>
      </c>
      <c r="E34245" t="s">
        <v>28472</v>
      </c>
      <c r="F34245" t="s">
        <v>28</v>
      </c>
      <c r="G34245" t="s">
        <v>49</v>
      </c>
      <c r="H34245" s="1">
        <v>44511</v>
      </c>
      <c r="I34245" s="1">
        <v>44332</v>
      </c>
      <c r="J34245" s="1">
        <v>44239</v>
      </c>
      <c r="K34245" t="s">
        <v>39</v>
      </c>
      <c r="L34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5" s="1">
        <v>44267</v>
      </c>
      <c r="N34245">
        <v>1273415</v>
      </c>
      <c r="O34245" t="s">
        <v>28059</v>
      </c>
      <c r="P34245" t="str">
        <f>PROPER(bank_loan_data[[#This Row],[reason]])</f>
        <v>Wedding</v>
      </c>
      <c r="Q34245" t="s">
        <v>59</v>
      </c>
      <c r="R34245" t="s">
        <v>41</v>
      </c>
      <c r="S34245" t="s">
        <v>56</v>
      </c>
      <c r="T34245">
        <v>85000</v>
      </c>
      <c r="U34245">
        <v>0.1643</v>
      </c>
      <c r="V34245">
        <v>413.94</v>
      </c>
      <c r="W34245">
        <v>0.14649999999999999</v>
      </c>
      <c r="X34245">
        <v>12000</v>
      </c>
      <c r="Y34245">
        <v>39</v>
      </c>
      <c r="Z34245">
        <v>12286</v>
      </c>
    </row>
    <row r="34246" spans="1:26" x14ac:dyDescent="0.35">
      <c r="A34246">
        <v>1004741</v>
      </c>
      <c r="B34246" t="s">
        <v>159</v>
      </c>
      <c r="C34246" t="s">
        <v>25</v>
      </c>
      <c r="D34246" t="s">
        <v>110</v>
      </c>
      <c r="E34246" t="s">
        <v>28474</v>
      </c>
      <c r="F34246" t="s">
        <v>90</v>
      </c>
      <c r="G34246" t="s">
        <v>49</v>
      </c>
      <c r="H34246" s="1">
        <v>44511</v>
      </c>
      <c r="I34246" s="1">
        <v>44271</v>
      </c>
      <c r="J34246" s="1">
        <v>44451</v>
      </c>
      <c r="K34246" t="s">
        <v>39</v>
      </c>
      <c r="L34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6" s="1">
        <v>44481</v>
      </c>
      <c r="N34246">
        <v>1231392</v>
      </c>
      <c r="O34246" t="s">
        <v>28059</v>
      </c>
      <c r="P34246" t="str">
        <f>PROPER(bank_loan_data[[#This Row],[reason]])</f>
        <v>Wedding</v>
      </c>
      <c r="Q34246" t="s">
        <v>141</v>
      </c>
      <c r="R34246" t="s">
        <v>41</v>
      </c>
      <c r="S34246" t="s">
        <v>56</v>
      </c>
      <c r="T34246">
        <v>120000</v>
      </c>
      <c r="U34246">
        <v>0.1694</v>
      </c>
      <c r="V34246">
        <v>248.77</v>
      </c>
      <c r="W34246">
        <v>0.16769999999999999</v>
      </c>
      <c r="X34246">
        <v>7000</v>
      </c>
      <c r="Y34246">
        <v>32</v>
      </c>
      <c r="Z34246">
        <v>7880</v>
      </c>
    </row>
    <row r="34247" spans="1:26" x14ac:dyDescent="0.35">
      <c r="A34247">
        <v>1015556</v>
      </c>
      <c r="B34247" t="s">
        <v>145</v>
      </c>
      <c r="C34247" t="s">
        <v>25</v>
      </c>
      <c r="D34247" t="s">
        <v>57</v>
      </c>
      <c r="E34247" t="s">
        <v>14749</v>
      </c>
      <c r="F34247" t="s">
        <v>54</v>
      </c>
      <c r="G34247" t="s">
        <v>29</v>
      </c>
      <c r="H34247" s="1">
        <v>44511</v>
      </c>
      <c r="I34247" s="1">
        <v>44332</v>
      </c>
      <c r="J34247" s="1">
        <v>44514</v>
      </c>
      <c r="K34247" t="s">
        <v>39</v>
      </c>
      <c r="L34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7" s="1">
        <v>44544</v>
      </c>
      <c r="N34247">
        <v>1243232</v>
      </c>
      <c r="O34247" t="s">
        <v>28059</v>
      </c>
      <c r="P34247" t="str">
        <f>PROPER(bank_loan_data[[#This Row],[reason]])</f>
        <v>Wedding</v>
      </c>
      <c r="Q34247" t="s">
        <v>55</v>
      </c>
      <c r="R34247" t="s">
        <v>41</v>
      </c>
      <c r="S34247" t="s">
        <v>56</v>
      </c>
      <c r="T34247">
        <v>102000</v>
      </c>
      <c r="U34247">
        <v>8.6699999999999999E-2</v>
      </c>
      <c r="V34247">
        <v>304.36</v>
      </c>
      <c r="W34247">
        <v>6.0299999999999999E-2</v>
      </c>
      <c r="X34247">
        <v>10000</v>
      </c>
      <c r="Y34247">
        <v>32</v>
      </c>
      <c r="Z34247">
        <v>10957</v>
      </c>
    </row>
    <row r="34248" spans="1:26" x14ac:dyDescent="0.35">
      <c r="A34248">
        <v>1019631</v>
      </c>
      <c r="B34248" t="s">
        <v>85</v>
      </c>
      <c r="C34248" t="s">
        <v>25</v>
      </c>
      <c r="D34248" t="s">
        <v>26</v>
      </c>
      <c r="E34248" t="s">
        <v>28492</v>
      </c>
      <c r="F34248" t="s">
        <v>54</v>
      </c>
      <c r="G34248" t="s">
        <v>29</v>
      </c>
      <c r="H34248" s="1">
        <v>44511</v>
      </c>
      <c r="I34248" s="1">
        <v>44514</v>
      </c>
      <c r="J34248" s="1">
        <v>44544</v>
      </c>
      <c r="K34248" t="s">
        <v>39</v>
      </c>
      <c r="L34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8" s="1">
        <v>44575</v>
      </c>
      <c r="N34248">
        <v>1248329</v>
      </c>
      <c r="O34248" t="s">
        <v>28059</v>
      </c>
      <c r="P34248" t="str">
        <f>PROPER(bank_loan_data[[#This Row],[reason]])</f>
        <v>Wedding</v>
      </c>
      <c r="Q34248" t="s">
        <v>95</v>
      </c>
      <c r="R34248" t="s">
        <v>41</v>
      </c>
      <c r="S34248" t="s">
        <v>56</v>
      </c>
      <c r="T34248">
        <v>80000</v>
      </c>
      <c r="U34248">
        <v>8.3699999999999997E-2</v>
      </c>
      <c r="V34248">
        <v>921.11</v>
      </c>
      <c r="W34248">
        <v>6.6199999999999995E-2</v>
      </c>
      <c r="X34248">
        <v>30000</v>
      </c>
      <c r="Y34248">
        <v>9</v>
      </c>
      <c r="Z34248">
        <v>33160</v>
      </c>
    </row>
    <row r="34249" spans="1:26" x14ac:dyDescent="0.35">
      <c r="A34249">
        <v>857062</v>
      </c>
      <c r="B34249" t="s">
        <v>85</v>
      </c>
      <c r="C34249" t="s">
        <v>25</v>
      </c>
      <c r="D34249" t="s">
        <v>121</v>
      </c>
      <c r="E34249" t="s">
        <v>3488</v>
      </c>
      <c r="F34249" t="s">
        <v>54</v>
      </c>
      <c r="G34249" t="s">
        <v>29</v>
      </c>
      <c r="H34249" s="1">
        <v>44511</v>
      </c>
      <c r="I34249" s="1">
        <v>44514</v>
      </c>
      <c r="J34249" s="1">
        <v>44514</v>
      </c>
      <c r="K34249" t="s">
        <v>39</v>
      </c>
      <c r="L34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9" s="1">
        <v>44544</v>
      </c>
      <c r="N34249">
        <v>1069483</v>
      </c>
      <c r="O34249" t="s">
        <v>28059</v>
      </c>
      <c r="P34249" t="str">
        <f>PROPER(bank_loan_data[[#This Row],[reason]])</f>
        <v>Wedding</v>
      </c>
      <c r="Q34249" t="s">
        <v>101</v>
      </c>
      <c r="R34249" t="s">
        <v>41</v>
      </c>
      <c r="S34249" t="s">
        <v>56</v>
      </c>
      <c r="T34249">
        <v>48000</v>
      </c>
      <c r="U34249">
        <v>0.27200000000000002</v>
      </c>
      <c r="V34249">
        <v>256.67</v>
      </c>
      <c r="W34249">
        <v>7.51E-2</v>
      </c>
      <c r="X34249">
        <v>8250</v>
      </c>
      <c r="Y34249">
        <v>22</v>
      </c>
      <c r="Z34249">
        <v>9240</v>
      </c>
    </row>
    <row r="34250" spans="1:26" x14ac:dyDescent="0.35">
      <c r="A34250">
        <v>1008791</v>
      </c>
      <c r="B34250" t="s">
        <v>35</v>
      </c>
      <c r="C34250" t="s">
        <v>25</v>
      </c>
      <c r="D34250" t="s">
        <v>26</v>
      </c>
      <c r="E34250" t="s">
        <v>28506</v>
      </c>
      <c r="F34250" t="s">
        <v>48</v>
      </c>
      <c r="G34250" t="s">
        <v>29</v>
      </c>
      <c r="H34250" s="1">
        <v>44511</v>
      </c>
      <c r="I34250" s="1">
        <v>44512</v>
      </c>
      <c r="J34250" s="1">
        <v>44481</v>
      </c>
      <c r="K34250" t="s">
        <v>39</v>
      </c>
      <c r="L34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0" s="1">
        <v>44512</v>
      </c>
      <c r="N34250">
        <v>1235306</v>
      </c>
      <c r="O34250" t="s">
        <v>28059</v>
      </c>
      <c r="P34250" t="str">
        <f>PROPER(bank_loan_data[[#This Row],[reason]])</f>
        <v>Wedding</v>
      </c>
      <c r="Q34250" t="s">
        <v>50</v>
      </c>
      <c r="R34250" t="s">
        <v>41</v>
      </c>
      <c r="S34250" t="s">
        <v>56</v>
      </c>
      <c r="T34250">
        <v>115000</v>
      </c>
      <c r="U34250">
        <v>0.10489999999999999</v>
      </c>
      <c r="V34250">
        <v>211.73</v>
      </c>
      <c r="W34250">
        <v>0.1065</v>
      </c>
      <c r="X34250">
        <v>6500</v>
      </c>
      <c r="Y34250">
        <v>25</v>
      </c>
      <c r="Z34250">
        <v>7057</v>
      </c>
    </row>
    <row r="34251" spans="1:26" x14ac:dyDescent="0.35">
      <c r="A34251">
        <v>1038889</v>
      </c>
      <c r="B34251" t="s">
        <v>85</v>
      </c>
      <c r="C34251" t="s">
        <v>25</v>
      </c>
      <c r="D34251" t="s">
        <v>42</v>
      </c>
      <c r="E34251" t="s">
        <v>21219</v>
      </c>
      <c r="F34251" t="s">
        <v>28</v>
      </c>
      <c r="G34251" t="s">
        <v>29</v>
      </c>
      <c r="H34251" s="1">
        <v>44511</v>
      </c>
      <c r="I34251" s="1">
        <v>44302</v>
      </c>
      <c r="J34251" s="1">
        <v>44211</v>
      </c>
      <c r="K34251" t="s">
        <v>39</v>
      </c>
      <c r="L34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1" s="1">
        <v>44242</v>
      </c>
      <c r="N34251">
        <v>1268820</v>
      </c>
      <c r="O34251" t="s">
        <v>28059</v>
      </c>
      <c r="P34251" t="str">
        <f>PROPER(bank_loan_data[[#This Row],[reason]])</f>
        <v>Wedding</v>
      </c>
      <c r="Q34251" t="s">
        <v>161</v>
      </c>
      <c r="R34251" t="s">
        <v>41</v>
      </c>
      <c r="S34251" t="s">
        <v>56</v>
      </c>
      <c r="T34251">
        <v>60000</v>
      </c>
      <c r="U34251">
        <v>0.18179999999999999</v>
      </c>
      <c r="V34251">
        <v>508.96</v>
      </c>
      <c r="W34251">
        <v>0.13489999999999999</v>
      </c>
      <c r="X34251">
        <v>15000</v>
      </c>
      <c r="Y34251">
        <v>19</v>
      </c>
      <c r="Z34251">
        <v>18322</v>
      </c>
    </row>
    <row r="34252" spans="1:26" x14ac:dyDescent="0.35">
      <c r="A34252">
        <v>1011178</v>
      </c>
      <c r="B34252" t="s">
        <v>138</v>
      </c>
      <c r="C34252" t="s">
        <v>25</v>
      </c>
      <c r="D34252" t="s">
        <v>26</v>
      </c>
      <c r="E34252" t="s">
        <v>28523</v>
      </c>
      <c r="F34252" t="s">
        <v>28</v>
      </c>
      <c r="G34252" t="s">
        <v>29</v>
      </c>
      <c r="H34252" s="1">
        <v>44511</v>
      </c>
      <c r="I34252" s="1">
        <v>44391</v>
      </c>
      <c r="J34252" s="1">
        <v>44241</v>
      </c>
      <c r="K34252" t="s">
        <v>39</v>
      </c>
      <c r="L34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2" s="1">
        <v>44269</v>
      </c>
      <c r="N34252">
        <v>1238030</v>
      </c>
      <c r="O34252" t="s">
        <v>28059</v>
      </c>
      <c r="P34252" t="str">
        <f>PROPER(bank_loan_data[[#This Row],[reason]])</f>
        <v>Wedding</v>
      </c>
      <c r="Q34252" t="s">
        <v>44</v>
      </c>
      <c r="R34252" t="s">
        <v>41</v>
      </c>
      <c r="S34252" t="s">
        <v>56</v>
      </c>
      <c r="T34252">
        <v>60000</v>
      </c>
      <c r="U34252">
        <v>0.21160000000000001</v>
      </c>
      <c r="V34252">
        <v>210.83</v>
      </c>
      <c r="W34252">
        <v>0.15959999999999999</v>
      </c>
      <c r="X34252">
        <v>6000</v>
      </c>
      <c r="Y34252">
        <v>31</v>
      </c>
      <c r="Z34252">
        <v>7443</v>
      </c>
    </row>
    <row r="34253" spans="1:26" x14ac:dyDescent="0.35">
      <c r="A34253">
        <v>1020958</v>
      </c>
      <c r="B34253" t="s">
        <v>35</v>
      </c>
      <c r="C34253" t="s">
        <v>25</v>
      </c>
      <c r="D34253" t="s">
        <v>36</v>
      </c>
      <c r="E34253" t="s">
        <v>28531</v>
      </c>
      <c r="F34253" t="s">
        <v>90</v>
      </c>
      <c r="G34253" t="s">
        <v>29</v>
      </c>
      <c r="H34253" s="1">
        <v>44511</v>
      </c>
      <c r="I34253" s="1">
        <v>44332</v>
      </c>
      <c r="J34253" s="1">
        <v>44453</v>
      </c>
      <c r="K34253" t="s">
        <v>39</v>
      </c>
      <c r="L34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3" s="1">
        <v>44483</v>
      </c>
      <c r="N34253">
        <v>1249953</v>
      </c>
      <c r="O34253" t="s">
        <v>28059</v>
      </c>
      <c r="P34253" t="str">
        <f>PROPER(bank_loan_data[[#This Row],[reason]])</f>
        <v>Wedding</v>
      </c>
      <c r="Q34253" t="s">
        <v>112</v>
      </c>
      <c r="R34253" t="s">
        <v>41</v>
      </c>
      <c r="S34253" t="s">
        <v>56</v>
      </c>
      <c r="T34253">
        <v>121440</v>
      </c>
      <c r="U34253">
        <v>0.1159</v>
      </c>
      <c r="V34253">
        <v>201.28</v>
      </c>
      <c r="W34253">
        <v>0.17580000000000001</v>
      </c>
      <c r="X34253">
        <v>5600</v>
      </c>
      <c r="Y34253">
        <v>27</v>
      </c>
      <c r="Z34253">
        <v>7239</v>
      </c>
    </row>
    <row r="34254" spans="1:26" x14ac:dyDescent="0.35">
      <c r="A34254">
        <v>1017940</v>
      </c>
      <c r="B34254" t="s">
        <v>35</v>
      </c>
      <c r="C34254" t="s">
        <v>25</v>
      </c>
      <c r="D34254" t="s">
        <v>52</v>
      </c>
      <c r="E34254" t="s">
        <v>5972</v>
      </c>
      <c r="F34254" t="s">
        <v>28</v>
      </c>
      <c r="G34254" t="s">
        <v>49</v>
      </c>
      <c r="H34254" s="1">
        <v>44511</v>
      </c>
      <c r="I34254" s="1">
        <v>44270</v>
      </c>
      <c r="J34254" s="1">
        <v>44242</v>
      </c>
      <c r="K34254" t="s">
        <v>39</v>
      </c>
      <c r="L34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4" s="1">
        <v>44270</v>
      </c>
      <c r="N34254">
        <v>1246375</v>
      </c>
      <c r="O34254" t="s">
        <v>28059</v>
      </c>
      <c r="P34254" t="str">
        <f>PROPER(bank_loan_data[[#This Row],[reason]])</f>
        <v>Wedding</v>
      </c>
      <c r="Q34254" t="s">
        <v>161</v>
      </c>
      <c r="R34254" t="s">
        <v>33</v>
      </c>
      <c r="S34254" t="s">
        <v>45</v>
      </c>
      <c r="T34254">
        <v>63919.199999999997</v>
      </c>
      <c r="U34254">
        <v>8.43E-2</v>
      </c>
      <c r="V34254">
        <v>276.06</v>
      </c>
      <c r="W34254">
        <v>0.13489999999999999</v>
      </c>
      <c r="X34254">
        <v>12000</v>
      </c>
      <c r="Y34254">
        <v>16</v>
      </c>
      <c r="Z34254">
        <v>15922</v>
      </c>
    </row>
    <row r="34255" spans="1:26" x14ac:dyDescent="0.35">
      <c r="A34255">
        <v>1024620</v>
      </c>
      <c r="B34255" t="s">
        <v>133</v>
      </c>
      <c r="C34255" t="s">
        <v>25</v>
      </c>
      <c r="D34255" t="s">
        <v>42</v>
      </c>
      <c r="E34255" t="s">
        <v>28544</v>
      </c>
      <c r="F34255" t="s">
        <v>28</v>
      </c>
      <c r="G34255" t="s">
        <v>64</v>
      </c>
      <c r="H34255" s="1">
        <v>44511</v>
      </c>
      <c r="I34255" s="1">
        <v>44543</v>
      </c>
      <c r="J34255" s="1">
        <v>44543</v>
      </c>
      <c r="K34255" t="s">
        <v>39</v>
      </c>
      <c r="L34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5" s="1">
        <v>44574</v>
      </c>
      <c r="N34255">
        <v>1253728</v>
      </c>
      <c r="O34255" t="s">
        <v>28059</v>
      </c>
      <c r="P34255" t="str">
        <f>PROPER(bank_loan_data[[#This Row],[reason]])</f>
        <v>Wedding</v>
      </c>
      <c r="Q34255" t="s">
        <v>44</v>
      </c>
      <c r="R34255" t="s">
        <v>33</v>
      </c>
      <c r="S34255" t="s">
        <v>45</v>
      </c>
      <c r="T34255">
        <v>52000</v>
      </c>
      <c r="U34255">
        <v>0.1022</v>
      </c>
      <c r="V34255">
        <v>379.04</v>
      </c>
      <c r="W34255">
        <v>0.15959999999999999</v>
      </c>
      <c r="X34255">
        <v>15600</v>
      </c>
      <c r="Y34255">
        <v>28</v>
      </c>
      <c r="Z34255">
        <v>19672</v>
      </c>
    </row>
    <row r="34256" spans="1:26" x14ac:dyDescent="0.35">
      <c r="A34256">
        <v>1023909</v>
      </c>
      <c r="B34256" t="s">
        <v>35</v>
      </c>
      <c r="C34256" t="s">
        <v>25</v>
      </c>
      <c r="D34256" t="s">
        <v>52</v>
      </c>
      <c r="E34256" t="s">
        <v>28563</v>
      </c>
      <c r="F34256" t="s">
        <v>90</v>
      </c>
      <c r="G34256" t="s">
        <v>29</v>
      </c>
      <c r="H34256" s="1">
        <v>44511</v>
      </c>
      <c r="I34256" s="1">
        <v>44241</v>
      </c>
      <c r="J34256" s="1">
        <v>44452</v>
      </c>
      <c r="K34256" t="s">
        <v>30</v>
      </c>
      <c r="L34256" t="str">
        <f>IF(OR(bank_loan_data[[#This Row],[loan_status]]="Fully Paid",bank_loan_data[[#This Row],[loan_status]]="Current"),"Good Loan", IF(bank_loan_data[[#This Row],[loan_status]]="Charged Off","Bad Loan",""))</f>
        <v>Bad Loan</v>
      </c>
      <c r="M34256" s="1">
        <v>44482</v>
      </c>
      <c r="N34256">
        <v>1252985</v>
      </c>
      <c r="O34256" t="s">
        <v>28059</v>
      </c>
      <c r="P34256" t="str">
        <f>PROPER(bank_loan_data[[#This Row],[reason]])</f>
        <v>Wedding</v>
      </c>
      <c r="Q34256" t="s">
        <v>112</v>
      </c>
      <c r="R34256" t="s">
        <v>33</v>
      </c>
      <c r="S34256" t="s">
        <v>34</v>
      </c>
      <c r="T34256">
        <v>150000</v>
      </c>
      <c r="U34256">
        <v>9.2200000000000004E-2</v>
      </c>
      <c r="V34256">
        <v>528.48</v>
      </c>
      <c r="W34256">
        <v>0.17580000000000001</v>
      </c>
      <c r="X34256">
        <v>21000</v>
      </c>
      <c r="Y34256">
        <v>24</v>
      </c>
      <c r="Z34256">
        <v>13334</v>
      </c>
    </row>
    <row r="34257" spans="1:26" x14ac:dyDescent="0.35">
      <c r="A34257">
        <v>1014779</v>
      </c>
      <c r="B34257" t="s">
        <v>35</v>
      </c>
      <c r="C34257" t="s">
        <v>25</v>
      </c>
      <c r="D34257" t="s">
        <v>52</v>
      </c>
      <c r="E34257" t="s">
        <v>28615</v>
      </c>
      <c r="F34257" t="s">
        <v>90</v>
      </c>
      <c r="G34257" t="s">
        <v>29</v>
      </c>
      <c r="H34257" s="1">
        <v>44511</v>
      </c>
      <c r="I34257" s="1">
        <v>44332</v>
      </c>
      <c r="J34257" s="1">
        <v>44332</v>
      </c>
      <c r="K34257" t="s">
        <v>39</v>
      </c>
      <c r="L34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7" s="1">
        <v>44363</v>
      </c>
      <c r="N34257">
        <v>1242175</v>
      </c>
      <c r="O34257" t="s">
        <v>28059</v>
      </c>
      <c r="P34257" t="str">
        <f>PROPER(bank_loan_data[[#This Row],[reason]])</f>
        <v>Wedding</v>
      </c>
      <c r="Q34257" t="s">
        <v>904</v>
      </c>
      <c r="R34257" t="s">
        <v>33</v>
      </c>
      <c r="S34257" t="s">
        <v>34</v>
      </c>
      <c r="T34257">
        <v>49000</v>
      </c>
      <c r="U34257">
        <v>0.14249999999999999</v>
      </c>
      <c r="V34257">
        <v>382.95</v>
      </c>
      <c r="W34257">
        <v>0.1825</v>
      </c>
      <c r="X34257">
        <v>15000</v>
      </c>
      <c r="Y34257">
        <v>20</v>
      </c>
      <c r="Z34257">
        <v>22855</v>
      </c>
    </row>
    <row r="34258" spans="1:26" x14ac:dyDescent="0.35">
      <c r="A34258">
        <v>1014923</v>
      </c>
      <c r="B34258" t="s">
        <v>66</v>
      </c>
      <c r="C34258" t="s">
        <v>25</v>
      </c>
      <c r="D34258" t="s">
        <v>77</v>
      </c>
      <c r="E34258" t="s">
        <v>28620</v>
      </c>
      <c r="F34258" t="s">
        <v>38</v>
      </c>
      <c r="G34258" t="s">
        <v>49</v>
      </c>
      <c r="H34258" s="1">
        <v>44511</v>
      </c>
      <c r="I34258" s="1">
        <v>44332</v>
      </c>
      <c r="J34258" s="1">
        <v>44481</v>
      </c>
      <c r="K34258" t="s">
        <v>30</v>
      </c>
      <c r="L34258" t="str">
        <f>IF(OR(bank_loan_data[[#This Row],[loan_status]]="Fully Paid",bank_loan_data[[#This Row],[loan_status]]="Current"),"Good Loan", IF(bank_loan_data[[#This Row],[loan_status]]="Charged Off","Bad Loan",""))</f>
        <v>Bad Loan</v>
      </c>
      <c r="M34258" s="1">
        <v>44512</v>
      </c>
      <c r="N34258">
        <v>1242541</v>
      </c>
      <c r="O34258" t="s">
        <v>28059</v>
      </c>
      <c r="P34258" t="str">
        <f>PROPER(bank_loan_data[[#This Row],[reason]])</f>
        <v>Wedding</v>
      </c>
      <c r="Q34258" t="s">
        <v>893</v>
      </c>
      <c r="R34258" t="s">
        <v>33</v>
      </c>
      <c r="S34258" t="s">
        <v>56</v>
      </c>
      <c r="T34258">
        <v>80000</v>
      </c>
      <c r="U34258">
        <v>8.4000000000000005E-2</v>
      </c>
      <c r="V34258">
        <v>533.23</v>
      </c>
      <c r="W34258">
        <v>0.20300000000000001</v>
      </c>
      <c r="X34258">
        <v>20000</v>
      </c>
      <c r="Y34258">
        <v>16</v>
      </c>
      <c r="Z34258">
        <v>4029</v>
      </c>
    </row>
    <row r="34259" spans="1:26" x14ac:dyDescent="0.35">
      <c r="A34259">
        <v>993927</v>
      </c>
      <c r="B34259" t="s">
        <v>35</v>
      </c>
      <c r="C34259" t="s">
        <v>25</v>
      </c>
      <c r="D34259" t="s">
        <v>42</v>
      </c>
      <c r="E34259" t="s">
        <v>28652</v>
      </c>
      <c r="F34259" t="s">
        <v>48</v>
      </c>
      <c r="G34259" t="s">
        <v>29</v>
      </c>
      <c r="H34259" s="1">
        <v>44511</v>
      </c>
      <c r="I34259" s="1">
        <v>44421</v>
      </c>
      <c r="J34259" s="1">
        <v>44421</v>
      </c>
      <c r="K34259" t="s">
        <v>39</v>
      </c>
      <c r="L34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9" s="1">
        <v>44452</v>
      </c>
      <c r="N34259">
        <v>1218731</v>
      </c>
      <c r="O34259" t="s">
        <v>28059</v>
      </c>
      <c r="P34259" t="str">
        <f>PROPER(bank_loan_data[[#This Row],[reason]])</f>
        <v>Wedding</v>
      </c>
      <c r="Q34259" t="s">
        <v>74</v>
      </c>
      <c r="R34259" t="s">
        <v>33</v>
      </c>
      <c r="S34259" t="s">
        <v>56</v>
      </c>
      <c r="T34259">
        <v>75000</v>
      </c>
      <c r="U34259">
        <v>0.14829999999999999</v>
      </c>
      <c r="V34259">
        <v>449.15</v>
      </c>
      <c r="W34259">
        <v>0.1242</v>
      </c>
      <c r="X34259">
        <v>20000</v>
      </c>
      <c r="Y34259">
        <v>13</v>
      </c>
      <c r="Z34259">
        <v>23280</v>
      </c>
    </row>
    <row r="34260" spans="1:26" x14ac:dyDescent="0.35">
      <c r="A34260">
        <v>997678</v>
      </c>
      <c r="B34260" t="s">
        <v>88</v>
      </c>
      <c r="C34260" t="s">
        <v>25</v>
      </c>
      <c r="D34260" t="s">
        <v>26</v>
      </c>
      <c r="E34260" t="s">
        <v>28653</v>
      </c>
      <c r="F34260" t="s">
        <v>48</v>
      </c>
      <c r="G34260" t="s">
        <v>29</v>
      </c>
      <c r="H34260" s="1">
        <v>44511</v>
      </c>
      <c r="I34260" s="1">
        <v>44332</v>
      </c>
      <c r="J34260" s="1">
        <v>44268</v>
      </c>
      <c r="K34260" t="s">
        <v>39</v>
      </c>
      <c r="L34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0" s="1">
        <v>44299</v>
      </c>
      <c r="N34260">
        <v>1222796</v>
      </c>
      <c r="O34260" t="s">
        <v>28059</v>
      </c>
      <c r="P34260" t="str">
        <f>PROPER(bank_loan_data[[#This Row],[reason]])</f>
        <v>Wedding</v>
      </c>
      <c r="Q34260" t="s">
        <v>71</v>
      </c>
      <c r="R34260" t="s">
        <v>33</v>
      </c>
      <c r="S34260" t="s">
        <v>56</v>
      </c>
      <c r="T34260">
        <v>87300</v>
      </c>
      <c r="U34260">
        <v>4.1500000000000002E-2</v>
      </c>
      <c r="V34260">
        <v>564.87</v>
      </c>
      <c r="W34260">
        <v>0.12690000000000001</v>
      </c>
      <c r="X34260">
        <v>25000</v>
      </c>
      <c r="Y34260">
        <v>26</v>
      </c>
      <c r="Z34260">
        <v>28830</v>
      </c>
    </row>
    <row r="34261" spans="1:26" x14ac:dyDescent="0.35">
      <c r="A34261">
        <v>1007647</v>
      </c>
      <c r="B34261" t="s">
        <v>159</v>
      </c>
      <c r="C34261" t="s">
        <v>25</v>
      </c>
      <c r="D34261" t="s">
        <v>82</v>
      </c>
      <c r="E34261" t="s">
        <v>28672</v>
      </c>
      <c r="F34261" t="s">
        <v>28</v>
      </c>
      <c r="G34261" t="s">
        <v>29</v>
      </c>
      <c r="H34261" s="1">
        <v>44511</v>
      </c>
      <c r="I34261" s="1">
        <v>44332</v>
      </c>
      <c r="J34261" s="1">
        <v>44332</v>
      </c>
      <c r="K34261" t="s">
        <v>1476</v>
      </c>
      <c r="L34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1" s="1">
        <v>44363</v>
      </c>
      <c r="N34261">
        <v>1234075</v>
      </c>
      <c r="O34261" t="s">
        <v>28059</v>
      </c>
      <c r="P34261" t="str">
        <f>PROPER(bank_loan_data[[#This Row],[reason]])</f>
        <v>Wedding</v>
      </c>
      <c r="Q34261" t="s">
        <v>161</v>
      </c>
      <c r="R34261" t="s">
        <v>33</v>
      </c>
      <c r="S34261" t="s">
        <v>34</v>
      </c>
      <c r="T34261">
        <v>72000</v>
      </c>
      <c r="U34261">
        <v>1.17E-2</v>
      </c>
      <c r="V34261">
        <v>345.08</v>
      </c>
      <c r="W34261">
        <v>0.13489999999999999</v>
      </c>
      <c r="X34261">
        <v>15000</v>
      </c>
      <c r="Y34261">
        <v>7</v>
      </c>
      <c r="Z34261">
        <v>18588</v>
      </c>
    </row>
    <row r="34262" spans="1:26" x14ac:dyDescent="0.35">
      <c r="A34262">
        <v>1020423</v>
      </c>
      <c r="B34262" t="s">
        <v>24</v>
      </c>
      <c r="C34262" t="s">
        <v>25</v>
      </c>
      <c r="D34262" t="s">
        <v>26</v>
      </c>
      <c r="E34262" t="s">
        <v>6723</v>
      </c>
      <c r="F34262" t="s">
        <v>90</v>
      </c>
      <c r="G34262" t="s">
        <v>29</v>
      </c>
      <c r="H34262" s="1">
        <v>44511</v>
      </c>
      <c r="I34262" s="1">
        <v>44332</v>
      </c>
      <c r="J34262" s="1">
        <v>44332</v>
      </c>
      <c r="K34262" t="s">
        <v>1476</v>
      </c>
      <c r="L34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2" s="1">
        <v>44363</v>
      </c>
      <c r="N34262">
        <v>1249198</v>
      </c>
      <c r="O34262" t="s">
        <v>28059</v>
      </c>
      <c r="P34262" t="str">
        <f>PROPER(bank_loan_data[[#This Row],[reason]])</f>
        <v>Wedding</v>
      </c>
      <c r="Q34262" t="s">
        <v>375</v>
      </c>
      <c r="R34262" t="s">
        <v>33</v>
      </c>
      <c r="S34262" t="s">
        <v>34</v>
      </c>
      <c r="T34262">
        <v>43500</v>
      </c>
      <c r="U34262">
        <v>4.1000000000000003E-3</v>
      </c>
      <c r="V34262">
        <v>164.99</v>
      </c>
      <c r="W34262">
        <v>0.17269999999999999</v>
      </c>
      <c r="X34262">
        <v>6600</v>
      </c>
      <c r="Y34262">
        <v>9</v>
      </c>
      <c r="Z34262">
        <v>8890</v>
      </c>
    </row>
    <row r="34263" spans="1:26" x14ac:dyDescent="0.35">
      <c r="A34263">
        <v>1067441</v>
      </c>
      <c r="B34263" t="s">
        <v>46</v>
      </c>
      <c r="C34263" t="s">
        <v>25</v>
      </c>
      <c r="D34263" t="s">
        <v>52</v>
      </c>
      <c r="E34263" t="s">
        <v>60</v>
      </c>
      <c r="F34263" t="s">
        <v>28</v>
      </c>
      <c r="G34263" t="s">
        <v>49</v>
      </c>
      <c r="H34263" s="1">
        <v>44519</v>
      </c>
      <c r="I34263" s="1">
        <v>44361</v>
      </c>
      <c r="J34263" s="1">
        <v>44543</v>
      </c>
      <c r="K34263" t="s">
        <v>39</v>
      </c>
      <c r="L34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3" s="1">
        <v>44574</v>
      </c>
      <c r="N34263">
        <v>1301833</v>
      </c>
      <c r="O34263" t="s">
        <v>31</v>
      </c>
      <c r="P34263" t="str">
        <f>PROPER(bank_loan_data[[#This Row],[reason]])</f>
        <v>Car</v>
      </c>
      <c r="Q34263" t="s">
        <v>61</v>
      </c>
      <c r="R34263" t="s">
        <v>41</v>
      </c>
      <c r="S34263" t="s">
        <v>56</v>
      </c>
      <c r="T34263">
        <v>94800</v>
      </c>
      <c r="U34263">
        <v>0.24529999999999999</v>
      </c>
      <c r="V34263">
        <v>205.86</v>
      </c>
      <c r="W34263">
        <v>0.14269999999999999</v>
      </c>
      <c r="X34263">
        <v>6000</v>
      </c>
      <c r="Y34263">
        <v>30</v>
      </c>
      <c r="Z34263">
        <v>7218</v>
      </c>
    </row>
    <row r="34264" spans="1:26" x14ac:dyDescent="0.35">
      <c r="A34264">
        <v>1046507</v>
      </c>
      <c r="B34264" t="s">
        <v>46</v>
      </c>
      <c r="C34264" t="s">
        <v>25</v>
      </c>
      <c r="D34264" t="s">
        <v>82</v>
      </c>
      <c r="E34264" t="s">
        <v>83</v>
      </c>
      <c r="F34264" t="s">
        <v>48</v>
      </c>
      <c r="G34264" t="s">
        <v>29</v>
      </c>
      <c r="H34264" s="1">
        <v>44532</v>
      </c>
      <c r="I34264" s="1">
        <v>44302</v>
      </c>
      <c r="J34264" s="1">
        <v>44544</v>
      </c>
      <c r="K34264" t="s">
        <v>39</v>
      </c>
      <c r="L34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4" s="1">
        <v>44575</v>
      </c>
      <c r="N34264">
        <v>1277552</v>
      </c>
      <c r="O34264" t="s">
        <v>31</v>
      </c>
      <c r="P34264" t="str">
        <f>PROPER(bank_loan_data[[#This Row],[reason]])</f>
        <v>Car</v>
      </c>
      <c r="Q34264" t="s">
        <v>84</v>
      </c>
      <c r="R34264" t="s">
        <v>41</v>
      </c>
      <c r="S34264" t="s">
        <v>56</v>
      </c>
      <c r="T34264">
        <v>16800</v>
      </c>
      <c r="U34264">
        <v>3.5000000000000003E-2</v>
      </c>
      <c r="V34264">
        <v>98.29</v>
      </c>
      <c r="W34264">
        <v>9.9099999999999994E-2</v>
      </c>
      <c r="X34264">
        <v>3050</v>
      </c>
      <c r="Y34264">
        <v>8</v>
      </c>
      <c r="Z34264">
        <v>3538</v>
      </c>
    </row>
    <row r="34265" spans="1:26" x14ac:dyDescent="0.35">
      <c r="A34265">
        <v>169044</v>
      </c>
      <c r="B34265" t="s">
        <v>237</v>
      </c>
      <c r="C34265" t="s">
        <v>25</v>
      </c>
      <c r="D34265" t="s">
        <v>110</v>
      </c>
      <c r="E34265" t="s">
        <v>1906</v>
      </c>
      <c r="F34265" t="s">
        <v>28</v>
      </c>
      <c r="G34265" t="s">
        <v>49</v>
      </c>
      <c r="H34265" s="1">
        <v>44537</v>
      </c>
      <c r="I34265" s="1">
        <v>44540</v>
      </c>
      <c r="J34265" s="1">
        <v>44207</v>
      </c>
      <c r="K34265" t="s">
        <v>39</v>
      </c>
      <c r="L34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5" s="1">
        <v>44238</v>
      </c>
      <c r="N34265">
        <v>153468</v>
      </c>
      <c r="O34265" t="s">
        <v>1519</v>
      </c>
      <c r="P34265" t="str">
        <f>PROPER(bank_loan_data[[#This Row],[reason]])</f>
        <v>Credit Card</v>
      </c>
      <c r="Q34265" t="s">
        <v>59</v>
      </c>
      <c r="R34265" t="s">
        <v>41</v>
      </c>
      <c r="S34265" t="s">
        <v>45</v>
      </c>
      <c r="T34265">
        <v>52000</v>
      </c>
      <c r="U34265">
        <v>0.17560000000000001</v>
      </c>
      <c r="V34265">
        <v>604.88</v>
      </c>
      <c r="W34265">
        <v>0.1091</v>
      </c>
      <c r="X34265">
        <v>18500</v>
      </c>
      <c r="Y34265">
        <v>23</v>
      </c>
      <c r="Z34265">
        <v>21806</v>
      </c>
    </row>
    <row r="34266" spans="1:26" x14ac:dyDescent="0.35">
      <c r="A34266">
        <v>170929</v>
      </c>
      <c r="B34266" t="s">
        <v>85</v>
      </c>
      <c r="C34266" t="s">
        <v>25</v>
      </c>
      <c r="D34266" t="s">
        <v>36</v>
      </c>
      <c r="E34266" t="s">
        <v>1914</v>
      </c>
      <c r="F34266" t="s">
        <v>90</v>
      </c>
      <c r="G34266" t="s">
        <v>49</v>
      </c>
      <c r="H34266" s="1">
        <v>44537</v>
      </c>
      <c r="I34266" s="1">
        <v>44542</v>
      </c>
      <c r="J34266" s="1">
        <v>44205</v>
      </c>
      <c r="K34266" t="s">
        <v>39</v>
      </c>
      <c r="L34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6" s="1">
        <v>44236</v>
      </c>
      <c r="N34266">
        <v>170462</v>
      </c>
      <c r="O34266" t="s">
        <v>1519</v>
      </c>
      <c r="P34266" t="str">
        <f>PROPER(bank_loan_data[[#This Row],[reason]])</f>
        <v>Credit Card</v>
      </c>
      <c r="Q34266" t="s">
        <v>375</v>
      </c>
      <c r="R34266" t="s">
        <v>41</v>
      </c>
      <c r="S34266" t="s">
        <v>45</v>
      </c>
      <c r="T34266">
        <v>52000</v>
      </c>
      <c r="U34266">
        <v>4.9799999999999997E-2</v>
      </c>
      <c r="V34266">
        <v>301.04000000000002</v>
      </c>
      <c r="W34266">
        <v>0.1249</v>
      </c>
      <c r="X34266">
        <v>9000</v>
      </c>
      <c r="Y34266">
        <v>14</v>
      </c>
      <c r="Z34266">
        <v>10043</v>
      </c>
    </row>
    <row r="34267" spans="1:26" x14ac:dyDescent="0.35">
      <c r="A34267">
        <v>180614</v>
      </c>
      <c r="B34267" t="s">
        <v>85</v>
      </c>
      <c r="C34267" t="s">
        <v>25</v>
      </c>
      <c r="D34267" t="s">
        <v>127</v>
      </c>
      <c r="E34267" t="s">
        <v>1917</v>
      </c>
      <c r="F34267" t="s">
        <v>38</v>
      </c>
      <c r="G34267" t="s">
        <v>49</v>
      </c>
      <c r="H34267" s="1">
        <v>44537</v>
      </c>
      <c r="I34267" s="1">
        <v>44332</v>
      </c>
      <c r="J34267" s="1">
        <v>44540</v>
      </c>
      <c r="K34267" t="s">
        <v>39</v>
      </c>
      <c r="L34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7" s="1">
        <v>44571</v>
      </c>
      <c r="N34267">
        <v>180561</v>
      </c>
      <c r="O34267" t="s">
        <v>1519</v>
      </c>
      <c r="P34267" t="str">
        <f>PROPER(bank_loan_data[[#This Row],[reason]])</f>
        <v>Credit Card</v>
      </c>
      <c r="Q34267" t="s">
        <v>614</v>
      </c>
      <c r="R34267" t="s">
        <v>41</v>
      </c>
      <c r="S34267" t="s">
        <v>45</v>
      </c>
      <c r="T34267">
        <v>120000</v>
      </c>
      <c r="U34267">
        <v>0.12809999999999999</v>
      </c>
      <c r="V34267">
        <v>842.47</v>
      </c>
      <c r="W34267">
        <v>0.14069999999999999</v>
      </c>
      <c r="X34267">
        <v>24625</v>
      </c>
      <c r="Y34267">
        <v>24</v>
      </c>
      <c r="Z34267">
        <v>30329</v>
      </c>
    </row>
    <row r="34268" spans="1:26" x14ac:dyDescent="0.35">
      <c r="A34268">
        <v>169354</v>
      </c>
      <c r="B34268" t="s">
        <v>341</v>
      </c>
      <c r="C34268" t="s">
        <v>25</v>
      </c>
      <c r="D34268" t="s">
        <v>82</v>
      </c>
      <c r="E34268" t="s">
        <v>1920</v>
      </c>
      <c r="F34268" t="s">
        <v>48</v>
      </c>
      <c r="G34268" t="s">
        <v>64</v>
      </c>
      <c r="H34268" s="1">
        <v>44537</v>
      </c>
      <c r="I34268" s="1">
        <v>44236</v>
      </c>
      <c r="J34268" s="1">
        <v>44236</v>
      </c>
      <c r="K34268" t="s">
        <v>39</v>
      </c>
      <c r="L34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8" s="1">
        <v>44264</v>
      </c>
      <c r="N34268">
        <v>169334</v>
      </c>
      <c r="O34268" t="s">
        <v>1519</v>
      </c>
      <c r="P34268" t="str">
        <f>PROPER(bank_loan_data[[#This Row],[reason]])</f>
        <v>Credit Card</v>
      </c>
      <c r="Q34268" t="s">
        <v>76</v>
      </c>
      <c r="R34268" t="s">
        <v>41</v>
      </c>
      <c r="S34268" t="s">
        <v>45</v>
      </c>
      <c r="T34268">
        <v>42000</v>
      </c>
      <c r="U34268">
        <v>0.16089999999999999</v>
      </c>
      <c r="V34268">
        <v>172.55</v>
      </c>
      <c r="W34268">
        <v>9.3299999999999994E-2</v>
      </c>
      <c r="X34268">
        <v>5400</v>
      </c>
      <c r="Y34268">
        <v>12</v>
      </c>
      <c r="Z34268">
        <v>5894</v>
      </c>
    </row>
    <row r="34269" spans="1:26" x14ac:dyDescent="0.35">
      <c r="A34269">
        <v>188937</v>
      </c>
      <c r="B34269" t="s">
        <v>51</v>
      </c>
      <c r="C34269" t="s">
        <v>25</v>
      </c>
      <c r="D34269" t="s">
        <v>57</v>
      </c>
      <c r="E34269" t="s">
        <v>89</v>
      </c>
      <c r="F34269" t="s">
        <v>54</v>
      </c>
      <c r="G34269" t="s">
        <v>29</v>
      </c>
      <c r="H34269" s="1">
        <v>44537</v>
      </c>
      <c r="I34269" s="1">
        <v>44238</v>
      </c>
      <c r="J34269" s="1">
        <v>44294</v>
      </c>
      <c r="K34269" t="s">
        <v>39</v>
      </c>
      <c r="L34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9" s="1">
        <v>44324</v>
      </c>
      <c r="N34269">
        <v>129893</v>
      </c>
      <c r="O34269" t="s">
        <v>1519</v>
      </c>
      <c r="P34269" t="str">
        <f>PROPER(bank_loan_data[[#This Row],[reason]])</f>
        <v>Credit Card</v>
      </c>
      <c r="Q34269" t="s">
        <v>65</v>
      </c>
      <c r="R34269" t="s">
        <v>41</v>
      </c>
      <c r="S34269" t="s">
        <v>45</v>
      </c>
      <c r="T34269">
        <v>54000</v>
      </c>
      <c r="U34269">
        <v>0.10440000000000001</v>
      </c>
      <c r="V34269">
        <v>250.95</v>
      </c>
      <c r="W34269">
        <v>8.0699999999999994E-2</v>
      </c>
      <c r="X34269">
        <v>8000</v>
      </c>
      <c r="Y34269">
        <v>42</v>
      </c>
      <c r="Z34269">
        <v>8111</v>
      </c>
    </row>
    <row r="34270" spans="1:26" x14ac:dyDescent="0.35">
      <c r="A34270">
        <v>157768</v>
      </c>
      <c r="B34270" t="s">
        <v>46</v>
      </c>
      <c r="C34270" t="s">
        <v>25</v>
      </c>
      <c r="D34270" t="s">
        <v>82</v>
      </c>
      <c r="E34270" t="s">
        <v>1930</v>
      </c>
      <c r="F34270" t="s">
        <v>48</v>
      </c>
      <c r="G34270" t="s">
        <v>29</v>
      </c>
      <c r="H34270" s="1">
        <v>44537</v>
      </c>
      <c r="I34270" s="1">
        <v>44238</v>
      </c>
      <c r="J34270" s="1">
        <v>44540</v>
      </c>
      <c r="K34270" t="s">
        <v>39</v>
      </c>
      <c r="L34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0" s="1">
        <v>44571</v>
      </c>
      <c r="N34270">
        <v>157765</v>
      </c>
      <c r="O34270" t="s">
        <v>1519</v>
      </c>
      <c r="P34270" t="str">
        <f>PROPER(bank_loan_data[[#This Row],[reason]])</f>
        <v>Credit Card</v>
      </c>
      <c r="Q34270" t="s">
        <v>84</v>
      </c>
      <c r="R34270" t="s">
        <v>41</v>
      </c>
      <c r="S34270" t="s">
        <v>45</v>
      </c>
      <c r="T34270">
        <v>44000</v>
      </c>
      <c r="U34270">
        <v>0.18709999999999999</v>
      </c>
      <c r="V34270">
        <v>126.65</v>
      </c>
      <c r="W34270">
        <v>8.6999999999999994E-2</v>
      </c>
      <c r="X34270">
        <v>4000</v>
      </c>
      <c r="Y34270">
        <v>37</v>
      </c>
      <c r="Z34270">
        <v>4559</v>
      </c>
    </row>
    <row r="34271" spans="1:26" x14ac:dyDescent="0.35">
      <c r="A34271">
        <v>183801</v>
      </c>
      <c r="B34271" t="s">
        <v>145</v>
      </c>
      <c r="C34271" t="s">
        <v>25</v>
      </c>
      <c r="D34271" t="s">
        <v>57</v>
      </c>
      <c r="E34271" t="s">
        <v>1943</v>
      </c>
      <c r="F34271" t="s">
        <v>28</v>
      </c>
      <c r="G34271" t="s">
        <v>29</v>
      </c>
      <c r="H34271" s="1">
        <v>44537</v>
      </c>
      <c r="I34271" s="1">
        <v>44515</v>
      </c>
      <c r="J34271" s="1">
        <v>44540</v>
      </c>
      <c r="K34271" t="s">
        <v>39</v>
      </c>
      <c r="L34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1" s="1">
        <v>44571</v>
      </c>
      <c r="N34271">
        <v>179703</v>
      </c>
      <c r="O34271" t="s">
        <v>1519</v>
      </c>
      <c r="P34271" t="str">
        <f>PROPER(bank_loan_data[[#This Row],[reason]])</f>
        <v>Credit Card</v>
      </c>
      <c r="Q34271" t="s">
        <v>59</v>
      </c>
      <c r="R34271" t="s">
        <v>41</v>
      </c>
      <c r="S34271" t="s">
        <v>45</v>
      </c>
      <c r="T34271">
        <v>111000</v>
      </c>
      <c r="U34271">
        <v>0.1086</v>
      </c>
      <c r="V34271">
        <v>505.16</v>
      </c>
      <c r="W34271">
        <v>0.1091</v>
      </c>
      <c r="X34271">
        <v>15450</v>
      </c>
      <c r="Y34271">
        <v>10</v>
      </c>
      <c r="Z34271">
        <v>18186</v>
      </c>
    </row>
    <row r="34272" spans="1:26" x14ac:dyDescent="0.35">
      <c r="A34272">
        <v>158289</v>
      </c>
      <c r="B34272" t="s">
        <v>85</v>
      </c>
      <c r="C34272" t="s">
        <v>25</v>
      </c>
      <c r="D34272" t="s">
        <v>26</v>
      </c>
      <c r="E34272" t="s">
        <v>1947</v>
      </c>
      <c r="F34272" t="s">
        <v>28</v>
      </c>
      <c r="G34272" t="s">
        <v>29</v>
      </c>
      <c r="H34272" s="1">
        <v>44537</v>
      </c>
      <c r="I34272" s="1">
        <v>44302</v>
      </c>
      <c r="J34272" s="1">
        <v>44540</v>
      </c>
      <c r="K34272" t="s">
        <v>39</v>
      </c>
      <c r="L34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2" s="1">
        <v>44571</v>
      </c>
      <c r="N34272">
        <v>158286</v>
      </c>
      <c r="O34272" t="s">
        <v>1519</v>
      </c>
      <c r="P34272" t="str">
        <f>PROPER(bank_loan_data[[#This Row],[reason]])</f>
        <v>Credit Card</v>
      </c>
      <c r="Q34272" t="s">
        <v>59</v>
      </c>
      <c r="R34272" t="s">
        <v>41</v>
      </c>
      <c r="S34272" t="s">
        <v>45</v>
      </c>
      <c r="T34272">
        <v>80000</v>
      </c>
      <c r="U34272">
        <v>0.17169999999999999</v>
      </c>
      <c r="V34272">
        <v>294.27</v>
      </c>
      <c r="W34272">
        <v>0.1091</v>
      </c>
      <c r="X34272">
        <v>9000</v>
      </c>
      <c r="Y34272">
        <v>16</v>
      </c>
      <c r="Z34272">
        <v>10594</v>
      </c>
    </row>
    <row r="34273" spans="1:26" x14ac:dyDescent="0.35">
      <c r="A34273">
        <v>173981</v>
      </c>
      <c r="B34273" t="s">
        <v>108</v>
      </c>
      <c r="C34273" t="s">
        <v>25</v>
      </c>
      <c r="D34273" t="s">
        <v>52</v>
      </c>
      <c r="E34273" t="s">
        <v>1949</v>
      </c>
      <c r="F34273" t="s">
        <v>28</v>
      </c>
      <c r="G34273" t="s">
        <v>29</v>
      </c>
      <c r="H34273" s="1">
        <v>44537</v>
      </c>
      <c r="I34273" s="1">
        <v>44391</v>
      </c>
      <c r="J34273" s="1">
        <v>44296</v>
      </c>
      <c r="K34273" t="s">
        <v>39</v>
      </c>
      <c r="L34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3" s="1">
        <v>44326</v>
      </c>
      <c r="N34273">
        <v>173944</v>
      </c>
      <c r="O34273" t="s">
        <v>1519</v>
      </c>
      <c r="P34273" t="str">
        <f>PROPER(bank_loan_data[[#This Row],[reason]])</f>
        <v>Credit Card</v>
      </c>
      <c r="Q34273" t="s">
        <v>161</v>
      </c>
      <c r="R34273" t="s">
        <v>41</v>
      </c>
      <c r="S34273" t="s">
        <v>45</v>
      </c>
      <c r="T34273">
        <v>75000</v>
      </c>
      <c r="U34273">
        <v>9.7000000000000003E-2</v>
      </c>
      <c r="V34273">
        <v>103.68</v>
      </c>
      <c r="W34273">
        <v>0.1028</v>
      </c>
      <c r="X34273">
        <v>3200</v>
      </c>
      <c r="Y34273">
        <v>33</v>
      </c>
      <c r="Z34273">
        <v>3701</v>
      </c>
    </row>
    <row r="34274" spans="1:26" x14ac:dyDescent="0.35">
      <c r="A34274">
        <v>177259</v>
      </c>
      <c r="B34274" t="s">
        <v>108</v>
      </c>
      <c r="C34274" t="s">
        <v>25</v>
      </c>
      <c r="D34274" t="s">
        <v>57</v>
      </c>
      <c r="E34274" t="s">
        <v>1950</v>
      </c>
      <c r="F34274" t="s">
        <v>28</v>
      </c>
      <c r="G34274" t="s">
        <v>29</v>
      </c>
      <c r="H34274" s="1">
        <v>44537</v>
      </c>
      <c r="I34274" s="1">
        <v>44205</v>
      </c>
      <c r="J34274" s="1">
        <v>44205</v>
      </c>
      <c r="K34274" t="s">
        <v>39</v>
      </c>
      <c r="L34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4" s="1">
        <v>44236</v>
      </c>
      <c r="N34274">
        <v>154006</v>
      </c>
      <c r="O34274" t="s">
        <v>1519</v>
      </c>
      <c r="P34274" t="str">
        <f>PROPER(bank_loan_data[[#This Row],[reason]])</f>
        <v>Credit Card</v>
      </c>
      <c r="Q34274" t="s">
        <v>59</v>
      </c>
      <c r="R34274" t="s">
        <v>41</v>
      </c>
      <c r="S34274" t="s">
        <v>45</v>
      </c>
      <c r="T34274">
        <v>75000</v>
      </c>
      <c r="U34274">
        <v>0.10340000000000001</v>
      </c>
      <c r="V34274">
        <v>586.9</v>
      </c>
      <c r="W34274">
        <v>0.1091</v>
      </c>
      <c r="X34274">
        <v>17950</v>
      </c>
      <c r="Y34274">
        <v>14</v>
      </c>
      <c r="Z34274">
        <v>19761</v>
      </c>
    </row>
    <row r="34275" spans="1:26" x14ac:dyDescent="0.35">
      <c r="A34275">
        <v>164741</v>
      </c>
      <c r="B34275" t="s">
        <v>85</v>
      </c>
      <c r="C34275" t="s">
        <v>25</v>
      </c>
      <c r="D34275" t="s">
        <v>26</v>
      </c>
      <c r="E34275" t="s">
        <v>1951</v>
      </c>
      <c r="F34275" t="s">
        <v>28</v>
      </c>
      <c r="G34275" t="s">
        <v>29</v>
      </c>
      <c r="H34275" s="1">
        <v>44537</v>
      </c>
      <c r="I34275" s="1">
        <v>44540</v>
      </c>
      <c r="J34275" s="1">
        <v>44540</v>
      </c>
      <c r="K34275" t="s">
        <v>39</v>
      </c>
      <c r="L34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5" s="1">
        <v>44571</v>
      </c>
      <c r="N34275">
        <v>164738</v>
      </c>
      <c r="O34275" t="s">
        <v>1519</v>
      </c>
      <c r="P34275" t="str">
        <f>PROPER(bank_loan_data[[#This Row],[reason]])</f>
        <v>Credit Card</v>
      </c>
      <c r="Q34275" t="s">
        <v>59</v>
      </c>
      <c r="R34275" t="s">
        <v>41</v>
      </c>
      <c r="S34275" t="s">
        <v>45</v>
      </c>
      <c r="T34275">
        <v>200000</v>
      </c>
      <c r="U34275">
        <v>0.107</v>
      </c>
      <c r="V34275">
        <v>523.14</v>
      </c>
      <c r="W34275">
        <v>0.1091</v>
      </c>
      <c r="X34275">
        <v>16000</v>
      </c>
      <c r="Y34275">
        <v>33</v>
      </c>
      <c r="Z34275">
        <v>18833</v>
      </c>
    </row>
    <row r="34276" spans="1:26" x14ac:dyDescent="0.35">
      <c r="A34276">
        <v>163627</v>
      </c>
      <c r="B34276" t="s">
        <v>108</v>
      </c>
      <c r="C34276" t="s">
        <v>25</v>
      </c>
      <c r="D34276" t="s">
        <v>57</v>
      </c>
      <c r="E34276" t="s">
        <v>1952</v>
      </c>
      <c r="F34276" t="s">
        <v>28</v>
      </c>
      <c r="G34276" t="s">
        <v>29</v>
      </c>
      <c r="H34276" s="1">
        <v>44537</v>
      </c>
      <c r="I34276" s="1">
        <v>44240</v>
      </c>
      <c r="J34276" s="1">
        <v>44540</v>
      </c>
      <c r="K34276" t="s">
        <v>39</v>
      </c>
      <c r="L34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6" s="1">
        <v>44571</v>
      </c>
      <c r="N34276">
        <v>163621</v>
      </c>
      <c r="O34276" t="s">
        <v>1519</v>
      </c>
      <c r="P34276" t="str">
        <f>PROPER(bank_loan_data[[#This Row],[reason]])</f>
        <v>Credit Card</v>
      </c>
      <c r="Q34276" t="s">
        <v>61</v>
      </c>
      <c r="R34276" t="s">
        <v>41</v>
      </c>
      <c r="S34276" t="s">
        <v>45</v>
      </c>
      <c r="T34276">
        <v>62000</v>
      </c>
      <c r="U34276">
        <v>0.17810000000000001</v>
      </c>
      <c r="V34276">
        <v>130.18</v>
      </c>
      <c r="W34276">
        <v>0.10589999999999999</v>
      </c>
      <c r="X34276">
        <v>4000</v>
      </c>
      <c r="Y34276">
        <v>30</v>
      </c>
      <c r="Z34276">
        <v>4686</v>
      </c>
    </row>
    <row r="34277" spans="1:26" x14ac:dyDescent="0.35">
      <c r="A34277">
        <v>191006</v>
      </c>
      <c r="B34277" t="s">
        <v>115</v>
      </c>
      <c r="C34277" t="s">
        <v>25</v>
      </c>
      <c r="D34277" t="s">
        <v>26</v>
      </c>
      <c r="E34277" t="s">
        <v>1954</v>
      </c>
      <c r="F34277" t="s">
        <v>28</v>
      </c>
      <c r="G34277" t="s">
        <v>29</v>
      </c>
      <c r="H34277" s="1">
        <v>44537</v>
      </c>
      <c r="I34277" s="1">
        <v>44540</v>
      </c>
      <c r="J34277" s="1">
        <v>44207</v>
      </c>
      <c r="K34277" t="s">
        <v>39</v>
      </c>
      <c r="L34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7" s="1">
        <v>44238</v>
      </c>
      <c r="N34277">
        <v>191003</v>
      </c>
      <c r="O34277" t="s">
        <v>1519</v>
      </c>
      <c r="P34277" t="str">
        <f>PROPER(bank_loan_data[[#This Row],[reason]])</f>
        <v>Credit Card</v>
      </c>
      <c r="Q34277" t="s">
        <v>61</v>
      </c>
      <c r="R34277" t="s">
        <v>41</v>
      </c>
      <c r="S34277" t="s">
        <v>45</v>
      </c>
      <c r="T34277">
        <v>39975</v>
      </c>
      <c r="U34277">
        <v>0.121</v>
      </c>
      <c r="V34277">
        <v>244.09</v>
      </c>
      <c r="W34277">
        <v>0.10589999999999999</v>
      </c>
      <c r="X34277">
        <v>7500</v>
      </c>
      <c r="Y34277">
        <v>11</v>
      </c>
      <c r="Z34277">
        <v>8802</v>
      </c>
    </row>
    <row r="34278" spans="1:26" x14ac:dyDescent="0.35">
      <c r="A34278">
        <v>186840</v>
      </c>
      <c r="B34278" t="s">
        <v>85</v>
      </c>
      <c r="C34278" t="s">
        <v>25</v>
      </c>
      <c r="D34278" t="s">
        <v>93</v>
      </c>
      <c r="E34278" t="s">
        <v>1957</v>
      </c>
      <c r="F34278" t="s">
        <v>38</v>
      </c>
      <c r="G34278" t="s">
        <v>29</v>
      </c>
      <c r="H34278" s="1">
        <v>44537</v>
      </c>
      <c r="I34278" s="1">
        <v>44540</v>
      </c>
      <c r="J34278" s="1">
        <v>44540</v>
      </c>
      <c r="K34278" t="s">
        <v>39</v>
      </c>
      <c r="L34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8" s="1">
        <v>44571</v>
      </c>
      <c r="N34278">
        <v>186773</v>
      </c>
      <c r="O34278" t="s">
        <v>1519</v>
      </c>
      <c r="P34278" t="str">
        <f>PROPER(bank_loan_data[[#This Row],[reason]])</f>
        <v>Credit Card</v>
      </c>
      <c r="Q34278" t="s">
        <v>1143</v>
      </c>
      <c r="R34278" t="s">
        <v>41</v>
      </c>
      <c r="S34278" t="s">
        <v>45</v>
      </c>
      <c r="T34278">
        <v>83000</v>
      </c>
      <c r="U34278">
        <v>0.1605</v>
      </c>
      <c r="V34278">
        <v>687.25</v>
      </c>
      <c r="W34278">
        <v>0.14380000000000001</v>
      </c>
      <c r="X34278">
        <v>20000</v>
      </c>
      <c r="Y34278">
        <v>14</v>
      </c>
      <c r="Z34278">
        <v>24741</v>
      </c>
    </row>
    <row r="34279" spans="1:26" x14ac:dyDescent="0.35">
      <c r="A34279">
        <v>186572</v>
      </c>
      <c r="B34279" t="s">
        <v>51</v>
      </c>
      <c r="C34279" t="s">
        <v>25</v>
      </c>
      <c r="D34279" t="s">
        <v>93</v>
      </c>
      <c r="E34279" t="s">
        <v>2326</v>
      </c>
      <c r="F34279" t="s">
        <v>48</v>
      </c>
      <c r="G34279" t="s">
        <v>49</v>
      </c>
      <c r="H34279" s="1">
        <v>44537</v>
      </c>
      <c r="I34279" s="1">
        <v>44484</v>
      </c>
      <c r="J34279" s="1">
        <v>44324</v>
      </c>
      <c r="K34279" t="s">
        <v>39</v>
      </c>
      <c r="L34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9" s="1">
        <v>44355</v>
      </c>
      <c r="N34279">
        <v>186568</v>
      </c>
      <c r="O34279" t="s">
        <v>1519</v>
      </c>
      <c r="P34279" t="str">
        <f>PROPER(bank_loan_data[[#This Row],[reason]])</f>
        <v>Credit Card</v>
      </c>
      <c r="Q34279" t="s">
        <v>50</v>
      </c>
      <c r="R34279" t="s">
        <v>41</v>
      </c>
      <c r="S34279" t="s">
        <v>45</v>
      </c>
      <c r="T34279">
        <v>100671.39</v>
      </c>
      <c r="U34279">
        <v>6.6400000000000001E-2</v>
      </c>
      <c r="V34279">
        <v>381.66</v>
      </c>
      <c r="W34279">
        <v>9.01E-2</v>
      </c>
      <c r="X34279">
        <v>12000</v>
      </c>
      <c r="Y34279">
        <v>39</v>
      </c>
      <c r="Z34279">
        <v>12347</v>
      </c>
    </row>
    <row r="34280" spans="1:26" x14ac:dyDescent="0.35">
      <c r="A34280">
        <v>180675</v>
      </c>
      <c r="B34280" t="s">
        <v>66</v>
      </c>
      <c r="C34280" t="s">
        <v>25</v>
      </c>
      <c r="D34280" t="s">
        <v>52</v>
      </c>
      <c r="E34280" t="s">
        <v>6218</v>
      </c>
      <c r="F34280" t="s">
        <v>28</v>
      </c>
      <c r="G34280" t="s">
        <v>49</v>
      </c>
      <c r="H34280" s="1">
        <v>44537</v>
      </c>
      <c r="I34280" s="1">
        <v>44332</v>
      </c>
      <c r="J34280" s="1">
        <v>44264</v>
      </c>
      <c r="K34280" t="s">
        <v>30</v>
      </c>
      <c r="L34280" t="str">
        <f>IF(OR(bank_loan_data[[#This Row],[loan_status]]="Fully Paid",bank_loan_data[[#This Row],[loan_status]]="Current"),"Good Loan", IF(bank_loan_data[[#This Row],[loan_status]]="Charged Off","Bad Loan",""))</f>
        <v>Bad Loan</v>
      </c>
      <c r="M34280" s="1">
        <v>44295</v>
      </c>
      <c r="N34280">
        <v>180658</v>
      </c>
      <c r="O34280" t="s">
        <v>5773</v>
      </c>
      <c r="P34280" t="str">
        <f>PROPER(bank_loan_data[[#This Row],[reason]])</f>
        <v>Debt Consolidation</v>
      </c>
      <c r="Q34280" t="s">
        <v>59</v>
      </c>
      <c r="R34280" t="s">
        <v>41</v>
      </c>
      <c r="S34280" t="s">
        <v>45</v>
      </c>
      <c r="T34280">
        <v>73000</v>
      </c>
      <c r="U34280">
        <v>0.2213</v>
      </c>
      <c r="V34280">
        <v>817.41</v>
      </c>
      <c r="W34280">
        <v>0.1091</v>
      </c>
      <c r="X34280">
        <v>25000</v>
      </c>
      <c r="Y34280">
        <v>63</v>
      </c>
      <c r="Z34280">
        <v>13650</v>
      </c>
    </row>
    <row r="34281" spans="1:26" x14ac:dyDescent="0.35">
      <c r="A34281">
        <v>166747</v>
      </c>
      <c r="B34281" t="s">
        <v>66</v>
      </c>
      <c r="C34281" t="s">
        <v>25</v>
      </c>
      <c r="D34281" t="s">
        <v>93</v>
      </c>
      <c r="E34281" t="s">
        <v>6229</v>
      </c>
      <c r="F34281" t="s">
        <v>90</v>
      </c>
      <c r="G34281" t="s">
        <v>64</v>
      </c>
      <c r="H34281" s="1">
        <v>44537</v>
      </c>
      <c r="I34281" s="1">
        <v>44539</v>
      </c>
      <c r="J34281" s="1">
        <v>44295</v>
      </c>
      <c r="K34281" t="s">
        <v>30</v>
      </c>
      <c r="L34281" t="str">
        <f>IF(OR(bank_loan_data[[#This Row],[loan_status]]="Fully Paid",bank_loan_data[[#This Row],[loan_status]]="Current"),"Good Loan", IF(bank_loan_data[[#This Row],[loan_status]]="Charged Off","Bad Loan",""))</f>
        <v>Bad Loan</v>
      </c>
      <c r="M34281" s="1">
        <v>44325</v>
      </c>
      <c r="N34281">
        <v>166429</v>
      </c>
      <c r="O34281" t="s">
        <v>5773</v>
      </c>
      <c r="P34281" t="str">
        <f>PROPER(bank_loan_data[[#This Row],[reason]])</f>
        <v>Debt Consolidation</v>
      </c>
      <c r="Q34281" t="s">
        <v>91</v>
      </c>
      <c r="R34281" t="s">
        <v>41</v>
      </c>
      <c r="S34281" t="s">
        <v>45</v>
      </c>
      <c r="T34281">
        <v>40000</v>
      </c>
      <c r="U34281">
        <v>7.0199999999999999E-2</v>
      </c>
      <c r="V34281">
        <v>165.74</v>
      </c>
      <c r="W34281">
        <v>0.1186</v>
      </c>
      <c r="X34281">
        <v>5000</v>
      </c>
      <c r="Y34281">
        <v>13</v>
      </c>
      <c r="Z34281">
        <v>2832</v>
      </c>
    </row>
    <row r="34282" spans="1:26" x14ac:dyDescent="0.35">
      <c r="A34282">
        <v>166534</v>
      </c>
      <c r="B34282" t="s">
        <v>66</v>
      </c>
      <c r="C34282" t="s">
        <v>25</v>
      </c>
      <c r="D34282" t="s">
        <v>42</v>
      </c>
      <c r="E34282" t="s">
        <v>6242</v>
      </c>
      <c r="F34282" t="s">
        <v>28</v>
      </c>
      <c r="G34282" t="s">
        <v>29</v>
      </c>
      <c r="H34282" s="1">
        <v>44537</v>
      </c>
      <c r="I34282" s="1">
        <v>44539</v>
      </c>
      <c r="J34282" s="1">
        <v>44295</v>
      </c>
      <c r="K34282" t="s">
        <v>30</v>
      </c>
      <c r="L34282" t="str">
        <f>IF(OR(bank_loan_data[[#This Row],[loan_status]]="Fully Paid",bank_loan_data[[#This Row],[loan_status]]="Current"),"Good Loan", IF(bank_loan_data[[#This Row],[loan_status]]="Charged Off","Bad Loan",""))</f>
        <v>Bad Loan</v>
      </c>
      <c r="M34282" s="1">
        <v>44325</v>
      </c>
      <c r="N34282">
        <v>163941</v>
      </c>
      <c r="O34282" t="s">
        <v>5773</v>
      </c>
      <c r="P34282" t="str">
        <f>PROPER(bank_loan_data[[#This Row],[reason]])</f>
        <v>Debt Consolidation</v>
      </c>
      <c r="Q34282" t="s">
        <v>44</v>
      </c>
      <c r="R34282" t="s">
        <v>41</v>
      </c>
      <c r="S34282" t="s">
        <v>45</v>
      </c>
      <c r="T34282">
        <v>44400</v>
      </c>
      <c r="U34282">
        <v>0.1216</v>
      </c>
      <c r="V34282">
        <v>527.92999999999995</v>
      </c>
      <c r="W34282">
        <v>0.1154</v>
      </c>
      <c r="X34282">
        <v>16000</v>
      </c>
      <c r="Y34282">
        <v>19</v>
      </c>
      <c r="Z34282">
        <v>8877</v>
      </c>
    </row>
    <row r="34283" spans="1:26" x14ac:dyDescent="0.35">
      <c r="A34283">
        <v>186652</v>
      </c>
      <c r="B34283" t="s">
        <v>131</v>
      </c>
      <c r="C34283" t="s">
        <v>25</v>
      </c>
      <c r="D34283" t="s">
        <v>57</v>
      </c>
      <c r="E34283" t="s">
        <v>6249</v>
      </c>
      <c r="F34283" t="s">
        <v>90</v>
      </c>
      <c r="G34283" t="s">
        <v>29</v>
      </c>
      <c r="H34283" s="1">
        <v>44537</v>
      </c>
      <c r="I34283" s="1">
        <v>44332</v>
      </c>
      <c r="J34283" s="1">
        <v>44326</v>
      </c>
      <c r="K34283" t="s">
        <v>30</v>
      </c>
      <c r="L34283" t="str">
        <f>IF(OR(bank_loan_data[[#This Row],[loan_status]]="Fully Paid",bank_loan_data[[#This Row],[loan_status]]="Current"),"Good Loan", IF(bank_loan_data[[#This Row],[loan_status]]="Charged Off","Bad Loan",""))</f>
        <v>Bad Loan</v>
      </c>
      <c r="M34283" s="1">
        <v>44357</v>
      </c>
      <c r="N34283">
        <v>184693</v>
      </c>
      <c r="O34283" t="s">
        <v>5773</v>
      </c>
      <c r="P34283" t="str">
        <f>PROPER(bank_loan_data[[#This Row],[reason]])</f>
        <v>Debt Consolidation</v>
      </c>
      <c r="Q34283" t="s">
        <v>375</v>
      </c>
      <c r="R34283" t="s">
        <v>41</v>
      </c>
      <c r="S34283" t="s">
        <v>45</v>
      </c>
      <c r="T34283">
        <v>60000</v>
      </c>
      <c r="U34283">
        <v>4.6399999999999997E-2</v>
      </c>
      <c r="V34283">
        <v>301.04000000000002</v>
      </c>
      <c r="W34283">
        <v>0.1249</v>
      </c>
      <c r="X34283">
        <v>9000</v>
      </c>
      <c r="Y34283">
        <v>12</v>
      </c>
      <c r="Z34283">
        <v>10817</v>
      </c>
    </row>
    <row r="34284" spans="1:26" x14ac:dyDescent="0.35">
      <c r="A34284">
        <v>168190</v>
      </c>
      <c r="B34284" t="s">
        <v>85</v>
      </c>
      <c r="C34284" t="s">
        <v>25</v>
      </c>
      <c r="D34284" t="s">
        <v>52</v>
      </c>
      <c r="E34284" t="s">
        <v>6250</v>
      </c>
      <c r="F34284" t="s">
        <v>90</v>
      </c>
      <c r="G34284" t="s">
        <v>29</v>
      </c>
      <c r="H34284" s="1">
        <v>44537</v>
      </c>
      <c r="I34284" s="1">
        <v>44332</v>
      </c>
      <c r="J34284" s="1">
        <v>44417</v>
      </c>
      <c r="K34284" t="s">
        <v>30</v>
      </c>
      <c r="L34284" t="str">
        <f>IF(OR(bank_loan_data[[#This Row],[loan_status]]="Fully Paid",bank_loan_data[[#This Row],[loan_status]]="Current"),"Good Loan", IF(bank_loan_data[[#This Row],[loan_status]]="Charged Off","Bad Loan",""))</f>
        <v>Bad Loan</v>
      </c>
      <c r="M34284" s="1">
        <v>44448</v>
      </c>
      <c r="N34284">
        <v>168175</v>
      </c>
      <c r="O34284" t="s">
        <v>5773</v>
      </c>
      <c r="P34284" t="str">
        <f>PROPER(bank_loan_data[[#This Row],[reason]])</f>
        <v>Debt Consolidation</v>
      </c>
      <c r="Q34284" t="s">
        <v>141</v>
      </c>
      <c r="R34284" t="s">
        <v>41</v>
      </c>
      <c r="S34284" t="s">
        <v>45</v>
      </c>
      <c r="T34284">
        <v>27000</v>
      </c>
      <c r="U34284">
        <v>0.23200000000000001</v>
      </c>
      <c r="V34284">
        <v>132.35</v>
      </c>
      <c r="W34284">
        <v>0.1217</v>
      </c>
      <c r="X34284">
        <v>3975</v>
      </c>
      <c r="Y34284">
        <v>11</v>
      </c>
      <c r="Z34284">
        <v>2529</v>
      </c>
    </row>
    <row r="34285" spans="1:26" x14ac:dyDescent="0.35">
      <c r="A34285">
        <v>178157</v>
      </c>
      <c r="B34285" t="s">
        <v>6254</v>
      </c>
      <c r="C34285" t="s">
        <v>25</v>
      </c>
      <c r="D34285" t="s">
        <v>82</v>
      </c>
      <c r="E34285" t="s">
        <v>412</v>
      </c>
      <c r="F34285" t="s">
        <v>90</v>
      </c>
      <c r="G34285" t="s">
        <v>29</v>
      </c>
      <c r="H34285" s="1">
        <v>44537</v>
      </c>
      <c r="I34285" s="1">
        <v>44237</v>
      </c>
      <c r="J34285" s="1">
        <v>44478</v>
      </c>
      <c r="K34285" t="s">
        <v>30</v>
      </c>
      <c r="L34285" t="str">
        <f>IF(OR(bank_loan_data[[#This Row],[loan_status]]="Fully Paid",bank_loan_data[[#This Row],[loan_status]]="Current"),"Good Loan", IF(bank_loan_data[[#This Row],[loan_status]]="Charged Off","Bad Loan",""))</f>
        <v>Bad Loan</v>
      </c>
      <c r="M34285" s="1">
        <v>44509</v>
      </c>
      <c r="N34285">
        <v>177995</v>
      </c>
      <c r="O34285" t="s">
        <v>5773</v>
      </c>
      <c r="P34285" t="str">
        <f>PROPER(bank_loan_data[[#This Row],[reason]])</f>
        <v>Debt Consolidation</v>
      </c>
      <c r="Q34285" t="s">
        <v>112</v>
      </c>
      <c r="R34285" t="s">
        <v>41</v>
      </c>
      <c r="S34285" t="s">
        <v>45</v>
      </c>
      <c r="T34285">
        <v>36120</v>
      </c>
      <c r="U34285">
        <v>8.4699999999999998E-2</v>
      </c>
      <c r="V34285">
        <v>483.81</v>
      </c>
      <c r="W34285">
        <v>0.128</v>
      </c>
      <c r="X34285">
        <v>14400</v>
      </c>
      <c r="Y34285">
        <v>25</v>
      </c>
      <c r="Z34285">
        <v>5511</v>
      </c>
    </row>
    <row r="34286" spans="1:26" x14ac:dyDescent="0.35">
      <c r="A34286">
        <v>173029</v>
      </c>
      <c r="B34286" t="s">
        <v>154</v>
      </c>
      <c r="C34286" t="s">
        <v>25</v>
      </c>
      <c r="D34286" t="s">
        <v>42</v>
      </c>
      <c r="E34286" t="s">
        <v>4791</v>
      </c>
      <c r="F34286" t="s">
        <v>90</v>
      </c>
      <c r="G34286" t="s">
        <v>29</v>
      </c>
      <c r="H34286" s="1">
        <v>44537</v>
      </c>
      <c r="I34286" s="1">
        <v>44449</v>
      </c>
      <c r="J34286" s="1">
        <v>44296</v>
      </c>
      <c r="K34286" t="s">
        <v>30</v>
      </c>
      <c r="L34286" t="str">
        <f>IF(OR(bank_loan_data[[#This Row],[loan_status]]="Fully Paid",bank_loan_data[[#This Row],[loan_status]]="Current"),"Good Loan", IF(bank_loan_data[[#This Row],[loan_status]]="Charged Off","Bad Loan",""))</f>
        <v>Bad Loan</v>
      </c>
      <c r="M34286" s="1">
        <v>44326</v>
      </c>
      <c r="N34286">
        <v>173017</v>
      </c>
      <c r="O34286" t="s">
        <v>5773</v>
      </c>
      <c r="P34286" t="str">
        <f>PROPER(bank_loan_data[[#This Row],[reason]])</f>
        <v>Debt Consolidation</v>
      </c>
      <c r="Q34286" t="s">
        <v>141</v>
      </c>
      <c r="R34286" t="s">
        <v>41</v>
      </c>
      <c r="S34286" t="s">
        <v>45</v>
      </c>
      <c r="T34286">
        <v>60000</v>
      </c>
      <c r="U34286">
        <v>0.1928</v>
      </c>
      <c r="V34286">
        <v>319.64</v>
      </c>
      <c r="W34286">
        <v>0.1217</v>
      </c>
      <c r="X34286">
        <v>9600</v>
      </c>
      <c r="Y34286">
        <v>24</v>
      </c>
      <c r="Z34286">
        <v>8312</v>
      </c>
    </row>
    <row r="34287" spans="1:26" x14ac:dyDescent="0.35">
      <c r="A34287">
        <v>182089</v>
      </c>
      <c r="B34287" t="s">
        <v>24</v>
      </c>
      <c r="C34287" t="s">
        <v>25</v>
      </c>
      <c r="D34287" t="s">
        <v>110</v>
      </c>
      <c r="E34287" t="s">
        <v>2322</v>
      </c>
      <c r="F34287" t="s">
        <v>48</v>
      </c>
      <c r="G34287" t="s">
        <v>49</v>
      </c>
      <c r="H34287" s="1">
        <v>44537</v>
      </c>
      <c r="I34287" s="1">
        <v>44545</v>
      </c>
      <c r="J34287" s="1">
        <v>44540</v>
      </c>
      <c r="K34287" t="s">
        <v>39</v>
      </c>
      <c r="L34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87" s="1">
        <v>44571</v>
      </c>
      <c r="N34287">
        <v>182083</v>
      </c>
      <c r="O34287" t="s">
        <v>5773</v>
      </c>
      <c r="P34287" t="str">
        <f>PROPER(bank_loan_data[[#This Row],[reason]])</f>
        <v>Debt Consolidation</v>
      </c>
      <c r="Q34287" t="s">
        <v>71</v>
      </c>
      <c r="R34287" t="s">
        <v>41</v>
      </c>
      <c r="S34287" t="s">
        <v>45</v>
      </c>
      <c r="T34287">
        <v>54099</v>
      </c>
      <c r="U34287">
        <v>3.7699999999999997E-2</v>
      </c>
      <c r="V34287">
        <v>677.22</v>
      </c>
      <c r="W34287">
        <v>9.9599999999999994E-2</v>
      </c>
      <c r="X34287">
        <v>21000</v>
      </c>
      <c r="Y34287">
        <v>40</v>
      </c>
      <c r="Z34287">
        <v>24380</v>
      </c>
    </row>
    <row r="34288" spans="1:26" x14ac:dyDescent="0.35">
      <c r="A34288">
        <v>169254</v>
      </c>
      <c r="B34288" t="s">
        <v>24</v>
      </c>
      <c r="C34288" t="s">
        <v>25</v>
      </c>
      <c r="D34288" t="s">
        <v>82</v>
      </c>
      <c r="E34288" t="s">
        <v>6774</v>
      </c>
      <c r="F34288" t="s">
        <v>48</v>
      </c>
      <c r="G34288" t="s">
        <v>49</v>
      </c>
      <c r="H34288" s="1">
        <v>44537</v>
      </c>
      <c r="I34288" s="1">
        <v>44332</v>
      </c>
      <c r="J34288" s="1">
        <v>44417</v>
      </c>
      <c r="K34288" t="s">
        <v>39</v>
      </c>
      <c r="L34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88" s="1">
        <v>44448</v>
      </c>
      <c r="N34288">
        <v>168673</v>
      </c>
      <c r="O34288" t="s">
        <v>5773</v>
      </c>
      <c r="P34288" t="str">
        <f>PROPER(bank_loan_data[[#This Row],[reason]])</f>
        <v>Debt Consolidation</v>
      </c>
      <c r="Q34288" t="s">
        <v>84</v>
      </c>
      <c r="R34288" t="s">
        <v>41</v>
      </c>
      <c r="S34288" t="s">
        <v>45</v>
      </c>
      <c r="T34288">
        <v>55900</v>
      </c>
      <c r="U34288">
        <v>0.11509999999999999</v>
      </c>
      <c r="V34288">
        <v>538.23</v>
      </c>
      <c r="W34288">
        <v>8.6999999999999994E-2</v>
      </c>
      <c r="X34288">
        <v>17000</v>
      </c>
      <c r="Y34288">
        <v>26</v>
      </c>
      <c r="Z34288">
        <v>18868</v>
      </c>
    </row>
    <row r="34289" spans="1:26" x14ac:dyDescent="0.35">
      <c r="A34289">
        <v>175056</v>
      </c>
      <c r="B34289" t="s">
        <v>341</v>
      </c>
      <c r="C34289" t="s">
        <v>25</v>
      </c>
      <c r="D34289" t="s">
        <v>26</v>
      </c>
      <c r="E34289" t="s">
        <v>6785</v>
      </c>
      <c r="F34289" t="s">
        <v>28</v>
      </c>
      <c r="G34289" t="s">
        <v>49</v>
      </c>
      <c r="H34289" s="1">
        <v>44537</v>
      </c>
      <c r="I34289" s="1">
        <v>44361</v>
      </c>
      <c r="J34289" s="1">
        <v>44206</v>
      </c>
      <c r="K34289" t="s">
        <v>39</v>
      </c>
      <c r="L34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89" s="1">
        <v>44237</v>
      </c>
      <c r="N34289">
        <v>174986</v>
      </c>
      <c r="O34289" t="s">
        <v>5773</v>
      </c>
      <c r="P34289" t="str">
        <f>PROPER(bank_loan_data[[#This Row],[reason]])</f>
        <v>Debt Consolidation</v>
      </c>
      <c r="Q34289" t="s">
        <v>61</v>
      </c>
      <c r="R34289" t="s">
        <v>41</v>
      </c>
      <c r="S34289" t="s">
        <v>45</v>
      </c>
      <c r="T34289">
        <v>108000</v>
      </c>
      <c r="U34289">
        <v>0.1196</v>
      </c>
      <c r="V34289">
        <v>650.9</v>
      </c>
      <c r="W34289">
        <v>0.10589999999999999</v>
      </c>
      <c r="X34289">
        <v>20000</v>
      </c>
      <c r="Y34289">
        <v>35</v>
      </c>
      <c r="Z34289">
        <v>23067</v>
      </c>
    </row>
    <row r="34290" spans="1:26" x14ac:dyDescent="0.35">
      <c r="A34290">
        <v>170528</v>
      </c>
      <c r="B34290" t="s">
        <v>168</v>
      </c>
      <c r="C34290" t="s">
        <v>25</v>
      </c>
      <c r="D34290" t="s">
        <v>82</v>
      </c>
      <c r="E34290" t="s">
        <v>6786</v>
      </c>
      <c r="F34290" t="s">
        <v>28</v>
      </c>
      <c r="G34290" t="s">
        <v>49</v>
      </c>
      <c r="H34290" s="1">
        <v>44537</v>
      </c>
      <c r="I34290" s="1">
        <v>44243</v>
      </c>
      <c r="J34290" s="1">
        <v>44540</v>
      </c>
      <c r="K34290" t="s">
        <v>39</v>
      </c>
      <c r="L34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0" s="1">
        <v>44571</v>
      </c>
      <c r="N34290">
        <v>165069</v>
      </c>
      <c r="O34290" t="s">
        <v>5773</v>
      </c>
      <c r="P34290" t="str">
        <f>PROPER(bank_loan_data[[#This Row],[reason]])</f>
        <v>Debt Consolidation</v>
      </c>
      <c r="Q34290" t="s">
        <v>61</v>
      </c>
      <c r="R34290" t="s">
        <v>41</v>
      </c>
      <c r="S34290" t="s">
        <v>45</v>
      </c>
      <c r="T34290">
        <v>30000</v>
      </c>
      <c r="U34290">
        <v>0.19839999999999999</v>
      </c>
      <c r="V34290">
        <v>390.54</v>
      </c>
      <c r="W34290">
        <v>0.10589999999999999</v>
      </c>
      <c r="X34290">
        <v>12000</v>
      </c>
      <c r="Y34290">
        <v>24</v>
      </c>
      <c r="Z34290">
        <v>14059</v>
      </c>
    </row>
    <row r="34291" spans="1:26" x14ac:dyDescent="0.35">
      <c r="A34291">
        <v>159468</v>
      </c>
      <c r="B34291" t="s">
        <v>131</v>
      </c>
      <c r="C34291" t="s">
        <v>25</v>
      </c>
      <c r="D34291" t="s">
        <v>110</v>
      </c>
      <c r="E34291" t="s">
        <v>3048</v>
      </c>
      <c r="F34291" t="s">
        <v>90</v>
      </c>
      <c r="G34291" t="s">
        <v>49</v>
      </c>
      <c r="H34291" s="1">
        <v>44537</v>
      </c>
      <c r="I34291" s="1">
        <v>44236</v>
      </c>
      <c r="J34291" s="1">
        <v>44236</v>
      </c>
      <c r="K34291" t="s">
        <v>39</v>
      </c>
      <c r="L34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1" s="1">
        <v>44264</v>
      </c>
      <c r="N34291">
        <v>154318</v>
      </c>
      <c r="O34291" t="s">
        <v>5773</v>
      </c>
      <c r="P34291" t="str">
        <f>PROPER(bank_loan_data[[#This Row],[reason]])</f>
        <v>Debt Consolidation</v>
      </c>
      <c r="Q34291" t="s">
        <v>91</v>
      </c>
      <c r="R34291" t="s">
        <v>41</v>
      </c>
      <c r="S34291" t="s">
        <v>45</v>
      </c>
      <c r="T34291">
        <v>150000</v>
      </c>
      <c r="U34291">
        <v>0.20480000000000001</v>
      </c>
      <c r="V34291">
        <v>397.77</v>
      </c>
      <c r="W34291">
        <v>0.1186</v>
      </c>
      <c r="X34291">
        <v>12000</v>
      </c>
      <c r="Y34291">
        <v>34</v>
      </c>
      <c r="Z34291">
        <v>13399</v>
      </c>
    </row>
    <row r="34292" spans="1:26" x14ac:dyDescent="0.35">
      <c r="A34292">
        <v>168100</v>
      </c>
      <c r="B34292" t="s">
        <v>154</v>
      </c>
      <c r="C34292" t="s">
        <v>25</v>
      </c>
      <c r="D34292" t="s">
        <v>57</v>
      </c>
      <c r="E34292" t="s">
        <v>6802</v>
      </c>
      <c r="F34292" t="s">
        <v>90</v>
      </c>
      <c r="G34292" t="s">
        <v>49</v>
      </c>
      <c r="H34292" s="1">
        <v>44537</v>
      </c>
      <c r="I34292" s="1">
        <v>44510</v>
      </c>
      <c r="J34292" s="1">
        <v>44510</v>
      </c>
      <c r="K34292" t="s">
        <v>39</v>
      </c>
      <c r="L34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2" s="1">
        <v>44540</v>
      </c>
      <c r="N34292">
        <v>167970</v>
      </c>
      <c r="O34292" t="s">
        <v>5773</v>
      </c>
      <c r="P34292" t="str">
        <f>PROPER(bank_loan_data[[#This Row],[reason]])</f>
        <v>Debt Consolidation</v>
      </c>
      <c r="Q34292" t="s">
        <v>141</v>
      </c>
      <c r="R34292" t="s">
        <v>41</v>
      </c>
      <c r="S34292" t="s">
        <v>45</v>
      </c>
      <c r="T34292">
        <v>110244</v>
      </c>
      <c r="U34292">
        <v>0.183</v>
      </c>
      <c r="V34292">
        <v>599.33000000000004</v>
      </c>
      <c r="W34292">
        <v>0.1217</v>
      </c>
      <c r="X34292">
        <v>18000</v>
      </c>
      <c r="Y34292">
        <v>25</v>
      </c>
      <c r="Z34292">
        <v>21557</v>
      </c>
    </row>
    <row r="34293" spans="1:26" x14ac:dyDescent="0.35">
      <c r="A34293">
        <v>180712</v>
      </c>
      <c r="B34293" t="s">
        <v>1759</v>
      </c>
      <c r="C34293" t="s">
        <v>25</v>
      </c>
      <c r="D34293" t="s">
        <v>42</v>
      </c>
      <c r="E34293" t="s">
        <v>6811</v>
      </c>
      <c r="F34293" t="s">
        <v>618</v>
      </c>
      <c r="G34293" t="s">
        <v>49</v>
      </c>
      <c r="H34293" s="1">
        <v>44537</v>
      </c>
      <c r="I34293" s="1">
        <v>44540</v>
      </c>
      <c r="J34293" s="1">
        <v>44540</v>
      </c>
      <c r="K34293" t="s">
        <v>39</v>
      </c>
      <c r="L34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3" s="1">
        <v>44571</v>
      </c>
      <c r="N34293">
        <v>170292</v>
      </c>
      <c r="O34293" t="s">
        <v>5773</v>
      </c>
      <c r="P34293" t="str">
        <f>PROPER(bank_loan_data[[#This Row],[reason]])</f>
        <v>Debt Consolidation</v>
      </c>
      <c r="Q34293" t="s">
        <v>1539</v>
      </c>
      <c r="R34293" t="s">
        <v>41</v>
      </c>
      <c r="S34293" t="s">
        <v>45</v>
      </c>
      <c r="T34293">
        <v>34992</v>
      </c>
      <c r="U34293">
        <v>0.2082</v>
      </c>
      <c r="V34293">
        <v>421.65</v>
      </c>
      <c r="W34293">
        <v>0.15959999999999999</v>
      </c>
      <c r="X34293">
        <v>22550</v>
      </c>
      <c r="Y34293">
        <v>22</v>
      </c>
      <c r="Z34293">
        <v>15179</v>
      </c>
    </row>
    <row r="34294" spans="1:26" x14ac:dyDescent="0.35">
      <c r="A34294">
        <v>166683</v>
      </c>
      <c r="B34294" t="s">
        <v>196</v>
      </c>
      <c r="C34294" t="s">
        <v>25</v>
      </c>
      <c r="D34294" t="s">
        <v>52</v>
      </c>
      <c r="E34294" t="s">
        <v>6815</v>
      </c>
      <c r="F34294" t="s">
        <v>54</v>
      </c>
      <c r="G34294" t="s">
        <v>64</v>
      </c>
      <c r="H34294" s="1">
        <v>44537</v>
      </c>
      <c r="I34294" s="1">
        <v>44330</v>
      </c>
      <c r="J34294" s="1">
        <v>44540</v>
      </c>
      <c r="K34294" t="s">
        <v>39</v>
      </c>
      <c r="L34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4" s="1">
        <v>44571</v>
      </c>
      <c r="N34294">
        <v>163526</v>
      </c>
      <c r="O34294" t="s">
        <v>5773</v>
      </c>
      <c r="P34294" t="str">
        <f>PROPER(bank_loan_data[[#This Row],[reason]])</f>
        <v>Debt Consolidation</v>
      </c>
      <c r="Q34294" t="s">
        <v>101</v>
      </c>
      <c r="R34294" t="s">
        <v>41</v>
      </c>
      <c r="S34294" t="s">
        <v>45</v>
      </c>
      <c r="T34294">
        <v>48000</v>
      </c>
      <c r="U34294">
        <v>0.1353</v>
      </c>
      <c r="V34294">
        <v>202.94</v>
      </c>
      <c r="W34294">
        <v>7.7499999999999999E-2</v>
      </c>
      <c r="X34294">
        <v>6500</v>
      </c>
      <c r="Y34294">
        <v>43</v>
      </c>
      <c r="Z34294">
        <v>7306</v>
      </c>
    </row>
    <row r="34295" spans="1:26" x14ac:dyDescent="0.35">
      <c r="A34295">
        <v>182589</v>
      </c>
      <c r="B34295" t="s">
        <v>131</v>
      </c>
      <c r="C34295" t="s">
        <v>25</v>
      </c>
      <c r="D34295" t="s">
        <v>26</v>
      </c>
      <c r="E34295" t="s">
        <v>6817</v>
      </c>
      <c r="F34295" t="s">
        <v>48</v>
      </c>
      <c r="G34295" t="s">
        <v>64</v>
      </c>
      <c r="H34295" s="1">
        <v>44537</v>
      </c>
      <c r="I34295" s="1">
        <v>44510</v>
      </c>
      <c r="J34295" s="1">
        <v>44510</v>
      </c>
      <c r="K34295" t="s">
        <v>39</v>
      </c>
      <c r="L34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5" s="1">
        <v>44540</v>
      </c>
      <c r="N34295">
        <v>182527</v>
      </c>
      <c r="O34295" t="s">
        <v>5773</v>
      </c>
      <c r="P34295" t="str">
        <f>PROPER(bank_loan_data[[#This Row],[reason]])</f>
        <v>Debt Consolidation</v>
      </c>
      <c r="Q34295" t="s">
        <v>76</v>
      </c>
      <c r="R34295" t="s">
        <v>41</v>
      </c>
      <c r="S34295" t="s">
        <v>45</v>
      </c>
      <c r="T34295">
        <v>25000</v>
      </c>
      <c r="U34295">
        <v>0</v>
      </c>
      <c r="V34295">
        <v>281.2</v>
      </c>
      <c r="W34295">
        <v>9.3299999999999994E-2</v>
      </c>
      <c r="X34295">
        <v>8800</v>
      </c>
      <c r="Y34295">
        <v>13</v>
      </c>
      <c r="Z34295">
        <v>10132</v>
      </c>
    </row>
    <row r="34296" spans="1:26" x14ac:dyDescent="0.35">
      <c r="A34296">
        <v>159665</v>
      </c>
      <c r="B34296" t="s">
        <v>125</v>
      </c>
      <c r="C34296" t="s">
        <v>25</v>
      </c>
      <c r="D34296" t="s">
        <v>26</v>
      </c>
      <c r="E34296" t="s">
        <v>89</v>
      </c>
      <c r="F34296" t="s">
        <v>54</v>
      </c>
      <c r="G34296" t="s">
        <v>29</v>
      </c>
      <c r="H34296" s="1">
        <v>44537</v>
      </c>
      <c r="I34296" s="1">
        <v>44540</v>
      </c>
      <c r="J34296" s="1">
        <v>44540</v>
      </c>
      <c r="K34296" t="s">
        <v>39</v>
      </c>
      <c r="L34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6" s="1">
        <v>44571</v>
      </c>
      <c r="N34296">
        <v>159644</v>
      </c>
      <c r="O34296" t="s">
        <v>5773</v>
      </c>
      <c r="P34296" t="str">
        <f>PROPER(bank_loan_data[[#This Row],[reason]])</f>
        <v>Debt Consolidation</v>
      </c>
      <c r="Q34296" t="s">
        <v>95</v>
      </c>
      <c r="R34296" t="s">
        <v>41</v>
      </c>
      <c r="S34296" t="s">
        <v>45</v>
      </c>
      <c r="T34296">
        <v>95000</v>
      </c>
      <c r="U34296">
        <v>1.2E-2</v>
      </c>
      <c r="V34296">
        <v>178.68</v>
      </c>
      <c r="W34296">
        <v>7.4300000000000005E-2</v>
      </c>
      <c r="X34296">
        <v>5750</v>
      </c>
      <c r="Y34296">
        <v>6</v>
      </c>
      <c r="Z34296">
        <v>6432</v>
      </c>
    </row>
    <row r="34297" spans="1:26" x14ac:dyDescent="0.35">
      <c r="A34297">
        <v>176610</v>
      </c>
      <c r="B34297" t="s">
        <v>1759</v>
      </c>
      <c r="C34297" t="s">
        <v>25</v>
      </c>
      <c r="D34297" t="s">
        <v>26</v>
      </c>
      <c r="E34297" t="s">
        <v>6853</v>
      </c>
      <c r="F34297" t="s">
        <v>48</v>
      </c>
      <c r="G34297" t="s">
        <v>29</v>
      </c>
      <c r="H34297" s="1">
        <v>44537</v>
      </c>
      <c r="I34297" s="1">
        <v>44540</v>
      </c>
      <c r="J34297" s="1">
        <v>44540</v>
      </c>
      <c r="K34297" t="s">
        <v>39</v>
      </c>
      <c r="L34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7" s="1">
        <v>44571</v>
      </c>
      <c r="N34297">
        <v>152731</v>
      </c>
      <c r="O34297" t="s">
        <v>5773</v>
      </c>
      <c r="P34297" t="str">
        <f>PROPER(bank_loan_data[[#This Row],[reason]])</f>
        <v>Debt Consolidation</v>
      </c>
      <c r="Q34297" t="s">
        <v>71</v>
      </c>
      <c r="R34297" t="s">
        <v>41</v>
      </c>
      <c r="S34297" t="s">
        <v>45</v>
      </c>
      <c r="T34297">
        <v>25000</v>
      </c>
      <c r="U34297">
        <v>0.1416</v>
      </c>
      <c r="V34297">
        <v>95.94</v>
      </c>
      <c r="W34297">
        <v>9.9599999999999994E-2</v>
      </c>
      <c r="X34297">
        <v>2975</v>
      </c>
      <c r="Y34297">
        <v>9</v>
      </c>
      <c r="Z34297">
        <v>3454</v>
      </c>
    </row>
    <row r="34298" spans="1:26" x14ac:dyDescent="0.35">
      <c r="A34298">
        <v>187464</v>
      </c>
      <c r="B34298" t="s">
        <v>35</v>
      </c>
      <c r="C34298" t="s">
        <v>25</v>
      </c>
      <c r="D34298" t="s">
        <v>26</v>
      </c>
      <c r="E34298" t="s">
        <v>6855</v>
      </c>
      <c r="F34298" t="s">
        <v>48</v>
      </c>
      <c r="G34298" t="s">
        <v>29</v>
      </c>
      <c r="H34298" s="1">
        <v>44537</v>
      </c>
      <c r="I34298" s="1">
        <v>44540</v>
      </c>
      <c r="J34298" s="1">
        <v>44540</v>
      </c>
      <c r="K34298" t="s">
        <v>39</v>
      </c>
      <c r="L34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8" s="1">
        <v>44571</v>
      </c>
      <c r="N34298">
        <v>187430</v>
      </c>
      <c r="O34298" t="s">
        <v>5773</v>
      </c>
      <c r="P34298" t="str">
        <f>PROPER(bank_loan_data[[#This Row],[reason]])</f>
        <v>Debt Consolidation</v>
      </c>
      <c r="Q34298" t="s">
        <v>74</v>
      </c>
      <c r="R34298" t="s">
        <v>41</v>
      </c>
      <c r="S34298" t="s">
        <v>45</v>
      </c>
      <c r="T34298">
        <v>67000</v>
      </c>
      <c r="U34298">
        <v>3.5999999999999997E-2</v>
      </c>
      <c r="V34298">
        <v>320.99</v>
      </c>
      <c r="W34298">
        <v>9.64E-2</v>
      </c>
      <c r="X34298">
        <v>10000</v>
      </c>
      <c r="Y34298">
        <v>20</v>
      </c>
      <c r="Z34298">
        <v>11555</v>
      </c>
    </row>
    <row r="34299" spans="1:26" x14ac:dyDescent="0.35">
      <c r="A34299">
        <v>185352</v>
      </c>
      <c r="B34299" t="s">
        <v>88</v>
      </c>
      <c r="C34299" t="s">
        <v>25</v>
      </c>
      <c r="D34299" t="s">
        <v>82</v>
      </c>
      <c r="E34299" t="s">
        <v>6858</v>
      </c>
      <c r="F34299" t="s">
        <v>48</v>
      </c>
      <c r="G34299" t="s">
        <v>29</v>
      </c>
      <c r="H34299" s="1">
        <v>44537</v>
      </c>
      <c r="I34299" s="1">
        <v>44540</v>
      </c>
      <c r="J34299" s="1">
        <v>44540</v>
      </c>
      <c r="K34299" t="s">
        <v>39</v>
      </c>
      <c r="L34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9" s="1">
        <v>44571</v>
      </c>
      <c r="N34299">
        <v>105254</v>
      </c>
      <c r="O34299" t="s">
        <v>5773</v>
      </c>
      <c r="P34299" t="str">
        <f>PROPER(bank_loan_data[[#This Row],[reason]])</f>
        <v>Debt Consolidation</v>
      </c>
      <c r="Q34299" t="s">
        <v>74</v>
      </c>
      <c r="R34299" t="s">
        <v>41</v>
      </c>
      <c r="S34299" t="s">
        <v>45</v>
      </c>
      <c r="T34299">
        <v>18000</v>
      </c>
      <c r="U34299">
        <v>2.87E-2</v>
      </c>
      <c r="V34299">
        <v>192.6</v>
      </c>
      <c r="W34299">
        <v>9.64E-2</v>
      </c>
      <c r="X34299">
        <v>6000</v>
      </c>
      <c r="Y34299">
        <v>4</v>
      </c>
      <c r="Z34299">
        <v>6933</v>
      </c>
    </row>
    <row r="34300" spans="1:26" x14ac:dyDescent="0.35">
      <c r="A34300">
        <v>167645</v>
      </c>
      <c r="B34300" t="s">
        <v>321</v>
      </c>
      <c r="C34300" t="s">
        <v>25</v>
      </c>
      <c r="D34300" t="s">
        <v>57</v>
      </c>
      <c r="E34300" t="s">
        <v>6870</v>
      </c>
      <c r="F34300" t="s">
        <v>48</v>
      </c>
      <c r="G34300" t="s">
        <v>29</v>
      </c>
      <c r="H34300" s="1">
        <v>44537</v>
      </c>
      <c r="I34300" s="1">
        <v>44392</v>
      </c>
      <c r="J34300" s="1">
        <v>44296</v>
      </c>
      <c r="K34300" t="s">
        <v>39</v>
      </c>
      <c r="L34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0" s="1">
        <v>44326</v>
      </c>
      <c r="N34300">
        <v>163382</v>
      </c>
      <c r="O34300" t="s">
        <v>5773</v>
      </c>
      <c r="P34300" t="str">
        <f>PROPER(bank_loan_data[[#This Row],[reason]])</f>
        <v>Debt Consolidation</v>
      </c>
      <c r="Q34300" t="s">
        <v>84</v>
      </c>
      <c r="R34300" t="s">
        <v>41</v>
      </c>
      <c r="S34300" t="s">
        <v>45</v>
      </c>
      <c r="T34300">
        <v>24000</v>
      </c>
      <c r="U34300">
        <v>0.19450000000000001</v>
      </c>
      <c r="V34300">
        <v>189.97</v>
      </c>
      <c r="W34300">
        <v>8.6999999999999994E-2</v>
      </c>
      <c r="X34300">
        <v>10000</v>
      </c>
      <c r="Y34300">
        <v>19</v>
      </c>
      <c r="Z34300">
        <v>6778</v>
      </c>
    </row>
    <row r="34301" spans="1:26" x14ac:dyDescent="0.35">
      <c r="A34301">
        <v>184908</v>
      </c>
      <c r="B34301" t="s">
        <v>1759</v>
      </c>
      <c r="C34301" t="s">
        <v>25</v>
      </c>
      <c r="D34301" t="s">
        <v>26</v>
      </c>
      <c r="E34301" t="s">
        <v>6875</v>
      </c>
      <c r="F34301" t="s">
        <v>48</v>
      </c>
      <c r="G34301" t="s">
        <v>29</v>
      </c>
      <c r="H34301" s="1">
        <v>44537</v>
      </c>
      <c r="I34301" s="1">
        <v>44207</v>
      </c>
      <c r="J34301" s="1">
        <v>44207</v>
      </c>
      <c r="K34301" t="s">
        <v>39</v>
      </c>
      <c r="L34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1" s="1">
        <v>44238</v>
      </c>
      <c r="N34301">
        <v>184901</v>
      </c>
      <c r="O34301" t="s">
        <v>5773</v>
      </c>
      <c r="P34301" t="str">
        <f>PROPER(bank_loan_data[[#This Row],[reason]])</f>
        <v>Debt Consolidation</v>
      </c>
      <c r="Q34301" t="s">
        <v>74</v>
      </c>
      <c r="R34301" t="s">
        <v>41</v>
      </c>
      <c r="S34301" t="s">
        <v>45</v>
      </c>
      <c r="T34301">
        <v>5000</v>
      </c>
      <c r="U34301">
        <v>0.18</v>
      </c>
      <c r="V34301">
        <v>32.1</v>
      </c>
      <c r="W34301">
        <v>9.64E-2</v>
      </c>
      <c r="X34301">
        <v>1000</v>
      </c>
      <c r="Y34301">
        <v>7</v>
      </c>
      <c r="Z34301">
        <v>1171</v>
      </c>
    </row>
    <row r="34302" spans="1:26" x14ac:dyDescent="0.35">
      <c r="A34302">
        <v>182845</v>
      </c>
      <c r="B34302" t="s">
        <v>1759</v>
      </c>
      <c r="C34302" t="s">
        <v>25</v>
      </c>
      <c r="D34302" t="s">
        <v>110</v>
      </c>
      <c r="E34302" t="s">
        <v>6877</v>
      </c>
      <c r="F34302" t="s">
        <v>48</v>
      </c>
      <c r="G34302" t="s">
        <v>29</v>
      </c>
      <c r="H34302" s="1">
        <v>44537</v>
      </c>
      <c r="I34302" s="1">
        <v>44513</v>
      </c>
      <c r="J34302" s="1">
        <v>44447</v>
      </c>
      <c r="K34302" t="s">
        <v>39</v>
      </c>
      <c r="L34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2" s="1">
        <v>44477</v>
      </c>
      <c r="N34302">
        <v>182839</v>
      </c>
      <c r="O34302" t="s">
        <v>5773</v>
      </c>
      <c r="P34302" t="str">
        <f>PROPER(bank_loan_data[[#This Row],[reason]])</f>
        <v>Debt Consolidation</v>
      </c>
      <c r="Q34302" t="s">
        <v>74</v>
      </c>
      <c r="R34302" t="s">
        <v>41</v>
      </c>
      <c r="S34302" t="s">
        <v>45</v>
      </c>
      <c r="T34302">
        <v>48000</v>
      </c>
      <c r="U34302">
        <v>9.7799999999999998E-2</v>
      </c>
      <c r="V34302">
        <v>802.47</v>
      </c>
      <c r="W34302">
        <v>9.64E-2</v>
      </c>
      <c r="X34302">
        <v>25000</v>
      </c>
      <c r="Y34302">
        <v>39</v>
      </c>
      <c r="Z34302">
        <v>26630</v>
      </c>
    </row>
    <row r="34303" spans="1:26" x14ac:dyDescent="0.35">
      <c r="A34303">
        <v>167205</v>
      </c>
      <c r="B34303" t="s">
        <v>131</v>
      </c>
      <c r="C34303" t="s">
        <v>25</v>
      </c>
      <c r="D34303" t="s">
        <v>82</v>
      </c>
      <c r="E34303" t="s">
        <v>6879</v>
      </c>
      <c r="F34303" t="s">
        <v>28</v>
      </c>
      <c r="G34303" t="s">
        <v>29</v>
      </c>
      <c r="H34303" s="1">
        <v>44537</v>
      </c>
      <c r="I34303" s="1">
        <v>44238</v>
      </c>
      <c r="J34303" s="1">
        <v>44540</v>
      </c>
      <c r="K34303" t="s">
        <v>39</v>
      </c>
      <c r="L34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3" s="1">
        <v>44571</v>
      </c>
      <c r="N34303">
        <v>167144</v>
      </c>
      <c r="O34303" t="s">
        <v>5773</v>
      </c>
      <c r="P34303" t="str">
        <f>PROPER(bank_loan_data[[#This Row],[reason]])</f>
        <v>Debt Consolidation</v>
      </c>
      <c r="Q34303" t="s">
        <v>161</v>
      </c>
      <c r="R34303" t="s">
        <v>41</v>
      </c>
      <c r="S34303" t="s">
        <v>45</v>
      </c>
      <c r="T34303">
        <v>50000</v>
      </c>
      <c r="U34303">
        <v>0.1188</v>
      </c>
      <c r="V34303">
        <v>485.99</v>
      </c>
      <c r="W34303">
        <v>0.1028</v>
      </c>
      <c r="X34303">
        <v>15000</v>
      </c>
      <c r="Y34303">
        <v>24</v>
      </c>
      <c r="Z34303">
        <v>17495</v>
      </c>
    </row>
    <row r="34304" spans="1:26" x14ac:dyDescent="0.35">
      <c r="A34304">
        <v>179020</v>
      </c>
      <c r="B34304" t="s">
        <v>159</v>
      </c>
      <c r="C34304" t="s">
        <v>25</v>
      </c>
      <c r="D34304" t="s">
        <v>52</v>
      </c>
      <c r="E34304" t="s">
        <v>831</v>
      </c>
      <c r="F34304" t="s">
        <v>28</v>
      </c>
      <c r="G34304" t="s">
        <v>29</v>
      </c>
      <c r="H34304" s="1">
        <v>44537</v>
      </c>
      <c r="I34304" s="1">
        <v>44540</v>
      </c>
      <c r="J34304" s="1">
        <v>44540</v>
      </c>
      <c r="K34304" t="s">
        <v>39</v>
      </c>
      <c r="L34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4" s="1">
        <v>44571</v>
      </c>
      <c r="N34304">
        <v>178968</v>
      </c>
      <c r="O34304" t="s">
        <v>5773</v>
      </c>
      <c r="P34304" t="str">
        <f>PROPER(bank_loan_data[[#This Row],[reason]])</f>
        <v>Debt Consolidation</v>
      </c>
      <c r="Q34304" t="s">
        <v>59</v>
      </c>
      <c r="R34304" t="s">
        <v>41</v>
      </c>
      <c r="S34304" t="s">
        <v>45</v>
      </c>
      <c r="T34304">
        <v>70522.259999999995</v>
      </c>
      <c r="U34304">
        <v>0.18959999999999999</v>
      </c>
      <c r="V34304">
        <v>304.89999999999998</v>
      </c>
      <c r="W34304">
        <v>0.1091</v>
      </c>
      <c r="X34304">
        <v>9325</v>
      </c>
      <c r="Y34304">
        <v>23</v>
      </c>
      <c r="Z34304">
        <v>10976</v>
      </c>
    </row>
    <row r="34305" spans="1:26" x14ac:dyDescent="0.35">
      <c r="A34305">
        <v>192239</v>
      </c>
      <c r="B34305" t="s">
        <v>179</v>
      </c>
      <c r="C34305" t="s">
        <v>25</v>
      </c>
      <c r="D34305" t="s">
        <v>52</v>
      </c>
      <c r="E34305" t="s">
        <v>227</v>
      </c>
      <c r="F34305" t="s">
        <v>28</v>
      </c>
      <c r="G34305" t="s">
        <v>29</v>
      </c>
      <c r="H34305" s="1">
        <v>44537</v>
      </c>
      <c r="I34305" s="1">
        <v>44265</v>
      </c>
      <c r="J34305" s="1">
        <v>44386</v>
      </c>
      <c r="K34305" t="s">
        <v>39</v>
      </c>
      <c r="L34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5" s="1">
        <v>44417</v>
      </c>
      <c r="N34305">
        <v>191813</v>
      </c>
      <c r="O34305" t="s">
        <v>5773</v>
      </c>
      <c r="P34305" t="str">
        <f>PROPER(bank_loan_data[[#This Row],[reason]])</f>
        <v>Debt Consolidation</v>
      </c>
      <c r="Q34305" t="s">
        <v>32</v>
      </c>
      <c r="R34305" t="s">
        <v>41</v>
      </c>
      <c r="S34305" t="s">
        <v>45</v>
      </c>
      <c r="T34305">
        <v>38556</v>
      </c>
      <c r="U34305">
        <v>0.1404</v>
      </c>
      <c r="V34305">
        <v>656.86</v>
      </c>
      <c r="W34305">
        <v>0.11219999999999999</v>
      </c>
      <c r="X34305">
        <v>20000</v>
      </c>
      <c r="Y34305">
        <v>14</v>
      </c>
      <c r="Z34305">
        <v>22583</v>
      </c>
    </row>
    <row r="34306" spans="1:26" x14ac:dyDescent="0.35">
      <c r="A34306">
        <v>178236</v>
      </c>
      <c r="B34306" t="s">
        <v>66</v>
      </c>
      <c r="C34306" t="s">
        <v>25</v>
      </c>
      <c r="D34306" t="s">
        <v>82</v>
      </c>
      <c r="E34306" t="s">
        <v>6903</v>
      </c>
      <c r="F34306" t="s">
        <v>90</v>
      </c>
      <c r="G34306" t="s">
        <v>29</v>
      </c>
      <c r="H34306" s="1">
        <v>44537</v>
      </c>
      <c r="I34306" s="1">
        <v>44510</v>
      </c>
      <c r="J34306" s="1">
        <v>44237</v>
      </c>
      <c r="K34306" t="s">
        <v>39</v>
      </c>
      <c r="L34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6" s="1">
        <v>44265</v>
      </c>
      <c r="N34306">
        <v>178070</v>
      </c>
      <c r="O34306" t="s">
        <v>5773</v>
      </c>
      <c r="P34306" t="str">
        <f>PROPER(bank_loan_data[[#This Row],[reason]])</f>
        <v>Debt Consolidation</v>
      </c>
      <c r="Q34306" t="s">
        <v>141</v>
      </c>
      <c r="R34306" t="s">
        <v>41</v>
      </c>
      <c r="S34306" t="s">
        <v>45</v>
      </c>
      <c r="T34306">
        <v>24000</v>
      </c>
      <c r="U34306">
        <v>0.14499999999999999</v>
      </c>
      <c r="V34306">
        <v>399.55</v>
      </c>
      <c r="W34306">
        <v>0.1217</v>
      </c>
      <c r="X34306">
        <v>12000</v>
      </c>
      <c r="Y34306">
        <v>10</v>
      </c>
      <c r="Z34306">
        <v>14193</v>
      </c>
    </row>
    <row r="34307" spans="1:26" x14ac:dyDescent="0.35">
      <c r="A34307">
        <v>181701</v>
      </c>
      <c r="B34307" t="s">
        <v>85</v>
      </c>
      <c r="C34307" t="s">
        <v>25</v>
      </c>
      <c r="D34307" t="s">
        <v>93</v>
      </c>
      <c r="E34307" t="s">
        <v>591</v>
      </c>
      <c r="F34307" t="s">
        <v>90</v>
      </c>
      <c r="G34307" t="s">
        <v>29</v>
      </c>
      <c r="H34307" s="1">
        <v>44537</v>
      </c>
      <c r="I34307" s="1">
        <v>44237</v>
      </c>
      <c r="J34307" s="1">
        <v>44539</v>
      </c>
      <c r="K34307" t="s">
        <v>39</v>
      </c>
      <c r="L34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7" s="1">
        <v>44570</v>
      </c>
      <c r="N34307">
        <v>181614</v>
      </c>
      <c r="O34307" t="s">
        <v>5773</v>
      </c>
      <c r="P34307" t="str">
        <f>PROPER(bank_loan_data[[#This Row],[reason]])</f>
        <v>Debt Consolidation</v>
      </c>
      <c r="Q34307" t="s">
        <v>112</v>
      </c>
      <c r="R34307" t="s">
        <v>41</v>
      </c>
      <c r="S34307" t="s">
        <v>45</v>
      </c>
      <c r="T34307">
        <v>25480</v>
      </c>
      <c r="U34307">
        <v>0.1865</v>
      </c>
      <c r="V34307">
        <v>167.99</v>
      </c>
      <c r="W34307">
        <v>0.128</v>
      </c>
      <c r="X34307">
        <v>5000</v>
      </c>
      <c r="Y34307">
        <v>6</v>
      </c>
      <c r="Z34307">
        <v>5915</v>
      </c>
    </row>
    <row r="34308" spans="1:26" x14ac:dyDescent="0.35">
      <c r="A34308">
        <v>167846</v>
      </c>
      <c r="B34308" t="s">
        <v>1759</v>
      </c>
      <c r="C34308" t="s">
        <v>25</v>
      </c>
      <c r="D34308" t="s">
        <v>127</v>
      </c>
      <c r="E34308" t="s">
        <v>6918</v>
      </c>
      <c r="F34308" t="s">
        <v>90</v>
      </c>
      <c r="G34308" t="s">
        <v>29</v>
      </c>
      <c r="H34308" s="1">
        <v>44537</v>
      </c>
      <c r="I34308" s="1">
        <v>44357</v>
      </c>
      <c r="J34308" s="1">
        <v>44357</v>
      </c>
      <c r="K34308" t="s">
        <v>39</v>
      </c>
      <c r="L34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8" s="1">
        <v>44387</v>
      </c>
      <c r="N34308">
        <v>166657</v>
      </c>
      <c r="O34308" t="s">
        <v>5773</v>
      </c>
      <c r="P34308" t="str">
        <f>PROPER(bank_loan_data[[#This Row],[reason]])</f>
        <v>Debt Consolidation</v>
      </c>
      <c r="Q34308" t="s">
        <v>141</v>
      </c>
      <c r="R34308" t="s">
        <v>41</v>
      </c>
      <c r="S34308" t="s">
        <v>45</v>
      </c>
      <c r="T34308">
        <v>33600</v>
      </c>
      <c r="U34308">
        <v>0.23960000000000001</v>
      </c>
      <c r="V34308">
        <v>376.24</v>
      </c>
      <c r="W34308">
        <v>0.1217</v>
      </c>
      <c r="X34308">
        <v>11300</v>
      </c>
      <c r="Y34308">
        <v>15</v>
      </c>
      <c r="Z34308">
        <v>13441</v>
      </c>
    </row>
    <row r="34309" spans="1:26" x14ac:dyDescent="0.35">
      <c r="A34309">
        <v>176942</v>
      </c>
      <c r="B34309" t="s">
        <v>85</v>
      </c>
      <c r="C34309" t="s">
        <v>25</v>
      </c>
      <c r="D34309" t="s">
        <v>26</v>
      </c>
      <c r="E34309" t="s">
        <v>6920</v>
      </c>
      <c r="F34309" t="s">
        <v>90</v>
      </c>
      <c r="G34309" t="s">
        <v>29</v>
      </c>
      <c r="H34309" s="1">
        <v>44537</v>
      </c>
      <c r="I34309" s="1">
        <v>44296</v>
      </c>
      <c r="J34309" s="1">
        <v>44265</v>
      </c>
      <c r="K34309" t="s">
        <v>39</v>
      </c>
      <c r="L34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9" s="1">
        <v>44296</v>
      </c>
      <c r="N34309">
        <v>176612</v>
      </c>
      <c r="O34309" t="s">
        <v>5773</v>
      </c>
      <c r="P34309" t="str">
        <f>PROPER(bank_loan_data[[#This Row],[reason]])</f>
        <v>Debt Consolidation</v>
      </c>
      <c r="Q34309" t="s">
        <v>112</v>
      </c>
      <c r="R34309" t="s">
        <v>41</v>
      </c>
      <c r="S34309" t="s">
        <v>45</v>
      </c>
      <c r="T34309">
        <v>62000</v>
      </c>
      <c r="U34309">
        <v>0.19220000000000001</v>
      </c>
      <c r="V34309">
        <v>554.37</v>
      </c>
      <c r="W34309">
        <v>0.128</v>
      </c>
      <c r="X34309">
        <v>16500</v>
      </c>
      <c r="Y34309">
        <v>18</v>
      </c>
      <c r="Z34309">
        <v>19577</v>
      </c>
    </row>
    <row r="34310" spans="1:26" x14ac:dyDescent="0.35">
      <c r="A34310">
        <v>178239</v>
      </c>
      <c r="B34310" t="s">
        <v>131</v>
      </c>
      <c r="C34310" t="s">
        <v>25</v>
      </c>
      <c r="D34310" t="s">
        <v>42</v>
      </c>
      <c r="E34310" t="s">
        <v>6922</v>
      </c>
      <c r="F34310" t="s">
        <v>90</v>
      </c>
      <c r="G34310" t="s">
        <v>29</v>
      </c>
      <c r="H34310" s="1">
        <v>44537</v>
      </c>
      <c r="I34310" s="1">
        <v>44454</v>
      </c>
      <c r="J34310" s="1">
        <v>44540</v>
      </c>
      <c r="K34310" t="s">
        <v>39</v>
      </c>
      <c r="L34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0" s="1">
        <v>44571</v>
      </c>
      <c r="N34310">
        <v>176992</v>
      </c>
      <c r="O34310" t="s">
        <v>5773</v>
      </c>
      <c r="P34310" t="str">
        <f>PROPER(bank_loan_data[[#This Row],[reason]])</f>
        <v>Debt Consolidation</v>
      </c>
      <c r="Q34310" t="s">
        <v>91</v>
      </c>
      <c r="R34310" t="s">
        <v>41</v>
      </c>
      <c r="S34310" t="s">
        <v>45</v>
      </c>
      <c r="T34310">
        <v>50400</v>
      </c>
      <c r="U34310">
        <v>0.17019999999999999</v>
      </c>
      <c r="V34310">
        <v>232.04</v>
      </c>
      <c r="W34310">
        <v>0.1186</v>
      </c>
      <c r="X34310">
        <v>7000</v>
      </c>
      <c r="Y34310">
        <v>11</v>
      </c>
      <c r="Z34310">
        <v>8353</v>
      </c>
    </row>
    <row r="34311" spans="1:26" x14ac:dyDescent="0.35">
      <c r="A34311">
        <v>175582</v>
      </c>
      <c r="B34311" t="s">
        <v>92</v>
      </c>
      <c r="C34311" t="s">
        <v>25</v>
      </c>
      <c r="D34311" t="s">
        <v>110</v>
      </c>
      <c r="E34311" t="s">
        <v>6941</v>
      </c>
      <c r="F34311" t="s">
        <v>90</v>
      </c>
      <c r="G34311" t="s">
        <v>29</v>
      </c>
      <c r="H34311" s="1">
        <v>44537</v>
      </c>
      <c r="I34311" s="1">
        <v>44332</v>
      </c>
      <c r="J34311" s="1">
        <v>44418</v>
      </c>
      <c r="K34311" t="s">
        <v>39</v>
      </c>
      <c r="L34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1" s="1">
        <v>44449</v>
      </c>
      <c r="N34311">
        <v>174945</v>
      </c>
      <c r="O34311" t="s">
        <v>5773</v>
      </c>
      <c r="P34311" t="str">
        <f>PROPER(bank_loan_data[[#This Row],[reason]])</f>
        <v>Debt Consolidation</v>
      </c>
      <c r="Q34311" t="s">
        <v>112</v>
      </c>
      <c r="R34311" t="s">
        <v>41</v>
      </c>
      <c r="S34311" t="s">
        <v>45</v>
      </c>
      <c r="T34311">
        <v>58800</v>
      </c>
      <c r="U34311">
        <v>7.51E-2</v>
      </c>
      <c r="V34311">
        <v>335.98</v>
      </c>
      <c r="W34311">
        <v>0.128</v>
      </c>
      <c r="X34311">
        <v>10000</v>
      </c>
      <c r="Y34311">
        <v>15</v>
      </c>
      <c r="Z34311">
        <v>12060</v>
      </c>
    </row>
    <row r="34312" spans="1:26" x14ac:dyDescent="0.35">
      <c r="A34312">
        <v>158706</v>
      </c>
      <c r="B34312" t="s">
        <v>159</v>
      </c>
      <c r="C34312" t="s">
        <v>25</v>
      </c>
      <c r="D34312" t="s">
        <v>110</v>
      </c>
      <c r="E34312" t="s">
        <v>11004</v>
      </c>
      <c r="F34312" t="s">
        <v>28</v>
      </c>
      <c r="G34312" t="s">
        <v>29</v>
      </c>
      <c r="H34312" s="1">
        <v>44537</v>
      </c>
      <c r="I34312" s="1">
        <v>44330</v>
      </c>
      <c r="J34312" s="1">
        <v>44237</v>
      </c>
      <c r="K34312" t="s">
        <v>39</v>
      </c>
      <c r="L34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2" s="1">
        <v>44265</v>
      </c>
      <c r="N34312">
        <v>158450</v>
      </c>
      <c r="O34312" t="s">
        <v>5773</v>
      </c>
      <c r="P34312" t="str">
        <f>PROPER(bank_loan_data[[#This Row],[reason]])</f>
        <v>Debt Consolidation</v>
      </c>
      <c r="Q34312" t="s">
        <v>59</v>
      </c>
      <c r="R34312" t="s">
        <v>41</v>
      </c>
      <c r="S34312" t="s">
        <v>45</v>
      </c>
      <c r="T34312">
        <v>80000</v>
      </c>
      <c r="U34312">
        <v>9.2299999999999993E-2</v>
      </c>
      <c r="V34312">
        <v>404.62</v>
      </c>
      <c r="W34312">
        <v>0.1091</v>
      </c>
      <c r="X34312">
        <v>12375</v>
      </c>
      <c r="Y34312">
        <v>4</v>
      </c>
      <c r="Z34312">
        <v>14371</v>
      </c>
    </row>
    <row r="34313" spans="1:26" x14ac:dyDescent="0.35">
      <c r="A34313">
        <v>181036</v>
      </c>
      <c r="B34313" t="s">
        <v>85</v>
      </c>
      <c r="C34313" t="s">
        <v>25</v>
      </c>
      <c r="D34313" t="s">
        <v>26</v>
      </c>
      <c r="E34313" t="s">
        <v>19279</v>
      </c>
      <c r="F34313" t="s">
        <v>48</v>
      </c>
      <c r="G34313" t="s">
        <v>29</v>
      </c>
      <c r="H34313" s="1">
        <v>44537</v>
      </c>
      <c r="I34313" s="1">
        <v>44540</v>
      </c>
      <c r="J34313" s="1">
        <v>44540</v>
      </c>
      <c r="K34313" t="s">
        <v>39</v>
      </c>
      <c r="L34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3" s="1">
        <v>44571</v>
      </c>
      <c r="N34313">
        <v>178271</v>
      </c>
      <c r="O34313" t="s">
        <v>19246</v>
      </c>
      <c r="P34313" t="str">
        <f>PROPER(bank_loan_data[[#This Row],[reason]])</f>
        <v>Educational</v>
      </c>
      <c r="Q34313" t="s">
        <v>76</v>
      </c>
      <c r="R34313" t="s">
        <v>41</v>
      </c>
      <c r="S34313" t="s">
        <v>45</v>
      </c>
      <c r="T34313">
        <v>60000</v>
      </c>
      <c r="U34313">
        <v>9.9599999999999994E-2</v>
      </c>
      <c r="V34313">
        <v>575.16999999999996</v>
      </c>
      <c r="W34313">
        <v>9.3299999999999994E-2</v>
      </c>
      <c r="X34313">
        <v>18000</v>
      </c>
      <c r="Y34313">
        <v>22</v>
      </c>
      <c r="Z34313">
        <v>20706</v>
      </c>
    </row>
    <row r="34314" spans="1:26" x14ac:dyDescent="0.35">
      <c r="A34314">
        <v>185684</v>
      </c>
      <c r="B34314" t="s">
        <v>85</v>
      </c>
      <c r="C34314" t="s">
        <v>25</v>
      </c>
      <c r="D34314" t="s">
        <v>82</v>
      </c>
      <c r="E34314" t="s">
        <v>19512</v>
      </c>
      <c r="F34314" t="s">
        <v>38</v>
      </c>
      <c r="G34314" t="s">
        <v>64</v>
      </c>
      <c r="H34314" s="1">
        <v>44537</v>
      </c>
      <c r="I34314" s="1">
        <v>44392</v>
      </c>
      <c r="J34314" s="1">
        <v>44386</v>
      </c>
      <c r="K34314" t="s">
        <v>30</v>
      </c>
      <c r="L34314" t="str">
        <f>IF(OR(bank_loan_data[[#This Row],[loan_status]]="Fully Paid",bank_loan_data[[#This Row],[loan_status]]="Current"),"Good Loan", IF(bank_loan_data[[#This Row],[loan_status]]="Charged Off","Bad Loan",""))</f>
        <v>Bad Loan</v>
      </c>
      <c r="M34314" s="1">
        <v>44417</v>
      </c>
      <c r="N34314">
        <v>185669</v>
      </c>
      <c r="O34314" t="s">
        <v>19474</v>
      </c>
      <c r="P34314" t="str">
        <f>PROPER(bank_loan_data[[#This Row],[reason]])</f>
        <v>Home Improvement</v>
      </c>
      <c r="Q34314" t="s">
        <v>614</v>
      </c>
      <c r="R34314" t="s">
        <v>41</v>
      </c>
      <c r="S34314" t="s">
        <v>45</v>
      </c>
      <c r="T34314">
        <v>135000</v>
      </c>
      <c r="U34314">
        <v>3.6600000000000001E-2</v>
      </c>
      <c r="V34314">
        <v>764.64</v>
      </c>
      <c r="W34314">
        <v>0.14069999999999999</v>
      </c>
      <c r="X34314">
        <v>22350</v>
      </c>
      <c r="Y34314">
        <v>15</v>
      </c>
      <c r="Z34314">
        <v>14319</v>
      </c>
    </row>
    <row r="34315" spans="1:26" x14ac:dyDescent="0.35">
      <c r="A34315">
        <v>174377</v>
      </c>
      <c r="B34315" t="s">
        <v>341</v>
      </c>
      <c r="C34315" t="s">
        <v>25</v>
      </c>
      <c r="D34315" t="s">
        <v>93</v>
      </c>
      <c r="E34315" t="s">
        <v>19600</v>
      </c>
      <c r="F34315" t="s">
        <v>48</v>
      </c>
      <c r="G34315" t="s">
        <v>49</v>
      </c>
      <c r="H34315" s="1">
        <v>44537</v>
      </c>
      <c r="I34315" s="1">
        <v>44237</v>
      </c>
      <c r="J34315" s="1">
        <v>44237</v>
      </c>
      <c r="K34315" t="s">
        <v>39</v>
      </c>
      <c r="L34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5" s="1">
        <v>44265</v>
      </c>
      <c r="N34315">
        <v>174280</v>
      </c>
      <c r="O34315" t="s">
        <v>19474</v>
      </c>
      <c r="P34315" t="str">
        <f>PROPER(bank_loan_data[[#This Row],[reason]])</f>
        <v>Home Improvement</v>
      </c>
      <c r="Q34315" t="s">
        <v>74</v>
      </c>
      <c r="R34315" t="s">
        <v>41</v>
      </c>
      <c r="S34315" t="s">
        <v>45</v>
      </c>
      <c r="T34315">
        <v>60000</v>
      </c>
      <c r="U34315">
        <v>0.12939999999999999</v>
      </c>
      <c r="V34315">
        <v>154.08000000000001</v>
      </c>
      <c r="W34315">
        <v>9.64E-2</v>
      </c>
      <c r="X34315">
        <v>4800</v>
      </c>
      <c r="Y34315">
        <v>24</v>
      </c>
      <c r="Z34315">
        <v>5481</v>
      </c>
    </row>
    <row r="34316" spans="1:26" x14ac:dyDescent="0.35">
      <c r="A34316">
        <v>172644</v>
      </c>
      <c r="B34316" t="s">
        <v>105</v>
      </c>
      <c r="C34316" t="s">
        <v>25</v>
      </c>
      <c r="D34316" t="s">
        <v>110</v>
      </c>
      <c r="E34316" t="s">
        <v>19602</v>
      </c>
      <c r="F34316" t="s">
        <v>28</v>
      </c>
      <c r="G34316" t="s">
        <v>49</v>
      </c>
      <c r="H34316" s="1">
        <v>44537</v>
      </c>
      <c r="I34316" s="1">
        <v>44511</v>
      </c>
      <c r="J34316" s="1">
        <v>44540</v>
      </c>
      <c r="K34316" t="s">
        <v>39</v>
      </c>
      <c r="L34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6" s="1">
        <v>44571</v>
      </c>
      <c r="N34316">
        <v>172641</v>
      </c>
      <c r="O34316" t="s">
        <v>19474</v>
      </c>
      <c r="P34316" t="str">
        <f>PROPER(bank_loan_data[[#This Row],[reason]])</f>
        <v>Home Improvement</v>
      </c>
      <c r="Q34316" t="s">
        <v>161</v>
      </c>
      <c r="R34316" t="s">
        <v>41</v>
      </c>
      <c r="S34316" t="s">
        <v>45</v>
      </c>
      <c r="T34316">
        <v>97000</v>
      </c>
      <c r="U34316">
        <v>5.5800000000000002E-2</v>
      </c>
      <c r="V34316">
        <v>388.79</v>
      </c>
      <c r="W34316">
        <v>0.1028</v>
      </c>
      <c r="X34316">
        <v>12000</v>
      </c>
      <c r="Y34316">
        <v>18</v>
      </c>
      <c r="Z34316">
        <v>13996</v>
      </c>
    </row>
    <row r="34317" spans="1:26" x14ac:dyDescent="0.35">
      <c r="A34317">
        <v>183936</v>
      </c>
      <c r="B34317" t="s">
        <v>159</v>
      </c>
      <c r="C34317" t="s">
        <v>25</v>
      </c>
      <c r="D34317" t="s">
        <v>82</v>
      </c>
      <c r="E34317" t="s">
        <v>19613</v>
      </c>
      <c r="F34317" t="s">
        <v>54</v>
      </c>
      <c r="G34317" t="s">
        <v>29</v>
      </c>
      <c r="H34317" s="1">
        <v>44537</v>
      </c>
      <c r="I34317" s="1">
        <v>44296</v>
      </c>
      <c r="J34317" s="1">
        <v>44296</v>
      </c>
      <c r="K34317" t="s">
        <v>39</v>
      </c>
      <c r="L34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7" s="1">
        <v>44326</v>
      </c>
      <c r="N34317">
        <v>183930</v>
      </c>
      <c r="O34317" t="s">
        <v>19474</v>
      </c>
      <c r="P34317" t="str">
        <f>PROPER(bank_loan_data[[#This Row],[reason]])</f>
        <v>Home Improvement</v>
      </c>
      <c r="Q34317" t="s">
        <v>95</v>
      </c>
      <c r="R34317" t="s">
        <v>41</v>
      </c>
      <c r="S34317" t="s">
        <v>45</v>
      </c>
      <c r="T34317">
        <v>41300</v>
      </c>
      <c r="U34317">
        <v>2.3199999999999998E-2</v>
      </c>
      <c r="V34317">
        <v>180.23</v>
      </c>
      <c r="W34317">
        <v>7.4300000000000005E-2</v>
      </c>
      <c r="X34317">
        <v>5800</v>
      </c>
      <c r="Y34317">
        <v>18</v>
      </c>
      <c r="Z34317">
        <v>6414</v>
      </c>
    </row>
    <row r="34318" spans="1:26" x14ac:dyDescent="0.35">
      <c r="A34318">
        <v>169793</v>
      </c>
      <c r="B34318" t="s">
        <v>24</v>
      </c>
      <c r="C34318" t="s">
        <v>25</v>
      </c>
      <c r="D34318" t="s">
        <v>26</v>
      </c>
      <c r="E34318" t="s">
        <v>21752</v>
      </c>
      <c r="F34318" t="s">
        <v>90</v>
      </c>
      <c r="G34318" t="s">
        <v>64</v>
      </c>
      <c r="H34318" s="1">
        <v>44537</v>
      </c>
      <c r="I34318" s="1">
        <v>44509</v>
      </c>
      <c r="J34318" s="1">
        <v>44236</v>
      </c>
      <c r="K34318" t="s">
        <v>30</v>
      </c>
      <c r="L34318" t="str">
        <f>IF(OR(bank_loan_data[[#This Row],[loan_status]]="Fully Paid",bank_loan_data[[#This Row],[loan_status]]="Current"),"Good Loan", IF(bank_loan_data[[#This Row],[loan_status]]="Charged Off","Bad Loan",""))</f>
        <v>Bad Loan</v>
      </c>
      <c r="M34318" s="1">
        <v>44264</v>
      </c>
      <c r="N34318">
        <v>164864</v>
      </c>
      <c r="O34318" t="s">
        <v>21735</v>
      </c>
      <c r="P34318" t="str">
        <f>PROPER(bank_loan_data[[#This Row],[reason]])</f>
        <v>Major Purchase</v>
      </c>
      <c r="Q34318" t="s">
        <v>91</v>
      </c>
      <c r="R34318" t="s">
        <v>41</v>
      </c>
      <c r="S34318" t="s">
        <v>45</v>
      </c>
      <c r="T34318">
        <v>86400</v>
      </c>
      <c r="U34318">
        <v>0.151</v>
      </c>
      <c r="V34318">
        <v>530.36</v>
      </c>
      <c r="W34318">
        <v>0.1186</v>
      </c>
      <c r="X34318">
        <v>16000</v>
      </c>
      <c r="Y34318">
        <v>25</v>
      </c>
      <c r="Z34318">
        <v>7895</v>
      </c>
    </row>
    <row r="34319" spans="1:26" x14ac:dyDescent="0.35">
      <c r="A34319">
        <v>177913</v>
      </c>
      <c r="B34319" t="s">
        <v>85</v>
      </c>
      <c r="C34319" t="s">
        <v>25</v>
      </c>
      <c r="D34319" t="s">
        <v>26</v>
      </c>
      <c r="E34319" t="s">
        <v>21804</v>
      </c>
      <c r="F34319" t="s">
        <v>48</v>
      </c>
      <c r="G34319" t="s">
        <v>49</v>
      </c>
      <c r="H34319" s="1">
        <v>44537</v>
      </c>
      <c r="I34319" s="1">
        <v>44509</v>
      </c>
      <c r="J34319" s="1">
        <v>44509</v>
      </c>
      <c r="K34319" t="s">
        <v>39</v>
      </c>
      <c r="L34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9" s="1">
        <v>44539</v>
      </c>
      <c r="N34319">
        <v>171100</v>
      </c>
      <c r="O34319" t="s">
        <v>21735</v>
      </c>
      <c r="P34319" t="str">
        <f>PROPER(bank_loan_data[[#This Row],[reason]])</f>
        <v>Major Purchase</v>
      </c>
      <c r="Q34319" t="s">
        <v>74</v>
      </c>
      <c r="R34319" t="s">
        <v>41</v>
      </c>
      <c r="S34319" t="s">
        <v>45</v>
      </c>
      <c r="T34319">
        <v>19500</v>
      </c>
      <c r="U34319">
        <v>0.21229999999999999</v>
      </c>
      <c r="V34319">
        <v>224.69</v>
      </c>
      <c r="W34319">
        <v>9.64E-2</v>
      </c>
      <c r="X34319">
        <v>15000</v>
      </c>
      <c r="Y34319">
        <v>25</v>
      </c>
      <c r="Z34319">
        <v>7931</v>
      </c>
    </row>
    <row r="34320" spans="1:26" x14ac:dyDescent="0.35">
      <c r="A34320">
        <v>177075</v>
      </c>
      <c r="B34320" t="s">
        <v>196</v>
      </c>
      <c r="C34320" t="s">
        <v>25</v>
      </c>
      <c r="D34320" t="s">
        <v>110</v>
      </c>
      <c r="E34320" t="s">
        <v>21807</v>
      </c>
      <c r="F34320" t="s">
        <v>54</v>
      </c>
      <c r="G34320" t="s">
        <v>29</v>
      </c>
      <c r="H34320" s="1">
        <v>44537</v>
      </c>
      <c r="I34320" s="1">
        <v>44423</v>
      </c>
      <c r="J34320" s="1">
        <v>44540</v>
      </c>
      <c r="K34320" t="s">
        <v>39</v>
      </c>
      <c r="L34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20" s="1">
        <v>44571</v>
      </c>
      <c r="N34320">
        <v>177072</v>
      </c>
      <c r="O34320" t="s">
        <v>21735</v>
      </c>
      <c r="P34320" t="str">
        <f>PROPER(bank_loan_data[[#This Row],[reason]])</f>
        <v>Major Purchase</v>
      </c>
      <c r="Q34320" t="s">
        <v>68</v>
      </c>
      <c r="R34320" t="s">
        <v>41</v>
      </c>
      <c r="S34320" t="s">
        <v>45</v>
      </c>
      <c r="T34320">
        <v>77000</v>
      </c>
      <c r="U34320">
        <v>7.9600000000000004E-2</v>
      </c>
      <c r="V34320">
        <v>472.68</v>
      </c>
      <c r="W34320">
        <v>8.3799999999999999E-2</v>
      </c>
      <c r="X34320">
        <v>15000</v>
      </c>
      <c r="Y34320">
        <v>30</v>
      </c>
      <c r="Z34320">
        <v>17016</v>
      </c>
    </row>
    <row r="34321" spans="1:26" x14ac:dyDescent="0.35">
      <c r="A34321">
        <v>172802</v>
      </c>
      <c r="B34321" t="s">
        <v>131</v>
      </c>
      <c r="C34321" t="s">
        <v>25</v>
      </c>
      <c r="D34321" t="s">
        <v>52</v>
      </c>
      <c r="E34321" t="s">
        <v>21811</v>
      </c>
      <c r="F34321" t="s">
        <v>48</v>
      </c>
      <c r="G34321" t="s">
        <v>29</v>
      </c>
      <c r="H34321" s="1">
        <v>44537</v>
      </c>
      <c r="I34321" s="1">
        <v>44302</v>
      </c>
      <c r="J34321" s="1">
        <v>44540</v>
      </c>
      <c r="K34321" t="s">
        <v>39</v>
      </c>
      <c r="L34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21" s="1">
        <v>44571</v>
      </c>
      <c r="N34321">
        <v>171004</v>
      </c>
      <c r="O34321" t="s">
        <v>21735</v>
      </c>
      <c r="P34321" t="str">
        <f>PROPER(bank_loan_data[[#This Row],[reason]])</f>
        <v>Major Purchase</v>
      </c>
      <c r="Q34321" t="s">
        <v>84</v>
      </c>
      <c r="R34321" t="s">
        <v>41</v>
      </c>
      <c r="S34321" t="s">
        <v>45</v>
      </c>
      <c r="T34321">
        <v>48000</v>
      </c>
      <c r="U34321">
        <v>3.8E-3</v>
      </c>
      <c r="V34321">
        <v>158.31</v>
      </c>
      <c r="W34321">
        <v>8.6999999999999994E-2</v>
      </c>
      <c r="X34321">
        <v>5000</v>
      </c>
      <c r="Y34321">
        <v>25</v>
      </c>
      <c r="Z34321">
        <v>5699</v>
      </c>
    </row>
    <row r="34322" spans="1:26" x14ac:dyDescent="0.35">
      <c r="A34322">
        <v>164792</v>
      </c>
      <c r="B34322" t="s">
        <v>159</v>
      </c>
      <c r="C34322" t="s">
        <v>25</v>
      </c>
      <c r="D34322" t="s">
        <v>82</v>
      </c>
      <c r="E34322" t="s">
        <v>10756</v>
      </c>
      <c r="F34322" t="s">
        <v>48</v>
      </c>
      <c r="G34322" t="s">
        <v>29</v>
      </c>
      <c r="H34322" s="1">
        <v>44537</v>
      </c>
      <c r="I34322" s="1">
        <v>44538</v>
      </c>
      <c r="J34322" s="1">
        <v>44538</v>
      </c>
      <c r="K34322" t="s">
        <v>39</v>
      </c>
      <c r="L34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22" s="1">
        <v>44569</v>
      </c>
      <c r="N34322">
        <v>153157</v>
      </c>
      <c r="O34322" t="s">
        <v>23267</v>
      </c>
      <c r="P34322" t="str">
        <f>PROPER(bank_loan_data[[#This Row],[reason]])</f>
        <v>Medical</v>
      </c>
      <c r="Q34322" t="s">
        <v>84</v>
      </c>
      <c r="R34322" t="s">
        <v>41</v>
      </c>
      <c r="S34322" t="s">
        <v>45</v>
      </c>
      <c r="T34322">
        <v>153000</v>
      </c>
      <c r="U34322">
        <v>1.1999999999999999E-3</v>
      </c>
      <c r="V34322">
        <v>557.23</v>
      </c>
      <c r="W34322">
        <v>8.6999999999999994E-2</v>
      </c>
      <c r="X34322">
        <v>17600</v>
      </c>
      <c r="Y34322">
        <v>7</v>
      </c>
      <c r="Z34322">
        <v>18921</v>
      </c>
    </row>
    <row r="34323" spans="1:26" x14ac:dyDescent="0.35">
      <c r="A34323">
        <v>184562</v>
      </c>
      <c r="B34323" t="s">
        <v>66</v>
      </c>
      <c r="C34323" t="s">
        <v>25</v>
      </c>
      <c r="D34323" t="s">
        <v>82</v>
      </c>
      <c r="E34323" t="s">
        <v>23720</v>
      </c>
      <c r="F34323" t="s">
        <v>48</v>
      </c>
      <c r="G34323" t="s">
        <v>49</v>
      </c>
      <c r="H34323" s="1">
        <v>44537</v>
      </c>
      <c r="I34323" s="1">
        <v>44205</v>
      </c>
      <c r="J34323" s="1">
        <v>44385</v>
      </c>
      <c r="K34323" t="s">
        <v>30</v>
      </c>
      <c r="L34323" t="str">
        <f>IF(OR(bank_loan_data[[#This Row],[loan_status]]="Fully Paid",bank_loan_data[[#This Row],[loan_status]]="Current"),"Good Loan", IF(bank_loan_data[[#This Row],[loan_status]]="Charged Off","Bad Loan",""))</f>
        <v>Bad Loan</v>
      </c>
      <c r="M34323" s="1">
        <v>44416</v>
      </c>
      <c r="N34323">
        <v>183619</v>
      </c>
      <c r="O34323" t="s">
        <v>23716</v>
      </c>
      <c r="P34323" t="str">
        <f>PROPER(bank_loan_data[[#This Row],[reason]])</f>
        <v>Moving</v>
      </c>
      <c r="Q34323" t="s">
        <v>76</v>
      </c>
      <c r="R34323" t="s">
        <v>41</v>
      </c>
      <c r="S34323" t="s">
        <v>45</v>
      </c>
      <c r="T34323">
        <v>36500</v>
      </c>
      <c r="U34323">
        <v>0.1946</v>
      </c>
      <c r="V34323">
        <v>319.54000000000002</v>
      </c>
      <c r="W34323">
        <v>9.3299999999999994E-2</v>
      </c>
      <c r="X34323">
        <v>10000</v>
      </c>
      <c r="Y34323">
        <v>22</v>
      </c>
      <c r="Z34323">
        <v>2609</v>
      </c>
    </row>
    <row r="34324" spans="1:26" x14ac:dyDescent="0.35">
      <c r="A34324">
        <v>190811</v>
      </c>
      <c r="B34324" t="s">
        <v>196</v>
      </c>
      <c r="C34324" t="s">
        <v>25</v>
      </c>
      <c r="D34324" t="s">
        <v>52</v>
      </c>
      <c r="E34324" t="s">
        <v>23721</v>
      </c>
      <c r="F34324" t="s">
        <v>54</v>
      </c>
      <c r="G34324" t="s">
        <v>29</v>
      </c>
      <c r="H34324" s="1">
        <v>44537</v>
      </c>
      <c r="I34324" s="1">
        <v>44332</v>
      </c>
      <c r="J34324" s="1">
        <v>44356</v>
      </c>
      <c r="K34324" t="s">
        <v>30</v>
      </c>
      <c r="L34324" t="str">
        <f>IF(OR(bank_loan_data[[#This Row],[loan_status]]="Fully Paid",bank_loan_data[[#This Row],[loan_status]]="Current"),"Good Loan", IF(bank_loan_data[[#This Row],[loan_status]]="Charged Off","Bad Loan",""))</f>
        <v>Bad Loan</v>
      </c>
      <c r="M34324" s="1">
        <v>44386</v>
      </c>
      <c r="N34324">
        <v>178126</v>
      </c>
      <c r="O34324" t="s">
        <v>23716</v>
      </c>
      <c r="P34324" t="str">
        <f>PROPER(bank_loan_data[[#This Row],[reason]])</f>
        <v>Moving</v>
      </c>
      <c r="Q34324" t="s">
        <v>101</v>
      </c>
      <c r="R34324" t="s">
        <v>41</v>
      </c>
      <c r="S34324" t="s">
        <v>45</v>
      </c>
      <c r="T34324">
        <v>24000</v>
      </c>
      <c r="U34324">
        <v>2.4E-2</v>
      </c>
      <c r="V34324">
        <v>62.45</v>
      </c>
      <c r="W34324">
        <v>7.7499999999999999E-2</v>
      </c>
      <c r="X34324">
        <v>2000</v>
      </c>
      <c r="Y34324">
        <v>8</v>
      </c>
      <c r="Z34324">
        <v>1111</v>
      </c>
    </row>
    <row r="34325" spans="1:26" x14ac:dyDescent="0.35">
      <c r="A34325">
        <v>189379</v>
      </c>
      <c r="B34325" t="s">
        <v>66</v>
      </c>
      <c r="C34325" t="s">
        <v>25</v>
      </c>
      <c r="D34325" t="s">
        <v>82</v>
      </c>
      <c r="E34325" t="s">
        <v>23740</v>
      </c>
      <c r="F34325" t="s">
        <v>54</v>
      </c>
      <c r="G34325" t="s">
        <v>29</v>
      </c>
      <c r="H34325" s="1">
        <v>44537</v>
      </c>
      <c r="I34325" s="1">
        <v>44385</v>
      </c>
      <c r="J34325" s="1">
        <v>44416</v>
      </c>
      <c r="K34325" t="s">
        <v>39</v>
      </c>
      <c r="L34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25" s="1">
        <v>44447</v>
      </c>
      <c r="N34325">
        <v>179800</v>
      </c>
      <c r="O34325" t="s">
        <v>23716</v>
      </c>
      <c r="P34325" t="str">
        <f>PROPER(bank_loan_data[[#This Row],[reason]])</f>
        <v>Moving</v>
      </c>
      <c r="Q34325" t="s">
        <v>95</v>
      </c>
      <c r="R34325" t="s">
        <v>41</v>
      </c>
      <c r="S34325" t="s">
        <v>45</v>
      </c>
      <c r="T34325">
        <v>29376</v>
      </c>
      <c r="U34325">
        <v>3.9600000000000003E-2</v>
      </c>
      <c r="V34325">
        <v>87.01</v>
      </c>
      <c r="W34325">
        <v>7.4300000000000005E-2</v>
      </c>
      <c r="X34325">
        <v>2800</v>
      </c>
      <c r="Y34325">
        <v>15</v>
      </c>
      <c r="Z34325">
        <v>2912</v>
      </c>
    </row>
    <row r="34326" spans="1:26" x14ac:dyDescent="0.35">
      <c r="A34326">
        <v>167584</v>
      </c>
      <c r="B34326" t="s">
        <v>66</v>
      </c>
      <c r="C34326" t="s">
        <v>25</v>
      </c>
      <c r="D34326" t="s">
        <v>82</v>
      </c>
      <c r="E34326" t="s">
        <v>24111</v>
      </c>
      <c r="F34326" t="s">
        <v>48</v>
      </c>
      <c r="G34326" t="s">
        <v>29</v>
      </c>
      <c r="H34326" s="1">
        <v>44537</v>
      </c>
      <c r="I34326" s="1">
        <v>44243</v>
      </c>
      <c r="J34326" s="1">
        <v>44236</v>
      </c>
      <c r="K34326" t="s">
        <v>30</v>
      </c>
      <c r="L34326" t="str">
        <f>IF(OR(bank_loan_data[[#This Row],[loan_status]]="Fully Paid",bank_loan_data[[#This Row],[loan_status]]="Current"),"Good Loan", IF(bank_loan_data[[#This Row],[loan_status]]="Charged Off","Bad Loan",""))</f>
        <v>Bad Loan</v>
      </c>
      <c r="M34326" s="1">
        <v>44264</v>
      </c>
      <c r="N34326">
        <v>167573</v>
      </c>
      <c r="O34326" t="s">
        <v>20953</v>
      </c>
      <c r="P34326" t="str">
        <f>PROPER(bank_loan_data[[#This Row],[reason]])</f>
        <v>Other</v>
      </c>
      <c r="Q34326" t="s">
        <v>71</v>
      </c>
      <c r="R34326" t="s">
        <v>41</v>
      </c>
      <c r="S34326" t="s">
        <v>45</v>
      </c>
      <c r="T34326">
        <v>72500</v>
      </c>
      <c r="U34326">
        <v>0.1028</v>
      </c>
      <c r="V34326">
        <v>322.49</v>
      </c>
      <c r="W34326">
        <v>9.9599999999999994E-2</v>
      </c>
      <c r="X34326">
        <v>10000</v>
      </c>
      <c r="Y34326">
        <v>5</v>
      </c>
      <c r="Z34326">
        <v>4514</v>
      </c>
    </row>
    <row r="34327" spans="1:26" x14ac:dyDescent="0.35">
      <c r="A34327">
        <v>167189</v>
      </c>
      <c r="B34327" t="s">
        <v>85</v>
      </c>
      <c r="C34327" t="s">
        <v>25</v>
      </c>
      <c r="D34327" t="s">
        <v>52</v>
      </c>
      <c r="E34327" t="s">
        <v>24113</v>
      </c>
      <c r="F34327" t="s">
        <v>28</v>
      </c>
      <c r="G34327" t="s">
        <v>29</v>
      </c>
      <c r="H34327" s="1">
        <v>44537</v>
      </c>
      <c r="I34327" s="1">
        <v>44332</v>
      </c>
      <c r="J34327" s="1">
        <v>44477</v>
      </c>
      <c r="K34327" t="s">
        <v>30</v>
      </c>
      <c r="L34327" t="str">
        <f>IF(OR(bank_loan_data[[#This Row],[loan_status]]="Fully Paid",bank_loan_data[[#This Row],[loan_status]]="Current"),"Good Loan", IF(bank_loan_data[[#This Row],[loan_status]]="Charged Off","Bad Loan",""))</f>
        <v>Bad Loan</v>
      </c>
      <c r="M34327" s="1">
        <v>44508</v>
      </c>
      <c r="N34327">
        <v>167147</v>
      </c>
      <c r="O34327" t="s">
        <v>20953</v>
      </c>
      <c r="P34327" t="str">
        <f>PROPER(bank_loan_data[[#This Row],[reason]])</f>
        <v>Other</v>
      </c>
      <c r="Q34327" t="s">
        <v>161</v>
      </c>
      <c r="R34327" t="s">
        <v>41</v>
      </c>
      <c r="S34327" t="s">
        <v>45</v>
      </c>
      <c r="T34327">
        <v>44000</v>
      </c>
      <c r="U34327">
        <v>0.153</v>
      </c>
      <c r="V34327">
        <v>158.76</v>
      </c>
      <c r="W34327">
        <v>0.1028</v>
      </c>
      <c r="X34327">
        <v>4900</v>
      </c>
      <c r="Y34327">
        <v>18</v>
      </c>
      <c r="Z34327">
        <v>1587</v>
      </c>
    </row>
    <row r="34328" spans="1:26" x14ac:dyDescent="0.35">
      <c r="A34328">
        <v>186499</v>
      </c>
      <c r="B34328" t="s">
        <v>35</v>
      </c>
      <c r="C34328" t="s">
        <v>25</v>
      </c>
      <c r="D34328" t="s">
        <v>26</v>
      </c>
      <c r="E34328" t="s">
        <v>89</v>
      </c>
      <c r="F34328" t="s">
        <v>54</v>
      </c>
      <c r="G34328" t="s">
        <v>49</v>
      </c>
      <c r="H34328" s="1">
        <v>44537</v>
      </c>
      <c r="I34328" s="1">
        <v>44581</v>
      </c>
      <c r="J34328" s="1">
        <v>44418</v>
      </c>
      <c r="K34328" t="s">
        <v>39</v>
      </c>
      <c r="L34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28" s="1">
        <v>44449</v>
      </c>
      <c r="N34328">
        <v>186347</v>
      </c>
      <c r="O34328" t="s">
        <v>20953</v>
      </c>
      <c r="P34328" t="str">
        <f>PROPER(bank_loan_data[[#This Row],[reason]])</f>
        <v>Other</v>
      </c>
      <c r="Q34328" t="s">
        <v>55</v>
      </c>
      <c r="R34328" t="s">
        <v>41</v>
      </c>
      <c r="S34328" t="s">
        <v>45</v>
      </c>
      <c r="T34328">
        <v>120000</v>
      </c>
      <c r="U34328">
        <v>6.4999999999999997E-3</v>
      </c>
      <c r="V34328">
        <v>30.94</v>
      </c>
      <c r="W34328">
        <v>7.1199999999999999E-2</v>
      </c>
      <c r="X34328">
        <v>1000</v>
      </c>
      <c r="Y34328">
        <v>37</v>
      </c>
      <c r="Z34328">
        <v>1111</v>
      </c>
    </row>
    <row r="34329" spans="1:26" x14ac:dyDescent="0.35">
      <c r="A34329">
        <v>170488</v>
      </c>
      <c r="B34329" t="s">
        <v>66</v>
      </c>
      <c r="C34329" t="s">
        <v>25</v>
      </c>
      <c r="D34329" t="s">
        <v>110</v>
      </c>
      <c r="E34329" t="s">
        <v>24284</v>
      </c>
      <c r="F34329" t="s">
        <v>48</v>
      </c>
      <c r="G34329" t="s">
        <v>49</v>
      </c>
      <c r="H34329" s="1">
        <v>44537</v>
      </c>
      <c r="I34329" s="1">
        <v>44387</v>
      </c>
      <c r="J34329" s="1">
        <v>44387</v>
      </c>
      <c r="K34329" t="s">
        <v>39</v>
      </c>
      <c r="L34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29" s="1">
        <v>44418</v>
      </c>
      <c r="N34329">
        <v>165737</v>
      </c>
      <c r="O34329" t="s">
        <v>20953</v>
      </c>
      <c r="P34329" t="str">
        <f>PROPER(bank_loan_data[[#This Row],[reason]])</f>
        <v>Other</v>
      </c>
      <c r="Q34329" t="s">
        <v>84</v>
      </c>
      <c r="R34329" t="s">
        <v>41</v>
      </c>
      <c r="S34329" t="s">
        <v>45</v>
      </c>
      <c r="T34329">
        <v>24000</v>
      </c>
      <c r="U34329">
        <v>6.1499999999999999E-2</v>
      </c>
      <c r="V34329">
        <v>158.31</v>
      </c>
      <c r="W34329">
        <v>8.6999999999999994E-2</v>
      </c>
      <c r="X34329">
        <v>5000</v>
      </c>
      <c r="Y34329">
        <v>9</v>
      </c>
      <c r="Z34329">
        <v>5682</v>
      </c>
    </row>
    <row r="34330" spans="1:26" x14ac:dyDescent="0.35">
      <c r="A34330">
        <v>180535</v>
      </c>
      <c r="B34330" t="s">
        <v>66</v>
      </c>
      <c r="C34330" t="s">
        <v>25</v>
      </c>
      <c r="D34330" t="s">
        <v>82</v>
      </c>
      <c r="E34330" t="s">
        <v>24290</v>
      </c>
      <c r="F34330" t="s">
        <v>28</v>
      </c>
      <c r="G34330" t="s">
        <v>49</v>
      </c>
      <c r="H34330" s="1">
        <v>44537</v>
      </c>
      <c r="I34330" s="1">
        <v>44540</v>
      </c>
      <c r="J34330" s="1">
        <v>44540</v>
      </c>
      <c r="K34330" t="s">
        <v>39</v>
      </c>
      <c r="L34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30" s="1">
        <v>44571</v>
      </c>
      <c r="N34330">
        <v>180337</v>
      </c>
      <c r="O34330" t="s">
        <v>20953</v>
      </c>
      <c r="P34330" t="str">
        <f>PROPER(bank_loan_data[[#This Row],[reason]])</f>
        <v>Other</v>
      </c>
      <c r="Q34330" t="s">
        <v>161</v>
      </c>
      <c r="R34330" t="s">
        <v>41</v>
      </c>
      <c r="S34330" t="s">
        <v>45</v>
      </c>
      <c r="T34330">
        <v>48000</v>
      </c>
      <c r="U34330">
        <v>0.17649999999999999</v>
      </c>
      <c r="V34330">
        <v>113.4</v>
      </c>
      <c r="W34330">
        <v>0.1028</v>
      </c>
      <c r="X34330">
        <v>3500</v>
      </c>
      <c r="Y34330">
        <v>27</v>
      </c>
      <c r="Z34330">
        <v>4082</v>
      </c>
    </row>
    <row r="34331" spans="1:26" x14ac:dyDescent="0.35">
      <c r="A34331">
        <v>163758</v>
      </c>
      <c r="B34331" t="s">
        <v>24</v>
      </c>
      <c r="C34331" t="s">
        <v>25</v>
      </c>
      <c r="D34331" t="s">
        <v>52</v>
      </c>
      <c r="E34331" t="s">
        <v>24291</v>
      </c>
      <c r="F34331" t="s">
        <v>28</v>
      </c>
      <c r="G34331" t="s">
        <v>49</v>
      </c>
      <c r="H34331" s="1">
        <v>44537</v>
      </c>
      <c r="I34331" s="1">
        <v>44540</v>
      </c>
      <c r="J34331" s="1">
        <v>44540</v>
      </c>
      <c r="K34331" t="s">
        <v>39</v>
      </c>
      <c r="L34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31" s="1">
        <v>44571</v>
      </c>
      <c r="N34331">
        <v>163445</v>
      </c>
      <c r="O34331" t="s">
        <v>20953</v>
      </c>
      <c r="P34331" t="str">
        <f>PROPER(bank_loan_data[[#This Row],[reason]])</f>
        <v>Other</v>
      </c>
      <c r="Q34331" t="s">
        <v>32</v>
      </c>
      <c r="R34331" t="s">
        <v>41</v>
      </c>
      <c r="S34331" t="s">
        <v>45</v>
      </c>
      <c r="T34331">
        <v>32904</v>
      </c>
      <c r="U34331">
        <v>0.22789999999999999</v>
      </c>
      <c r="V34331">
        <v>98.53</v>
      </c>
      <c r="W34331">
        <v>0.11219999999999999</v>
      </c>
      <c r="X34331">
        <v>3000</v>
      </c>
      <c r="Y34331">
        <v>7</v>
      </c>
      <c r="Z34331">
        <v>3547</v>
      </c>
    </row>
    <row r="34332" spans="1:26" x14ac:dyDescent="0.35">
      <c r="A34332">
        <v>180005</v>
      </c>
      <c r="B34332" t="s">
        <v>196</v>
      </c>
      <c r="C34332" t="s">
        <v>25</v>
      </c>
      <c r="D34332" t="s">
        <v>110</v>
      </c>
      <c r="E34332" t="s">
        <v>24299</v>
      </c>
      <c r="F34332" t="s">
        <v>54</v>
      </c>
      <c r="G34332" t="s">
        <v>29</v>
      </c>
      <c r="H34332" s="1">
        <v>44537</v>
      </c>
      <c r="I34332" s="1">
        <v>44240</v>
      </c>
      <c r="J34332" s="1">
        <v>44206</v>
      </c>
      <c r="K34332" t="s">
        <v>39</v>
      </c>
      <c r="L34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32" s="1">
        <v>44237</v>
      </c>
      <c r="N34332">
        <v>177903</v>
      </c>
      <c r="O34332" t="s">
        <v>20953</v>
      </c>
      <c r="P34332" t="str">
        <f>PROPER(bank_loan_data[[#This Row],[reason]])</f>
        <v>Other</v>
      </c>
      <c r="Q34332" t="s">
        <v>101</v>
      </c>
      <c r="R34332" t="s">
        <v>41</v>
      </c>
      <c r="S34332" t="s">
        <v>45</v>
      </c>
      <c r="T34332">
        <v>24000</v>
      </c>
      <c r="U34332">
        <v>0.06</v>
      </c>
      <c r="V34332">
        <v>124.89</v>
      </c>
      <c r="W34332">
        <v>7.7499999999999999E-2</v>
      </c>
      <c r="X34332">
        <v>4000</v>
      </c>
      <c r="Y34332">
        <v>19</v>
      </c>
      <c r="Z34332">
        <v>4444</v>
      </c>
    </row>
    <row r="34333" spans="1:26" x14ac:dyDescent="0.35">
      <c r="A34333">
        <v>175193</v>
      </c>
      <c r="B34333" t="s">
        <v>66</v>
      </c>
      <c r="C34333" t="s">
        <v>25</v>
      </c>
      <c r="D34333" t="s">
        <v>82</v>
      </c>
      <c r="E34333" t="s">
        <v>1748</v>
      </c>
      <c r="F34333" t="s">
        <v>48</v>
      </c>
      <c r="G34333" t="s">
        <v>29</v>
      </c>
      <c r="H34333" s="1">
        <v>44537</v>
      </c>
      <c r="I34333" s="1">
        <v>44540</v>
      </c>
      <c r="J34333" s="1">
        <v>44540</v>
      </c>
      <c r="K34333" t="s">
        <v>39</v>
      </c>
      <c r="L34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33" s="1">
        <v>44571</v>
      </c>
      <c r="N34333">
        <v>173899</v>
      </c>
      <c r="O34333" t="s">
        <v>20953</v>
      </c>
      <c r="P34333" t="str">
        <f>PROPER(bank_loan_data[[#This Row],[reason]])</f>
        <v>Other</v>
      </c>
      <c r="Q34333" t="s">
        <v>50</v>
      </c>
      <c r="R34333" t="s">
        <v>41</v>
      </c>
      <c r="S34333" t="s">
        <v>45</v>
      </c>
      <c r="T34333">
        <v>19440</v>
      </c>
      <c r="U34333">
        <v>0.1037</v>
      </c>
      <c r="V34333">
        <v>238.54</v>
      </c>
      <c r="W34333">
        <v>9.01E-2</v>
      </c>
      <c r="X34333">
        <v>7500</v>
      </c>
      <c r="Y34333">
        <v>3</v>
      </c>
      <c r="Z34333">
        <v>8587</v>
      </c>
    </row>
    <row r="34334" spans="1:26" x14ac:dyDescent="0.35">
      <c r="A34334">
        <v>176206</v>
      </c>
      <c r="B34334" t="s">
        <v>1768</v>
      </c>
      <c r="C34334" t="s">
        <v>25</v>
      </c>
      <c r="D34334" t="s">
        <v>42</v>
      </c>
      <c r="E34334" t="s">
        <v>24310</v>
      </c>
      <c r="F34334" t="s">
        <v>48</v>
      </c>
      <c r="G34334" t="s">
        <v>29</v>
      </c>
      <c r="H34334" s="1">
        <v>44537</v>
      </c>
      <c r="I34334" s="1">
        <v>44327</v>
      </c>
      <c r="J34334" s="1">
        <v>44540</v>
      </c>
      <c r="K34334" t="s">
        <v>39</v>
      </c>
      <c r="L34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34" s="1">
        <v>44571</v>
      </c>
      <c r="N34334">
        <v>176187</v>
      </c>
      <c r="O34334" t="s">
        <v>20953</v>
      </c>
      <c r="P34334" t="str">
        <f>PROPER(bank_loan_data[[#This Row],[reason]])</f>
        <v>Other</v>
      </c>
      <c r="Q34334" t="s">
        <v>76</v>
      </c>
      <c r="R34334" t="s">
        <v>41</v>
      </c>
      <c r="S34334" t="s">
        <v>45</v>
      </c>
      <c r="T34334">
        <v>36600</v>
      </c>
      <c r="U34334">
        <v>2.69E-2</v>
      </c>
      <c r="V34334">
        <v>95.87</v>
      </c>
      <c r="W34334">
        <v>9.3299999999999994E-2</v>
      </c>
      <c r="X34334">
        <v>3000</v>
      </c>
      <c r="Y34334">
        <v>5</v>
      </c>
      <c r="Z34334">
        <v>3451</v>
      </c>
    </row>
    <row r="34335" spans="1:26" x14ac:dyDescent="0.35">
      <c r="A34335">
        <v>182554</v>
      </c>
      <c r="B34335" t="s">
        <v>66</v>
      </c>
      <c r="C34335" t="s">
        <v>25</v>
      </c>
      <c r="D34335" t="s">
        <v>26</v>
      </c>
      <c r="E34335" t="s">
        <v>24314</v>
      </c>
      <c r="F34335" t="s">
        <v>28</v>
      </c>
      <c r="G34335" t="s">
        <v>29</v>
      </c>
      <c r="H34335" s="1">
        <v>44537</v>
      </c>
      <c r="I34335" s="1">
        <v>44271</v>
      </c>
      <c r="J34335" s="1">
        <v>44510</v>
      </c>
      <c r="K34335" t="s">
        <v>39</v>
      </c>
      <c r="L34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35" s="1">
        <v>44540</v>
      </c>
      <c r="N34335">
        <v>182441</v>
      </c>
      <c r="O34335" t="s">
        <v>20953</v>
      </c>
      <c r="P34335" t="str">
        <f>PROPER(bank_loan_data[[#This Row],[reason]])</f>
        <v>Other</v>
      </c>
      <c r="Q34335" t="s">
        <v>44</v>
      </c>
      <c r="R34335" t="s">
        <v>41</v>
      </c>
      <c r="S34335" t="s">
        <v>45</v>
      </c>
      <c r="T34335">
        <v>50952</v>
      </c>
      <c r="U34335">
        <v>9.1399999999999995E-2</v>
      </c>
      <c r="V34335">
        <v>131.99</v>
      </c>
      <c r="W34335">
        <v>0.1154</v>
      </c>
      <c r="X34335">
        <v>4000</v>
      </c>
      <c r="Y34335">
        <v>9</v>
      </c>
      <c r="Z34335">
        <v>4748</v>
      </c>
    </row>
    <row r="34336" spans="1:26" x14ac:dyDescent="0.35">
      <c r="A34336">
        <v>175147</v>
      </c>
      <c r="B34336" t="s">
        <v>131</v>
      </c>
      <c r="C34336" t="s">
        <v>25</v>
      </c>
      <c r="D34336" t="s">
        <v>121</v>
      </c>
      <c r="E34336" t="s">
        <v>24323</v>
      </c>
      <c r="F34336" t="s">
        <v>38</v>
      </c>
      <c r="G34336" t="s">
        <v>29</v>
      </c>
      <c r="H34336" s="1">
        <v>44537</v>
      </c>
      <c r="I34336" s="1">
        <v>44332</v>
      </c>
      <c r="J34336" s="1">
        <v>44540</v>
      </c>
      <c r="K34336" t="s">
        <v>39</v>
      </c>
      <c r="L34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36" s="1">
        <v>44571</v>
      </c>
      <c r="N34336">
        <v>175123</v>
      </c>
      <c r="O34336" t="s">
        <v>20953</v>
      </c>
      <c r="P34336" t="str">
        <f>PROPER(bank_loan_data[[#This Row],[reason]])</f>
        <v>Other</v>
      </c>
      <c r="Q34336" t="s">
        <v>872</v>
      </c>
      <c r="R34336" t="s">
        <v>41</v>
      </c>
      <c r="S34336" t="s">
        <v>45</v>
      </c>
      <c r="T34336">
        <v>47000</v>
      </c>
      <c r="U34336">
        <v>0.24079999999999999</v>
      </c>
      <c r="V34336">
        <v>81.739999999999995</v>
      </c>
      <c r="W34336">
        <v>0.13750000000000001</v>
      </c>
      <c r="X34336">
        <v>2400</v>
      </c>
      <c r="Y34336">
        <v>29</v>
      </c>
      <c r="Z34336">
        <v>2942</v>
      </c>
    </row>
    <row r="34337" spans="1:26" x14ac:dyDescent="0.35">
      <c r="A34337">
        <v>171220</v>
      </c>
      <c r="B34337" t="s">
        <v>196</v>
      </c>
      <c r="C34337" t="s">
        <v>25</v>
      </c>
      <c r="D34337" t="s">
        <v>26</v>
      </c>
      <c r="E34337" t="s">
        <v>89</v>
      </c>
      <c r="F34337" t="s">
        <v>28</v>
      </c>
      <c r="G34337" t="s">
        <v>49</v>
      </c>
      <c r="H34337" s="1">
        <v>44537</v>
      </c>
      <c r="I34337" s="1">
        <v>44332</v>
      </c>
      <c r="J34337" s="1">
        <v>44264</v>
      </c>
      <c r="K34337" t="s">
        <v>30</v>
      </c>
      <c r="L34337" t="str">
        <f>IF(OR(bank_loan_data[[#This Row],[loan_status]]="Fully Paid",bank_loan_data[[#This Row],[loan_status]]="Current"),"Good Loan", IF(bank_loan_data[[#This Row],[loan_status]]="Charged Off","Bad Loan",""))</f>
        <v>Bad Loan</v>
      </c>
      <c r="M34337" s="1">
        <v>44295</v>
      </c>
      <c r="N34337">
        <v>170849</v>
      </c>
      <c r="O34337" t="s">
        <v>26738</v>
      </c>
      <c r="P34337" t="str">
        <f>PROPER(bank_loan_data[[#This Row],[reason]])</f>
        <v>Small Business</v>
      </c>
      <c r="Q34337" t="s">
        <v>44</v>
      </c>
      <c r="R34337" t="s">
        <v>41</v>
      </c>
      <c r="S34337" t="s">
        <v>45</v>
      </c>
      <c r="T34337">
        <v>96000</v>
      </c>
      <c r="U34337">
        <v>0.17810000000000001</v>
      </c>
      <c r="V34337">
        <v>659.91</v>
      </c>
      <c r="W34337">
        <v>0.1154</v>
      </c>
      <c r="X34337">
        <v>20000</v>
      </c>
      <c r="Y34337">
        <v>8</v>
      </c>
      <c r="Z34337">
        <v>18930</v>
      </c>
    </row>
    <row r="34338" spans="1:26" x14ac:dyDescent="0.35">
      <c r="A34338">
        <v>176995</v>
      </c>
      <c r="B34338" t="s">
        <v>154</v>
      </c>
      <c r="C34338" t="s">
        <v>25</v>
      </c>
      <c r="D34338" t="s">
        <v>82</v>
      </c>
      <c r="E34338" t="s">
        <v>26769</v>
      </c>
      <c r="F34338" t="s">
        <v>38</v>
      </c>
      <c r="G34338" t="s">
        <v>49</v>
      </c>
      <c r="H34338" s="1">
        <v>44537</v>
      </c>
      <c r="I34338" s="1">
        <v>44539</v>
      </c>
      <c r="J34338" s="1">
        <v>44236</v>
      </c>
      <c r="K34338" t="s">
        <v>30</v>
      </c>
      <c r="L34338" t="str">
        <f>IF(OR(bank_loan_data[[#This Row],[loan_status]]="Fully Paid",bank_loan_data[[#This Row],[loan_status]]="Current"),"Good Loan", IF(bank_loan_data[[#This Row],[loan_status]]="Charged Off","Bad Loan",""))</f>
        <v>Bad Loan</v>
      </c>
      <c r="M34338" s="1">
        <v>44264</v>
      </c>
      <c r="N34338">
        <v>176989</v>
      </c>
      <c r="O34338" t="s">
        <v>26738</v>
      </c>
      <c r="P34338" t="str">
        <f>PROPER(bank_loan_data[[#This Row],[reason]])</f>
        <v>Small Business</v>
      </c>
      <c r="Q34338" t="s">
        <v>1143</v>
      </c>
      <c r="R34338" t="s">
        <v>41</v>
      </c>
      <c r="S34338" t="s">
        <v>45</v>
      </c>
      <c r="T34338">
        <v>80000</v>
      </c>
      <c r="U34338">
        <v>0.2079</v>
      </c>
      <c r="V34338">
        <v>859.07</v>
      </c>
      <c r="W34338">
        <v>0.14380000000000001</v>
      </c>
      <c r="X34338">
        <v>25000</v>
      </c>
      <c r="Y34338">
        <v>18</v>
      </c>
      <c r="Z34338">
        <v>12771</v>
      </c>
    </row>
    <row r="34339" spans="1:26" x14ac:dyDescent="0.35">
      <c r="A34339">
        <v>184296</v>
      </c>
      <c r="B34339" t="s">
        <v>85</v>
      </c>
      <c r="C34339" t="s">
        <v>25</v>
      </c>
      <c r="D34339" t="s">
        <v>82</v>
      </c>
      <c r="E34339" t="s">
        <v>26774</v>
      </c>
      <c r="F34339" t="s">
        <v>48</v>
      </c>
      <c r="G34339" t="s">
        <v>29</v>
      </c>
      <c r="H34339" s="1">
        <v>44537</v>
      </c>
      <c r="I34339" s="1">
        <v>44332</v>
      </c>
      <c r="J34339" s="1">
        <v>44356</v>
      </c>
      <c r="K34339" t="s">
        <v>30</v>
      </c>
      <c r="L34339" t="str">
        <f>IF(OR(bank_loan_data[[#This Row],[loan_status]]="Fully Paid",bank_loan_data[[#This Row],[loan_status]]="Current"),"Good Loan", IF(bank_loan_data[[#This Row],[loan_status]]="Charged Off","Bad Loan",""))</f>
        <v>Bad Loan</v>
      </c>
      <c r="M34339" s="1">
        <v>44386</v>
      </c>
      <c r="N34339">
        <v>184146</v>
      </c>
      <c r="O34339" t="s">
        <v>26738</v>
      </c>
      <c r="P34339" t="str">
        <f>PROPER(bank_loan_data[[#This Row],[reason]])</f>
        <v>Small Business</v>
      </c>
      <c r="Q34339" t="s">
        <v>76</v>
      </c>
      <c r="R34339" t="s">
        <v>41</v>
      </c>
      <c r="S34339" t="s">
        <v>45</v>
      </c>
      <c r="T34339">
        <v>100000</v>
      </c>
      <c r="U34339">
        <v>1.5699999999999999E-2</v>
      </c>
      <c r="V34339">
        <v>798.84</v>
      </c>
      <c r="W34339">
        <v>9.3299999999999994E-2</v>
      </c>
      <c r="X34339">
        <v>25000</v>
      </c>
      <c r="Y34339">
        <v>15</v>
      </c>
      <c r="Z34339">
        <v>12982</v>
      </c>
    </row>
    <row r="34340" spans="1:26" x14ac:dyDescent="0.35">
      <c r="A34340">
        <v>187671</v>
      </c>
      <c r="B34340" t="s">
        <v>35</v>
      </c>
      <c r="C34340" t="s">
        <v>25</v>
      </c>
      <c r="D34340" t="s">
        <v>26</v>
      </c>
      <c r="E34340" t="s">
        <v>26776</v>
      </c>
      <c r="F34340" t="s">
        <v>38</v>
      </c>
      <c r="G34340" t="s">
        <v>29</v>
      </c>
      <c r="H34340" s="1">
        <v>44537</v>
      </c>
      <c r="I34340" s="1">
        <v>44478</v>
      </c>
      <c r="J34340" s="1">
        <v>44477</v>
      </c>
      <c r="K34340" t="s">
        <v>30</v>
      </c>
      <c r="L34340" t="str">
        <f>IF(OR(bank_loan_data[[#This Row],[loan_status]]="Fully Paid",bank_loan_data[[#This Row],[loan_status]]="Current"),"Good Loan", IF(bank_loan_data[[#This Row],[loan_status]]="Charged Off","Bad Loan",""))</f>
        <v>Bad Loan</v>
      </c>
      <c r="M34340" s="1">
        <v>44508</v>
      </c>
      <c r="N34340">
        <v>187665</v>
      </c>
      <c r="O34340" t="s">
        <v>26738</v>
      </c>
      <c r="P34340" t="str">
        <f>PROPER(bank_loan_data[[#This Row],[reason]])</f>
        <v>Small Business</v>
      </c>
      <c r="Q34340" t="s">
        <v>893</v>
      </c>
      <c r="R34340" t="s">
        <v>41</v>
      </c>
      <c r="S34340" t="s">
        <v>45</v>
      </c>
      <c r="T34340">
        <v>87000</v>
      </c>
      <c r="U34340">
        <v>5.79E-2</v>
      </c>
      <c r="V34340">
        <v>862.97</v>
      </c>
      <c r="W34340">
        <v>0.14699999999999999</v>
      </c>
      <c r="X34340">
        <v>25000</v>
      </c>
      <c r="Y34340">
        <v>12</v>
      </c>
      <c r="Z34340">
        <v>8655</v>
      </c>
    </row>
    <row r="34341" spans="1:26" x14ac:dyDescent="0.35">
      <c r="A34341">
        <v>161187</v>
      </c>
      <c r="B34341" t="s">
        <v>159</v>
      </c>
      <c r="C34341" t="s">
        <v>25</v>
      </c>
      <c r="D34341" t="s">
        <v>26</v>
      </c>
      <c r="E34341" t="s">
        <v>89</v>
      </c>
      <c r="F34341" t="s">
        <v>48</v>
      </c>
      <c r="G34341" t="s">
        <v>49</v>
      </c>
      <c r="H34341" s="1">
        <v>44537</v>
      </c>
      <c r="I34341" s="1">
        <v>44539</v>
      </c>
      <c r="J34341" s="1">
        <v>44539</v>
      </c>
      <c r="K34341" t="s">
        <v>39</v>
      </c>
      <c r="L34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1" s="1">
        <v>44570</v>
      </c>
      <c r="N34341">
        <v>160991</v>
      </c>
      <c r="O34341" t="s">
        <v>26738</v>
      </c>
      <c r="P34341" t="str">
        <f>PROPER(bank_loan_data[[#This Row],[reason]])</f>
        <v>Small Business</v>
      </c>
      <c r="Q34341" t="s">
        <v>71</v>
      </c>
      <c r="R34341" t="s">
        <v>41</v>
      </c>
      <c r="S34341" t="s">
        <v>45</v>
      </c>
      <c r="T34341">
        <v>92000</v>
      </c>
      <c r="U34341">
        <v>6.4799999999999996E-2</v>
      </c>
      <c r="V34341">
        <v>417.62</v>
      </c>
      <c r="W34341">
        <v>9.9599999999999994E-2</v>
      </c>
      <c r="X34341">
        <v>12950</v>
      </c>
      <c r="Y34341">
        <v>15</v>
      </c>
      <c r="Z34341">
        <v>14774</v>
      </c>
    </row>
    <row r="34342" spans="1:26" x14ac:dyDescent="0.35">
      <c r="A34342">
        <v>179897</v>
      </c>
      <c r="B34342" t="s">
        <v>85</v>
      </c>
      <c r="C34342" t="s">
        <v>25</v>
      </c>
      <c r="D34342" t="s">
        <v>52</v>
      </c>
      <c r="E34342" t="s">
        <v>2326</v>
      </c>
      <c r="F34342" t="s">
        <v>90</v>
      </c>
      <c r="G34342" t="s">
        <v>49</v>
      </c>
      <c r="H34342" s="1">
        <v>44537</v>
      </c>
      <c r="I34342" s="1">
        <v>44540</v>
      </c>
      <c r="J34342" s="1">
        <v>44540</v>
      </c>
      <c r="K34342" t="s">
        <v>39</v>
      </c>
      <c r="L34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2" s="1">
        <v>44571</v>
      </c>
      <c r="N34342">
        <v>179879</v>
      </c>
      <c r="O34342" t="s">
        <v>26738</v>
      </c>
      <c r="P34342" t="str">
        <f>PROPER(bank_loan_data[[#This Row],[reason]])</f>
        <v>Small Business</v>
      </c>
      <c r="Q34342" t="s">
        <v>375</v>
      </c>
      <c r="R34342" t="s">
        <v>41</v>
      </c>
      <c r="S34342" t="s">
        <v>45</v>
      </c>
      <c r="T34342">
        <v>78862</v>
      </c>
      <c r="U34342">
        <v>7.9899999999999999E-2</v>
      </c>
      <c r="V34342">
        <v>836.23</v>
      </c>
      <c r="W34342">
        <v>0.1249</v>
      </c>
      <c r="X34342">
        <v>25000</v>
      </c>
      <c r="Y34342">
        <v>13</v>
      </c>
      <c r="Z34342">
        <v>30104</v>
      </c>
    </row>
    <row r="34343" spans="1:26" x14ac:dyDescent="0.35">
      <c r="A34343">
        <v>171298</v>
      </c>
      <c r="B34343" t="s">
        <v>194</v>
      </c>
      <c r="C34343" t="s">
        <v>25</v>
      </c>
      <c r="D34343" t="s">
        <v>26</v>
      </c>
      <c r="E34343" t="s">
        <v>26862</v>
      </c>
      <c r="F34343" t="s">
        <v>54</v>
      </c>
      <c r="G34343" t="s">
        <v>29</v>
      </c>
      <c r="H34343" s="1">
        <v>44537</v>
      </c>
      <c r="I34343" s="1">
        <v>44540</v>
      </c>
      <c r="J34343" s="1">
        <v>44540</v>
      </c>
      <c r="K34343" t="s">
        <v>39</v>
      </c>
      <c r="L34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3" s="1">
        <v>44571</v>
      </c>
      <c r="N34343">
        <v>171282</v>
      </c>
      <c r="O34343" t="s">
        <v>26738</v>
      </c>
      <c r="P34343" t="str">
        <f>PROPER(bank_loan_data[[#This Row],[reason]])</f>
        <v>Small Business</v>
      </c>
      <c r="Q34343" t="s">
        <v>95</v>
      </c>
      <c r="R34343" t="s">
        <v>41</v>
      </c>
      <c r="S34343" t="s">
        <v>45</v>
      </c>
      <c r="T34343">
        <v>43000</v>
      </c>
      <c r="U34343">
        <v>1.6500000000000001E-2</v>
      </c>
      <c r="V34343">
        <v>217.52</v>
      </c>
      <c r="W34343">
        <v>7.4300000000000005E-2</v>
      </c>
      <c r="X34343">
        <v>7000</v>
      </c>
      <c r="Y34343">
        <v>17</v>
      </c>
      <c r="Z34343">
        <v>7831</v>
      </c>
    </row>
    <row r="34344" spans="1:26" x14ac:dyDescent="0.35">
      <c r="A34344">
        <v>169453</v>
      </c>
      <c r="B34344" t="s">
        <v>108</v>
      </c>
      <c r="C34344" t="s">
        <v>25</v>
      </c>
      <c r="D34344" t="s">
        <v>57</v>
      </c>
      <c r="E34344" t="s">
        <v>26867</v>
      </c>
      <c r="F34344" t="s">
        <v>28</v>
      </c>
      <c r="G34344" t="s">
        <v>29</v>
      </c>
      <c r="H34344" s="1">
        <v>44537</v>
      </c>
      <c r="I34344" s="1">
        <v>44269</v>
      </c>
      <c r="J34344" s="1">
        <v>44236</v>
      </c>
      <c r="K34344" t="s">
        <v>39</v>
      </c>
      <c r="L34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4" s="1">
        <v>44264</v>
      </c>
      <c r="N34344">
        <v>157525</v>
      </c>
      <c r="O34344" t="s">
        <v>26738</v>
      </c>
      <c r="P34344" t="str">
        <f>PROPER(bank_loan_data[[#This Row],[reason]])</f>
        <v>Small Business</v>
      </c>
      <c r="Q34344" t="s">
        <v>59</v>
      </c>
      <c r="R34344" t="s">
        <v>41</v>
      </c>
      <c r="S34344" t="s">
        <v>45</v>
      </c>
      <c r="T34344">
        <v>36000</v>
      </c>
      <c r="U34344">
        <v>4.6699999999999998E-2</v>
      </c>
      <c r="V34344">
        <v>604.88</v>
      </c>
      <c r="W34344">
        <v>0.1091</v>
      </c>
      <c r="X34344">
        <v>18500</v>
      </c>
      <c r="Y34344">
        <v>4</v>
      </c>
      <c r="Z34344">
        <v>20480</v>
      </c>
    </row>
    <row r="34345" spans="1:26" x14ac:dyDescent="0.35">
      <c r="A34345">
        <v>168222</v>
      </c>
      <c r="B34345" t="s">
        <v>138</v>
      </c>
      <c r="C34345" t="s">
        <v>25</v>
      </c>
      <c r="D34345" t="s">
        <v>110</v>
      </c>
      <c r="E34345" t="s">
        <v>632</v>
      </c>
      <c r="F34345" t="s">
        <v>90</v>
      </c>
      <c r="G34345" t="s">
        <v>29</v>
      </c>
      <c r="H34345" s="1">
        <v>44537</v>
      </c>
      <c r="I34345" s="1">
        <v>44477</v>
      </c>
      <c r="J34345" s="1">
        <v>44508</v>
      </c>
      <c r="K34345" t="s">
        <v>39</v>
      </c>
      <c r="L34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5" s="1">
        <v>44538</v>
      </c>
      <c r="N34345">
        <v>168212</v>
      </c>
      <c r="O34345" t="s">
        <v>26738</v>
      </c>
      <c r="P34345" t="str">
        <f>PROPER(bank_loan_data[[#This Row],[reason]])</f>
        <v>Small Business</v>
      </c>
      <c r="Q34345" t="s">
        <v>91</v>
      </c>
      <c r="R34345" t="s">
        <v>41</v>
      </c>
      <c r="S34345" t="s">
        <v>45</v>
      </c>
      <c r="T34345">
        <v>52000</v>
      </c>
      <c r="U34345">
        <v>9.74E-2</v>
      </c>
      <c r="V34345">
        <v>828.69</v>
      </c>
      <c r="W34345">
        <v>0.1186</v>
      </c>
      <c r="X34345">
        <v>25000</v>
      </c>
      <c r="Y34345">
        <v>27</v>
      </c>
      <c r="Z34345">
        <v>27392</v>
      </c>
    </row>
    <row r="34346" spans="1:26" x14ac:dyDescent="0.35">
      <c r="A34346">
        <v>176062</v>
      </c>
      <c r="B34346" t="s">
        <v>85</v>
      </c>
      <c r="C34346" t="s">
        <v>25</v>
      </c>
      <c r="D34346" t="s">
        <v>121</v>
      </c>
      <c r="E34346" t="s">
        <v>28067</v>
      </c>
      <c r="F34346" t="s">
        <v>90</v>
      </c>
      <c r="G34346" t="s">
        <v>49</v>
      </c>
      <c r="H34346" s="1">
        <v>44537</v>
      </c>
      <c r="I34346" s="1">
        <v>44332</v>
      </c>
      <c r="J34346" s="1">
        <v>44477</v>
      </c>
      <c r="K34346" t="s">
        <v>30</v>
      </c>
      <c r="L34346" t="str">
        <f>IF(OR(bank_loan_data[[#This Row],[loan_status]]="Fully Paid",bank_loan_data[[#This Row],[loan_status]]="Current"),"Good Loan", IF(bank_loan_data[[#This Row],[loan_status]]="Charged Off","Bad Loan",""))</f>
        <v>Bad Loan</v>
      </c>
      <c r="M34346" s="1">
        <v>44508</v>
      </c>
      <c r="N34346">
        <v>176043</v>
      </c>
      <c r="O34346" t="s">
        <v>28059</v>
      </c>
      <c r="P34346" t="str">
        <f>PROPER(bank_loan_data[[#This Row],[reason]])</f>
        <v>Wedding</v>
      </c>
      <c r="Q34346" t="s">
        <v>141</v>
      </c>
      <c r="R34346" t="s">
        <v>41</v>
      </c>
      <c r="S34346" t="s">
        <v>45</v>
      </c>
      <c r="T34346">
        <v>45000</v>
      </c>
      <c r="U34346">
        <v>0.19189999999999999</v>
      </c>
      <c r="V34346">
        <v>93.23</v>
      </c>
      <c r="W34346">
        <v>0.1217</v>
      </c>
      <c r="X34346">
        <v>2800</v>
      </c>
      <c r="Y34346">
        <v>17</v>
      </c>
      <c r="Z34346">
        <v>932</v>
      </c>
    </row>
    <row r="34347" spans="1:26" x14ac:dyDescent="0.35">
      <c r="A34347">
        <v>169525</v>
      </c>
      <c r="B34347" t="s">
        <v>85</v>
      </c>
      <c r="C34347" t="s">
        <v>25</v>
      </c>
      <c r="D34347" t="s">
        <v>127</v>
      </c>
      <c r="E34347" t="s">
        <v>28088</v>
      </c>
      <c r="F34347" t="s">
        <v>48</v>
      </c>
      <c r="G34347" t="s">
        <v>29</v>
      </c>
      <c r="H34347" s="1">
        <v>44537</v>
      </c>
      <c r="I34347" s="1">
        <v>44207</v>
      </c>
      <c r="J34347" s="1">
        <v>44207</v>
      </c>
      <c r="K34347" t="s">
        <v>39</v>
      </c>
      <c r="L34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7" s="1">
        <v>44238</v>
      </c>
      <c r="N34347">
        <v>142952</v>
      </c>
      <c r="O34347" t="s">
        <v>28059</v>
      </c>
      <c r="P34347" t="str">
        <f>PROPER(bank_loan_data[[#This Row],[reason]])</f>
        <v>Wedding</v>
      </c>
      <c r="Q34347" t="s">
        <v>71</v>
      </c>
      <c r="R34347" t="s">
        <v>41</v>
      </c>
      <c r="S34347" t="s">
        <v>45</v>
      </c>
      <c r="T34347">
        <v>38000</v>
      </c>
      <c r="U34347">
        <v>3.3799999999999997E-2</v>
      </c>
      <c r="V34347">
        <v>290.24</v>
      </c>
      <c r="W34347">
        <v>9.9599999999999994E-2</v>
      </c>
      <c r="X34347">
        <v>9000</v>
      </c>
      <c r="Y34347">
        <v>10</v>
      </c>
      <c r="Z34347">
        <v>10479</v>
      </c>
    </row>
    <row r="34348" spans="1:26" x14ac:dyDescent="0.35">
      <c r="A34348">
        <v>166437</v>
      </c>
      <c r="B34348" t="s">
        <v>125</v>
      </c>
      <c r="C34348" t="s">
        <v>25</v>
      </c>
      <c r="D34348" t="s">
        <v>82</v>
      </c>
      <c r="E34348" t="s">
        <v>400</v>
      </c>
      <c r="F34348" t="s">
        <v>28</v>
      </c>
      <c r="G34348" t="s">
        <v>29</v>
      </c>
      <c r="H34348" s="1">
        <v>44537</v>
      </c>
      <c r="I34348" s="1">
        <v>44302</v>
      </c>
      <c r="J34348" s="1">
        <v>44418</v>
      </c>
      <c r="K34348" t="s">
        <v>39</v>
      </c>
      <c r="L34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8" s="1">
        <v>44449</v>
      </c>
      <c r="N34348">
        <v>166419</v>
      </c>
      <c r="O34348" t="s">
        <v>28059</v>
      </c>
      <c r="P34348" t="str">
        <f>PROPER(bank_loan_data[[#This Row],[reason]])</f>
        <v>Wedding</v>
      </c>
      <c r="Q34348" t="s">
        <v>32</v>
      </c>
      <c r="R34348" t="s">
        <v>41</v>
      </c>
      <c r="S34348" t="s">
        <v>45</v>
      </c>
      <c r="T34348">
        <v>42500</v>
      </c>
      <c r="U34348">
        <v>0.14599999999999999</v>
      </c>
      <c r="V34348">
        <v>315.3</v>
      </c>
      <c r="W34348">
        <v>0.11219999999999999</v>
      </c>
      <c r="X34348">
        <v>9600</v>
      </c>
      <c r="Y34348">
        <v>20</v>
      </c>
      <c r="Z34348">
        <v>11290</v>
      </c>
    </row>
    <row r="34349" spans="1:26" x14ac:dyDescent="0.35">
      <c r="A34349">
        <v>181590</v>
      </c>
      <c r="B34349" t="s">
        <v>85</v>
      </c>
      <c r="C34349" t="s">
        <v>25</v>
      </c>
      <c r="D34349" t="s">
        <v>26</v>
      </c>
      <c r="E34349" t="s">
        <v>28092</v>
      </c>
      <c r="F34349" t="s">
        <v>90</v>
      </c>
      <c r="G34349" t="s">
        <v>29</v>
      </c>
      <c r="H34349" s="1">
        <v>44537</v>
      </c>
      <c r="I34349" s="1">
        <v>44540</v>
      </c>
      <c r="J34349" s="1">
        <v>44540</v>
      </c>
      <c r="K34349" t="s">
        <v>39</v>
      </c>
      <c r="L34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9" s="1">
        <v>44571</v>
      </c>
      <c r="N34349">
        <v>171765</v>
      </c>
      <c r="O34349" t="s">
        <v>28059</v>
      </c>
      <c r="P34349" t="str">
        <f>PROPER(bank_loan_data[[#This Row],[reason]])</f>
        <v>Wedding</v>
      </c>
      <c r="Q34349" t="s">
        <v>904</v>
      </c>
      <c r="R34349" t="s">
        <v>41</v>
      </c>
      <c r="S34349" t="s">
        <v>45</v>
      </c>
      <c r="T34349">
        <v>105000</v>
      </c>
      <c r="U34349">
        <v>0.1825</v>
      </c>
      <c r="V34349">
        <v>405.03</v>
      </c>
      <c r="W34349">
        <v>0.13120000000000001</v>
      </c>
      <c r="X34349">
        <v>12000</v>
      </c>
      <c r="Y34349">
        <v>16</v>
      </c>
      <c r="Z34349">
        <v>14581</v>
      </c>
    </row>
    <row r="34350" spans="1:26" x14ac:dyDescent="0.35">
      <c r="A34350">
        <v>364302</v>
      </c>
      <c r="B34350" t="s">
        <v>159</v>
      </c>
      <c r="C34350" t="s">
        <v>25</v>
      </c>
      <c r="D34350" t="s">
        <v>52</v>
      </c>
      <c r="E34350" t="s">
        <v>371</v>
      </c>
      <c r="F34350" t="s">
        <v>28</v>
      </c>
      <c r="G34350" t="s">
        <v>49</v>
      </c>
      <c r="H34350" s="1">
        <v>44538</v>
      </c>
      <c r="I34350" s="1">
        <v>44541</v>
      </c>
      <c r="J34350" s="1">
        <v>44541</v>
      </c>
      <c r="K34350" t="s">
        <v>39</v>
      </c>
      <c r="L34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0" s="1">
        <v>44572</v>
      </c>
      <c r="N34350">
        <v>374794</v>
      </c>
      <c r="O34350" t="s">
        <v>31</v>
      </c>
      <c r="P34350" t="str">
        <f>PROPER(bank_loan_data[[#This Row],[reason]])</f>
        <v>Car</v>
      </c>
      <c r="Q34350" t="s">
        <v>44</v>
      </c>
      <c r="R34350" t="s">
        <v>41</v>
      </c>
      <c r="S34350" t="s">
        <v>45</v>
      </c>
      <c r="T34350">
        <v>130000</v>
      </c>
      <c r="U34350">
        <v>0.1106</v>
      </c>
      <c r="V34350">
        <v>202.28</v>
      </c>
      <c r="W34350">
        <v>0.13039999999999999</v>
      </c>
      <c r="X34350">
        <v>6000</v>
      </c>
      <c r="Y34350">
        <v>32</v>
      </c>
      <c r="Z34350">
        <v>7282</v>
      </c>
    </row>
    <row r="34351" spans="1:26" x14ac:dyDescent="0.35">
      <c r="A34351">
        <v>366128</v>
      </c>
      <c r="B34351" t="s">
        <v>35</v>
      </c>
      <c r="C34351" t="s">
        <v>25</v>
      </c>
      <c r="D34351" t="s">
        <v>77</v>
      </c>
      <c r="E34351" t="s">
        <v>376</v>
      </c>
      <c r="F34351" t="s">
        <v>54</v>
      </c>
      <c r="G34351" t="s">
        <v>377</v>
      </c>
      <c r="H34351" s="1">
        <v>44538</v>
      </c>
      <c r="I34351" s="1">
        <v>44236</v>
      </c>
      <c r="J34351" s="1">
        <v>44236</v>
      </c>
      <c r="K34351" t="s">
        <v>39</v>
      </c>
      <c r="L34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1" s="1">
        <v>44264</v>
      </c>
      <c r="N34351">
        <v>377327</v>
      </c>
      <c r="O34351" t="s">
        <v>31</v>
      </c>
      <c r="P34351" t="str">
        <f>PROPER(bank_loan_data[[#This Row],[reason]])</f>
        <v>Car</v>
      </c>
      <c r="Q34351" t="s">
        <v>65</v>
      </c>
      <c r="R34351" t="s">
        <v>41</v>
      </c>
      <c r="S34351" t="s">
        <v>45</v>
      </c>
      <c r="T34351">
        <v>55000</v>
      </c>
      <c r="U34351">
        <v>6.7599999999999993E-2</v>
      </c>
      <c r="V34351">
        <v>127.79</v>
      </c>
      <c r="W34351">
        <v>9.3200000000000005E-2</v>
      </c>
      <c r="X34351">
        <v>4000</v>
      </c>
      <c r="Y34351">
        <v>22</v>
      </c>
      <c r="Z34351">
        <v>4059</v>
      </c>
    </row>
    <row r="34352" spans="1:26" x14ac:dyDescent="0.35">
      <c r="A34352">
        <v>367628</v>
      </c>
      <c r="B34352" t="s">
        <v>133</v>
      </c>
      <c r="C34352" t="s">
        <v>25</v>
      </c>
      <c r="D34352" t="s">
        <v>42</v>
      </c>
      <c r="E34352" t="s">
        <v>952</v>
      </c>
      <c r="F34352" t="s">
        <v>28</v>
      </c>
      <c r="G34352" t="s">
        <v>49</v>
      </c>
      <c r="H34352" s="1">
        <v>44538</v>
      </c>
      <c r="I34352" s="1">
        <v>44541</v>
      </c>
      <c r="J34352" s="1">
        <v>44208</v>
      </c>
      <c r="K34352" t="s">
        <v>39</v>
      </c>
      <c r="L34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2" s="1">
        <v>44239</v>
      </c>
      <c r="N34352">
        <v>381356</v>
      </c>
      <c r="O34352" t="s">
        <v>31</v>
      </c>
      <c r="P34352" t="str">
        <f>PROPER(bank_loan_data[[#This Row],[reason]])</f>
        <v>Car</v>
      </c>
      <c r="Q34352" t="s">
        <v>59</v>
      </c>
      <c r="R34352" t="s">
        <v>41</v>
      </c>
      <c r="S34352" t="s">
        <v>56</v>
      </c>
      <c r="T34352">
        <v>60000</v>
      </c>
      <c r="U34352">
        <v>0.14080000000000001</v>
      </c>
      <c r="V34352">
        <v>101.32</v>
      </c>
      <c r="W34352">
        <v>0.13159999999999999</v>
      </c>
      <c r="X34352">
        <v>3000</v>
      </c>
      <c r="Y34352">
        <v>12</v>
      </c>
      <c r="Z34352">
        <v>3647</v>
      </c>
    </row>
    <row r="34353" spans="1:26" x14ac:dyDescent="0.35">
      <c r="A34353">
        <v>364362</v>
      </c>
      <c r="B34353" t="s">
        <v>24</v>
      </c>
      <c r="C34353" t="s">
        <v>25</v>
      </c>
      <c r="D34353" t="s">
        <v>26</v>
      </c>
      <c r="E34353" t="s">
        <v>962</v>
      </c>
      <c r="F34353" t="s">
        <v>54</v>
      </c>
      <c r="G34353" t="s">
        <v>64</v>
      </c>
      <c r="H34353" s="1">
        <v>44538</v>
      </c>
      <c r="I34353" s="1">
        <v>44515</v>
      </c>
      <c r="J34353" s="1">
        <v>44266</v>
      </c>
      <c r="K34353" t="s">
        <v>39</v>
      </c>
      <c r="L34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3" s="1">
        <v>44297</v>
      </c>
      <c r="N34353">
        <v>374898</v>
      </c>
      <c r="O34353" t="s">
        <v>31</v>
      </c>
      <c r="P34353" t="str">
        <f>PROPER(bank_loan_data[[#This Row],[reason]])</f>
        <v>Car</v>
      </c>
      <c r="Q34353" t="s">
        <v>101</v>
      </c>
      <c r="R34353" t="s">
        <v>41</v>
      </c>
      <c r="S34353" t="s">
        <v>56</v>
      </c>
      <c r="T34353">
        <v>42108</v>
      </c>
      <c r="U34353">
        <v>0.23880000000000001</v>
      </c>
      <c r="V34353">
        <v>78.349999999999994</v>
      </c>
      <c r="W34353">
        <v>0.08</v>
      </c>
      <c r="X34353">
        <v>2500</v>
      </c>
      <c r="Y34353">
        <v>20</v>
      </c>
      <c r="Z34353">
        <v>2797</v>
      </c>
    </row>
    <row r="34354" spans="1:26" x14ac:dyDescent="0.35">
      <c r="A34354">
        <v>364420</v>
      </c>
      <c r="B34354" t="s">
        <v>35</v>
      </c>
      <c r="C34354" t="s">
        <v>25</v>
      </c>
      <c r="D34354" t="s">
        <v>121</v>
      </c>
      <c r="E34354" t="s">
        <v>1882</v>
      </c>
      <c r="F34354" t="s">
        <v>28</v>
      </c>
      <c r="G34354" t="s">
        <v>29</v>
      </c>
      <c r="H34354" s="1">
        <v>44538</v>
      </c>
      <c r="I34354" s="1">
        <v>44298</v>
      </c>
      <c r="J34354" s="1">
        <v>44480</v>
      </c>
      <c r="K34354" t="s">
        <v>30</v>
      </c>
      <c r="L34354" t="str">
        <f>IF(OR(bank_loan_data[[#This Row],[loan_status]]="Fully Paid",bank_loan_data[[#This Row],[loan_status]]="Current"),"Good Loan", IF(bank_loan_data[[#This Row],[loan_status]]="Charged Off","Bad Loan",""))</f>
        <v>Bad Loan</v>
      </c>
      <c r="M34354" s="1">
        <v>44511</v>
      </c>
      <c r="N34354">
        <v>374989</v>
      </c>
      <c r="O34354" t="s">
        <v>1519</v>
      </c>
      <c r="P34354" t="str">
        <f>PROPER(bank_loan_data[[#This Row],[reason]])</f>
        <v>Credit Card</v>
      </c>
      <c r="Q34354" t="s">
        <v>59</v>
      </c>
      <c r="R34354" t="s">
        <v>41</v>
      </c>
      <c r="S34354" t="s">
        <v>45</v>
      </c>
      <c r="T34354">
        <v>63000</v>
      </c>
      <c r="U34354">
        <v>0.1381</v>
      </c>
      <c r="V34354">
        <v>160.38</v>
      </c>
      <c r="W34354">
        <v>0.1241</v>
      </c>
      <c r="X34354">
        <v>4800</v>
      </c>
      <c r="Y34354">
        <v>9</v>
      </c>
      <c r="Z34354">
        <v>5481</v>
      </c>
    </row>
    <row r="34355" spans="1:26" x14ac:dyDescent="0.35">
      <c r="A34355">
        <v>366620</v>
      </c>
      <c r="B34355" t="s">
        <v>159</v>
      </c>
      <c r="C34355" t="s">
        <v>25</v>
      </c>
      <c r="D34355" t="s">
        <v>52</v>
      </c>
      <c r="E34355" t="s">
        <v>60</v>
      </c>
      <c r="F34355" t="s">
        <v>54</v>
      </c>
      <c r="G34355" t="s">
        <v>49</v>
      </c>
      <c r="H34355" s="1">
        <v>44538</v>
      </c>
      <c r="I34355" s="1">
        <v>44513</v>
      </c>
      <c r="J34355" s="1">
        <v>44541</v>
      </c>
      <c r="K34355" t="s">
        <v>39</v>
      </c>
      <c r="L34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5" s="1">
        <v>44572</v>
      </c>
      <c r="N34355">
        <v>379077</v>
      </c>
      <c r="O34355" t="s">
        <v>1519</v>
      </c>
      <c r="P34355" t="str">
        <f>PROPER(bank_loan_data[[#This Row],[reason]])</f>
        <v>Credit Card</v>
      </c>
      <c r="Q34355" t="s">
        <v>68</v>
      </c>
      <c r="R34355" t="s">
        <v>41</v>
      </c>
      <c r="S34355" t="s">
        <v>45</v>
      </c>
      <c r="T34355">
        <v>150000</v>
      </c>
      <c r="U34355">
        <v>7.4700000000000003E-2</v>
      </c>
      <c r="V34355">
        <v>288.85000000000002</v>
      </c>
      <c r="W34355">
        <v>9.6299999999999997E-2</v>
      </c>
      <c r="X34355">
        <v>9000</v>
      </c>
      <c r="Y34355">
        <v>20</v>
      </c>
      <c r="Z34355">
        <v>10399</v>
      </c>
    </row>
    <row r="34356" spans="1:26" x14ac:dyDescent="0.35">
      <c r="A34356">
        <v>364344</v>
      </c>
      <c r="B34356" t="s">
        <v>46</v>
      </c>
      <c r="C34356" t="s">
        <v>25</v>
      </c>
      <c r="D34356" t="s">
        <v>110</v>
      </c>
      <c r="E34356" t="s">
        <v>2016</v>
      </c>
      <c r="F34356" t="s">
        <v>54</v>
      </c>
      <c r="G34356" t="s">
        <v>49</v>
      </c>
      <c r="H34356" s="1">
        <v>44538</v>
      </c>
      <c r="I34356" s="1">
        <v>44417</v>
      </c>
      <c r="J34356" s="1">
        <v>44417</v>
      </c>
      <c r="K34356" t="s">
        <v>39</v>
      </c>
      <c r="L34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6" s="1">
        <v>44448</v>
      </c>
      <c r="N34356">
        <v>374767</v>
      </c>
      <c r="O34356" t="s">
        <v>1519</v>
      </c>
      <c r="P34356" t="str">
        <f>PROPER(bank_loan_data[[#This Row],[reason]])</f>
        <v>Credit Card</v>
      </c>
      <c r="Q34356" t="s">
        <v>68</v>
      </c>
      <c r="R34356" t="s">
        <v>41</v>
      </c>
      <c r="S34356" t="s">
        <v>45</v>
      </c>
      <c r="T34356">
        <v>100000</v>
      </c>
      <c r="U34356">
        <v>0.106</v>
      </c>
      <c r="V34356">
        <v>431.69</v>
      </c>
      <c r="W34356">
        <v>9.3799999999999994E-2</v>
      </c>
      <c r="X34356">
        <v>13500</v>
      </c>
      <c r="Y34356">
        <v>20</v>
      </c>
      <c r="Z34356">
        <v>13981</v>
      </c>
    </row>
    <row r="34357" spans="1:26" x14ac:dyDescent="0.35">
      <c r="A34357">
        <v>365969</v>
      </c>
      <c r="B34357" t="s">
        <v>154</v>
      </c>
      <c r="C34357" t="s">
        <v>25</v>
      </c>
      <c r="D34357" t="s">
        <v>93</v>
      </c>
      <c r="E34357" t="s">
        <v>2057</v>
      </c>
      <c r="F34357" t="s">
        <v>54</v>
      </c>
      <c r="G34357" t="s">
        <v>49</v>
      </c>
      <c r="H34357" s="1">
        <v>44538</v>
      </c>
      <c r="I34357" s="1">
        <v>44362</v>
      </c>
      <c r="J34357" s="1">
        <v>44297</v>
      </c>
      <c r="K34357" t="s">
        <v>39</v>
      </c>
      <c r="L34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7" s="1">
        <v>44327</v>
      </c>
      <c r="N34357">
        <v>377395</v>
      </c>
      <c r="O34357" t="s">
        <v>1519</v>
      </c>
      <c r="P34357" t="str">
        <f>PROPER(bank_loan_data[[#This Row],[reason]])</f>
        <v>Credit Card</v>
      </c>
      <c r="Q34357" t="s">
        <v>65</v>
      </c>
      <c r="R34357" t="s">
        <v>41</v>
      </c>
      <c r="S34357" t="s">
        <v>45</v>
      </c>
      <c r="T34357">
        <v>37500</v>
      </c>
      <c r="U34357">
        <v>0.16639999999999999</v>
      </c>
      <c r="V34357">
        <v>319.47000000000003</v>
      </c>
      <c r="W34357">
        <v>9.3200000000000005E-2</v>
      </c>
      <c r="X34357">
        <v>10000</v>
      </c>
      <c r="Y34357">
        <v>24</v>
      </c>
      <c r="Z34357">
        <v>11414</v>
      </c>
    </row>
    <row r="34358" spans="1:26" x14ac:dyDescent="0.35">
      <c r="A34358">
        <v>369078</v>
      </c>
      <c r="B34358" t="s">
        <v>24</v>
      </c>
      <c r="C34358" t="s">
        <v>25</v>
      </c>
      <c r="D34358" t="s">
        <v>26</v>
      </c>
      <c r="E34358" t="s">
        <v>2145</v>
      </c>
      <c r="F34358" t="s">
        <v>54</v>
      </c>
      <c r="G34358" t="s">
        <v>49</v>
      </c>
      <c r="H34358" s="1">
        <v>44538</v>
      </c>
      <c r="I34358" s="1">
        <v>44515</v>
      </c>
      <c r="J34358" s="1">
        <v>44418</v>
      </c>
      <c r="K34358" t="s">
        <v>39</v>
      </c>
      <c r="L34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8" s="1">
        <v>44449</v>
      </c>
      <c r="N34358">
        <v>384383</v>
      </c>
      <c r="O34358" t="s">
        <v>1519</v>
      </c>
      <c r="P34358" t="str">
        <f>PROPER(bank_loan_data[[#This Row],[reason]])</f>
        <v>Credit Card</v>
      </c>
      <c r="Q34358" t="s">
        <v>68</v>
      </c>
      <c r="R34358" t="s">
        <v>41</v>
      </c>
      <c r="S34358" t="s">
        <v>45</v>
      </c>
      <c r="T34358">
        <v>150000</v>
      </c>
      <c r="U34358">
        <v>6.1400000000000003E-2</v>
      </c>
      <c r="V34358">
        <v>192.57</v>
      </c>
      <c r="W34358">
        <v>9.6299999999999997E-2</v>
      </c>
      <c r="X34358">
        <v>6000</v>
      </c>
      <c r="Y34358">
        <v>23</v>
      </c>
      <c r="Z34358">
        <v>6635</v>
      </c>
    </row>
    <row r="34359" spans="1:26" x14ac:dyDescent="0.35">
      <c r="A34359">
        <v>369118</v>
      </c>
      <c r="B34359" t="s">
        <v>35</v>
      </c>
      <c r="C34359" t="s">
        <v>25</v>
      </c>
      <c r="D34359" t="s">
        <v>110</v>
      </c>
      <c r="E34359" t="s">
        <v>2009</v>
      </c>
      <c r="F34359" t="s">
        <v>48</v>
      </c>
      <c r="G34359" t="s">
        <v>49</v>
      </c>
      <c r="H34359" s="1">
        <v>44538</v>
      </c>
      <c r="I34359" s="1">
        <v>44271</v>
      </c>
      <c r="J34359" s="1">
        <v>44419</v>
      </c>
      <c r="K34359" t="s">
        <v>39</v>
      </c>
      <c r="L34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9" s="1">
        <v>44450</v>
      </c>
      <c r="N34359">
        <v>379239</v>
      </c>
      <c r="O34359" t="s">
        <v>1519</v>
      </c>
      <c r="P34359" t="str">
        <f>PROPER(bank_loan_data[[#This Row],[reason]])</f>
        <v>Credit Card</v>
      </c>
      <c r="Q34359" t="s">
        <v>71</v>
      </c>
      <c r="R34359" t="s">
        <v>41</v>
      </c>
      <c r="S34359" t="s">
        <v>45</v>
      </c>
      <c r="T34359">
        <v>58200</v>
      </c>
      <c r="U34359">
        <v>0.16039999999999999</v>
      </c>
      <c r="V34359">
        <v>433.1</v>
      </c>
      <c r="W34359">
        <v>0.1221</v>
      </c>
      <c r="X34359">
        <v>13000</v>
      </c>
      <c r="Y34359">
        <v>14</v>
      </c>
      <c r="Z34359">
        <v>15380</v>
      </c>
    </row>
    <row r="34360" spans="1:26" x14ac:dyDescent="0.35">
      <c r="A34360">
        <v>366533</v>
      </c>
      <c r="B34360" t="s">
        <v>46</v>
      </c>
      <c r="C34360" t="s">
        <v>25</v>
      </c>
      <c r="D34360" t="s">
        <v>26</v>
      </c>
      <c r="E34360" t="s">
        <v>2311</v>
      </c>
      <c r="F34360" t="s">
        <v>48</v>
      </c>
      <c r="G34360" t="s">
        <v>49</v>
      </c>
      <c r="H34360" s="1">
        <v>44538</v>
      </c>
      <c r="I34360" s="1">
        <v>44541</v>
      </c>
      <c r="J34360" s="1">
        <v>44541</v>
      </c>
      <c r="K34360" t="s">
        <v>39</v>
      </c>
      <c r="L34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0" s="1">
        <v>44572</v>
      </c>
      <c r="N34360">
        <v>378594</v>
      </c>
      <c r="O34360" t="s">
        <v>1519</v>
      </c>
      <c r="P34360" t="str">
        <f>PROPER(bank_loan_data[[#This Row],[reason]])</f>
        <v>Credit Card</v>
      </c>
      <c r="Q34360" t="s">
        <v>71</v>
      </c>
      <c r="R34360" t="s">
        <v>41</v>
      </c>
      <c r="S34360" t="s">
        <v>45</v>
      </c>
      <c r="T34360">
        <v>66000</v>
      </c>
      <c r="U34360">
        <v>7.7499999999999999E-2</v>
      </c>
      <c r="V34360">
        <v>168.24</v>
      </c>
      <c r="W34360">
        <v>0.1221</v>
      </c>
      <c r="X34360">
        <v>18500</v>
      </c>
      <c r="Y34360">
        <v>12</v>
      </c>
      <c r="Z34360">
        <v>6057</v>
      </c>
    </row>
    <row r="34361" spans="1:26" x14ac:dyDescent="0.35">
      <c r="A34361">
        <v>369544</v>
      </c>
      <c r="B34361" t="s">
        <v>341</v>
      </c>
      <c r="C34361" t="s">
        <v>25</v>
      </c>
      <c r="D34361" t="s">
        <v>82</v>
      </c>
      <c r="E34361" t="s">
        <v>2320</v>
      </c>
      <c r="F34361" t="s">
        <v>48</v>
      </c>
      <c r="G34361" t="s">
        <v>49</v>
      </c>
      <c r="H34361" s="1">
        <v>44538</v>
      </c>
      <c r="I34361" s="1">
        <v>44544</v>
      </c>
      <c r="J34361" s="1">
        <v>44265</v>
      </c>
      <c r="K34361" t="s">
        <v>39</v>
      </c>
      <c r="L34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1" s="1">
        <v>44296</v>
      </c>
      <c r="N34361">
        <v>379580</v>
      </c>
      <c r="O34361" t="s">
        <v>1519</v>
      </c>
      <c r="P34361" t="str">
        <f>PROPER(bank_loan_data[[#This Row],[reason]])</f>
        <v>Credit Card</v>
      </c>
      <c r="Q34361" t="s">
        <v>71</v>
      </c>
      <c r="R34361" t="s">
        <v>41</v>
      </c>
      <c r="S34361" t="s">
        <v>45</v>
      </c>
      <c r="T34361">
        <v>38000</v>
      </c>
      <c r="U34361">
        <v>0.13070000000000001</v>
      </c>
      <c r="V34361">
        <v>626.32000000000005</v>
      </c>
      <c r="W34361">
        <v>0.1221</v>
      </c>
      <c r="X34361">
        <v>18800</v>
      </c>
      <c r="Y34361">
        <v>30</v>
      </c>
      <c r="Z34361">
        <v>21058</v>
      </c>
    </row>
    <row r="34362" spans="1:26" x14ac:dyDescent="0.35">
      <c r="A34362">
        <v>368107</v>
      </c>
      <c r="B34362" t="s">
        <v>125</v>
      </c>
      <c r="C34362" t="s">
        <v>25</v>
      </c>
      <c r="D34362" t="s">
        <v>110</v>
      </c>
      <c r="E34362" t="s">
        <v>2326</v>
      </c>
      <c r="F34362" t="s">
        <v>48</v>
      </c>
      <c r="G34362" t="s">
        <v>49</v>
      </c>
      <c r="H34362" s="1">
        <v>44538</v>
      </c>
      <c r="I34362" s="1">
        <v>44270</v>
      </c>
      <c r="J34362" s="1">
        <v>44208</v>
      </c>
      <c r="K34362" t="s">
        <v>39</v>
      </c>
      <c r="L34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2" s="1">
        <v>44239</v>
      </c>
      <c r="N34362">
        <v>382242</v>
      </c>
      <c r="O34362" t="s">
        <v>1519</v>
      </c>
      <c r="P34362" t="str">
        <f>PROPER(bank_loan_data[[#This Row],[reason]])</f>
        <v>Credit Card</v>
      </c>
      <c r="Q34362" t="s">
        <v>84</v>
      </c>
      <c r="R34362" t="s">
        <v>41</v>
      </c>
      <c r="S34362" t="s">
        <v>45</v>
      </c>
      <c r="T34362">
        <v>130000</v>
      </c>
      <c r="U34362">
        <v>5.1799999999999999E-2</v>
      </c>
      <c r="V34362">
        <v>40.9</v>
      </c>
      <c r="W34362">
        <v>0.1095</v>
      </c>
      <c r="X34362">
        <v>1250</v>
      </c>
      <c r="Y34362">
        <v>19</v>
      </c>
      <c r="Z34362">
        <v>1472</v>
      </c>
    </row>
    <row r="34363" spans="1:26" x14ac:dyDescent="0.35">
      <c r="A34363">
        <v>365741</v>
      </c>
      <c r="B34363" t="s">
        <v>149</v>
      </c>
      <c r="C34363" t="s">
        <v>25</v>
      </c>
      <c r="D34363" t="s">
        <v>82</v>
      </c>
      <c r="E34363" t="s">
        <v>2344</v>
      </c>
      <c r="F34363" t="s">
        <v>48</v>
      </c>
      <c r="G34363" t="s">
        <v>49</v>
      </c>
      <c r="H34363" s="1">
        <v>44538</v>
      </c>
      <c r="I34363" s="1">
        <v>44266</v>
      </c>
      <c r="J34363" s="1">
        <v>44266</v>
      </c>
      <c r="K34363" t="s">
        <v>39</v>
      </c>
      <c r="L34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3" s="1">
        <v>44297</v>
      </c>
      <c r="N34363">
        <v>376931</v>
      </c>
      <c r="O34363" t="s">
        <v>1519</v>
      </c>
      <c r="P34363" t="str">
        <f>PROPER(bank_loan_data[[#This Row],[reason]])</f>
        <v>Credit Card</v>
      </c>
      <c r="Q34363" t="s">
        <v>71</v>
      </c>
      <c r="R34363" t="s">
        <v>41</v>
      </c>
      <c r="S34363" t="s">
        <v>45</v>
      </c>
      <c r="T34363">
        <v>46500</v>
      </c>
      <c r="U34363">
        <v>0.2369</v>
      </c>
      <c r="V34363">
        <v>399.78</v>
      </c>
      <c r="W34363">
        <v>0.1221</v>
      </c>
      <c r="X34363">
        <v>12000</v>
      </c>
      <c r="Y34363">
        <v>36</v>
      </c>
      <c r="Z34363">
        <v>14117</v>
      </c>
    </row>
    <row r="34364" spans="1:26" x14ac:dyDescent="0.35">
      <c r="A34364">
        <v>364532</v>
      </c>
      <c r="B34364" t="s">
        <v>35</v>
      </c>
      <c r="C34364" t="s">
        <v>25</v>
      </c>
      <c r="D34364" t="s">
        <v>52</v>
      </c>
      <c r="E34364" t="s">
        <v>2403</v>
      </c>
      <c r="F34364" t="s">
        <v>28</v>
      </c>
      <c r="G34364" t="s">
        <v>49</v>
      </c>
      <c r="H34364" s="1">
        <v>44538</v>
      </c>
      <c r="I34364" s="1">
        <v>44511</v>
      </c>
      <c r="J34364" s="1">
        <v>44541</v>
      </c>
      <c r="K34364" t="s">
        <v>39</v>
      </c>
      <c r="L34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4" s="1">
        <v>44572</v>
      </c>
      <c r="N34364">
        <v>375171</v>
      </c>
      <c r="O34364" t="s">
        <v>1519</v>
      </c>
      <c r="P34364" t="str">
        <f>PROPER(bank_loan_data[[#This Row],[reason]])</f>
        <v>Credit Card</v>
      </c>
      <c r="Q34364" t="s">
        <v>32</v>
      </c>
      <c r="R34364" t="s">
        <v>41</v>
      </c>
      <c r="S34364" t="s">
        <v>45</v>
      </c>
      <c r="T34364">
        <v>151800</v>
      </c>
      <c r="U34364">
        <v>0.15720000000000001</v>
      </c>
      <c r="V34364">
        <v>588.13</v>
      </c>
      <c r="W34364">
        <v>0.12720000000000001</v>
      </c>
      <c r="X34364">
        <v>17525</v>
      </c>
      <c r="Y34364">
        <v>52</v>
      </c>
      <c r="Z34364">
        <v>21167</v>
      </c>
    </row>
    <row r="34365" spans="1:26" x14ac:dyDescent="0.35">
      <c r="A34365">
        <v>367285</v>
      </c>
      <c r="B34365" t="s">
        <v>154</v>
      </c>
      <c r="C34365" t="s">
        <v>25</v>
      </c>
      <c r="D34365" t="s">
        <v>52</v>
      </c>
      <c r="E34365" t="s">
        <v>293</v>
      </c>
      <c r="F34365" t="s">
        <v>38</v>
      </c>
      <c r="G34365" t="s">
        <v>49</v>
      </c>
      <c r="H34365" s="1">
        <v>44538</v>
      </c>
      <c r="I34365" s="1">
        <v>44332</v>
      </c>
      <c r="J34365" s="1">
        <v>44541</v>
      </c>
      <c r="K34365" t="s">
        <v>39</v>
      </c>
      <c r="L34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5" s="1">
        <v>44572</v>
      </c>
      <c r="N34365">
        <v>380718</v>
      </c>
      <c r="O34365" t="s">
        <v>1519</v>
      </c>
      <c r="P34365" t="str">
        <f>PROPER(bank_loan_data[[#This Row],[reason]])</f>
        <v>Credit Card</v>
      </c>
      <c r="Q34365" t="s">
        <v>40</v>
      </c>
      <c r="R34365" t="s">
        <v>41</v>
      </c>
      <c r="S34365" t="s">
        <v>45</v>
      </c>
      <c r="T34365">
        <v>178364</v>
      </c>
      <c r="U34365">
        <v>0.22489999999999999</v>
      </c>
      <c r="V34365">
        <v>280.02</v>
      </c>
      <c r="W34365">
        <v>0.15679999999999999</v>
      </c>
      <c r="X34365">
        <v>8000</v>
      </c>
      <c r="Y34365">
        <v>62</v>
      </c>
      <c r="Z34365">
        <v>10080</v>
      </c>
    </row>
    <row r="34366" spans="1:26" x14ac:dyDescent="0.35">
      <c r="A34366">
        <v>364451</v>
      </c>
      <c r="B34366" t="s">
        <v>133</v>
      </c>
      <c r="C34366" t="s">
        <v>25</v>
      </c>
      <c r="D34366" t="s">
        <v>82</v>
      </c>
      <c r="E34366" t="s">
        <v>2581</v>
      </c>
      <c r="F34366" t="s">
        <v>28</v>
      </c>
      <c r="G34366" t="s">
        <v>64</v>
      </c>
      <c r="H34366" s="1">
        <v>44538</v>
      </c>
      <c r="I34366" s="1">
        <v>44302</v>
      </c>
      <c r="J34366" s="1">
        <v>44541</v>
      </c>
      <c r="K34366" t="s">
        <v>39</v>
      </c>
      <c r="L34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6" s="1">
        <v>44572</v>
      </c>
      <c r="N34366">
        <v>375031</v>
      </c>
      <c r="O34366" t="s">
        <v>1519</v>
      </c>
      <c r="P34366" t="str">
        <f>PROPER(bank_loan_data[[#This Row],[reason]])</f>
        <v>Credit Card</v>
      </c>
      <c r="Q34366" t="s">
        <v>32</v>
      </c>
      <c r="R34366" t="s">
        <v>41</v>
      </c>
      <c r="S34366" t="s">
        <v>45</v>
      </c>
      <c r="T34366">
        <v>44400</v>
      </c>
      <c r="U34366">
        <v>0.17030000000000001</v>
      </c>
      <c r="V34366">
        <v>167.8</v>
      </c>
      <c r="W34366">
        <v>0.12720000000000001</v>
      </c>
      <c r="X34366">
        <v>5000</v>
      </c>
      <c r="Y34366">
        <v>11</v>
      </c>
      <c r="Z34366">
        <v>6041</v>
      </c>
    </row>
    <row r="34367" spans="1:26" x14ac:dyDescent="0.35">
      <c r="A34367">
        <v>368507</v>
      </c>
      <c r="B34367" t="s">
        <v>154</v>
      </c>
      <c r="C34367" t="s">
        <v>25</v>
      </c>
      <c r="D34367" t="s">
        <v>26</v>
      </c>
      <c r="E34367" t="s">
        <v>2737</v>
      </c>
      <c r="F34367" t="s">
        <v>54</v>
      </c>
      <c r="G34367" t="s">
        <v>29</v>
      </c>
      <c r="H34367" s="1">
        <v>44538</v>
      </c>
      <c r="I34367" s="1">
        <v>44302</v>
      </c>
      <c r="J34367" s="1">
        <v>44450</v>
      </c>
      <c r="K34367" t="s">
        <v>39</v>
      </c>
      <c r="L34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7" s="1">
        <v>44480</v>
      </c>
      <c r="N34367">
        <v>383119</v>
      </c>
      <c r="O34367" t="s">
        <v>1519</v>
      </c>
      <c r="P34367" t="str">
        <f>PROPER(bank_loan_data[[#This Row],[reason]])</f>
        <v>Credit Card</v>
      </c>
      <c r="Q34367" t="s">
        <v>65</v>
      </c>
      <c r="R34367" t="s">
        <v>41</v>
      </c>
      <c r="S34367" t="s">
        <v>45</v>
      </c>
      <c r="T34367">
        <v>25000</v>
      </c>
      <c r="U34367">
        <v>0.1623</v>
      </c>
      <c r="V34367">
        <v>175.71</v>
      </c>
      <c r="W34367">
        <v>9.3200000000000005E-2</v>
      </c>
      <c r="X34367">
        <v>5500</v>
      </c>
      <c r="Y34367">
        <v>9</v>
      </c>
      <c r="Z34367">
        <v>6284</v>
      </c>
    </row>
    <row r="34368" spans="1:26" x14ac:dyDescent="0.35">
      <c r="A34368">
        <v>364574</v>
      </c>
      <c r="B34368" t="s">
        <v>35</v>
      </c>
      <c r="C34368" t="s">
        <v>25</v>
      </c>
      <c r="D34368" t="s">
        <v>110</v>
      </c>
      <c r="E34368" t="s">
        <v>2763</v>
      </c>
      <c r="F34368" t="s">
        <v>54</v>
      </c>
      <c r="G34368" t="s">
        <v>29</v>
      </c>
      <c r="H34368" s="1">
        <v>44538</v>
      </c>
      <c r="I34368" s="1">
        <v>44270</v>
      </c>
      <c r="J34368" s="1">
        <v>44449</v>
      </c>
      <c r="K34368" t="s">
        <v>39</v>
      </c>
      <c r="L34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8" s="1">
        <v>44479</v>
      </c>
      <c r="N34368">
        <v>375231</v>
      </c>
      <c r="O34368" t="s">
        <v>1519</v>
      </c>
      <c r="P34368" t="str">
        <f>PROPER(bank_loan_data[[#This Row],[reason]])</f>
        <v>Credit Card</v>
      </c>
      <c r="Q34368" t="s">
        <v>68</v>
      </c>
      <c r="R34368" t="s">
        <v>41</v>
      </c>
      <c r="S34368" t="s">
        <v>45</v>
      </c>
      <c r="T34368">
        <v>80400</v>
      </c>
      <c r="U34368">
        <v>3.6700000000000003E-2</v>
      </c>
      <c r="V34368">
        <v>399.72</v>
      </c>
      <c r="W34368">
        <v>9.3799999999999994E-2</v>
      </c>
      <c r="X34368">
        <v>12500</v>
      </c>
      <c r="Y34368">
        <v>19</v>
      </c>
      <c r="Z34368">
        <v>13984</v>
      </c>
    </row>
    <row r="34369" spans="1:26" x14ac:dyDescent="0.35">
      <c r="A34369">
        <v>368155</v>
      </c>
      <c r="B34369" t="s">
        <v>35</v>
      </c>
      <c r="C34369" t="s">
        <v>25</v>
      </c>
      <c r="D34369" t="s">
        <v>110</v>
      </c>
      <c r="E34369" t="s">
        <v>2869</v>
      </c>
      <c r="F34369" t="s">
        <v>48</v>
      </c>
      <c r="G34369" t="s">
        <v>29</v>
      </c>
      <c r="H34369" s="1">
        <v>44538</v>
      </c>
      <c r="I34369" s="1">
        <v>44271</v>
      </c>
      <c r="J34369" s="1">
        <v>44541</v>
      </c>
      <c r="K34369" t="s">
        <v>39</v>
      </c>
      <c r="L34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9" s="1">
        <v>44572</v>
      </c>
      <c r="N34369">
        <v>382318</v>
      </c>
      <c r="O34369" t="s">
        <v>1519</v>
      </c>
      <c r="P34369" t="str">
        <f>PROPER(bank_loan_data[[#This Row],[reason]])</f>
        <v>Credit Card</v>
      </c>
      <c r="Q34369" t="s">
        <v>84</v>
      </c>
      <c r="R34369" t="s">
        <v>41</v>
      </c>
      <c r="S34369" t="s">
        <v>45</v>
      </c>
      <c r="T34369">
        <v>34000</v>
      </c>
      <c r="U34369">
        <v>0.17119999999999999</v>
      </c>
      <c r="V34369">
        <v>194.7</v>
      </c>
      <c r="W34369">
        <v>0.06</v>
      </c>
      <c r="X34369">
        <v>6400</v>
      </c>
      <c r="Y34369">
        <v>10</v>
      </c>
      <c r="Z34369">
        <v>7455</v>
      </c>
    </row>
    <row r="34370" spans="1:26" x14ac:dyDescent="0.35">
      <c r="A34370">
        <v>364755</v>
      </c>
      <c r="B34370" t="s">
        <v>131</v>
      </c>
      <c r="C34370" t="s">
        <v>25</v>
      </c>
      <c r="D34370" t="s">
        <v>77</v>
      </c>
      <c r="E34370" t="s">
        <v>2917</v>
      </c>
      <c r="F34370" t="s">
        <v>48</v>
      </c>
      <c r="G34370" t="s">
        <v>29</v>
      </c>
      <c r="H34370" s="1">
        <v>44538</v>
      </c>
      <c r="I34370" s="1">
        <v>44332</v>
      </c>
      <c r="J34370" s="1">
        <v>44541</v>
      </c>
      <c r="K34370" t="s">
        <v>39</v>
      </c>
      <c r="L34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0" s="1">
        <v>44572</v>
      </c>
      <c r="N34370">
        <v>375486</v>
      </c>
      <c r="O34370" t="s">
        <v>1519</v>
      </c>
      <c r="P34370" t="str">
        <f>PROPER(bank_loan_data[[#This Row],[reason]])</f>
        <v>Credit Card</v>
      </c>
      <c r="Q34370" t="s">
        <v>84</v>
      </c>
      <c r="R34370" t="s">
        <v>41</v>
      </c>
      <c r="S34370" t="s">
        <v>45</v>
      </c>
      <c r="T34370">
        <v>91000</v>
      </c>
      <c r="U34370">
        <v>0.13320000000000001</v>
      </c>
      <c r="V34370">
        <v>323.62</v>
      </c>
      <c r="W34370">
        <v>0.10199999999999999</v>
      </c>
      <c r="X34370">
        <v>10000</v>
      </c>
      <c r="Y34370">
        <v>12</v>
      </c>
      <c r="Z34370">
        <v>11650</v>
      </c>
    </row>
    <row r="34371" spans="1:26" x14ac:dyDescent="0.35">
      <c r="A34371">
        <v>366146</v>
      </c>
      <c r="B34371" t="s">
        <v>129</v>
      </c>
      <c r="C34371" t="s">
        <v>25</v>
      </c>
      <c r="D34371" t="s">
        <v>93</v>
      </c>
      <c r="E34371" t="s">
        <v>2930</v>
      </c>
      <c r="F34371" t="s">
        <v>48</v>
      </c>
      <c r="G34371" t="s">
        <v>29</v>
      </c>
      <c r="H34371" s="1">
        <v>44538</v>
      </c>
      <c r="I34371" s="1">
        <v>44450</v>
      </c>
      <c r="J34371" s="1">
        <v>44450</v>
      </c>
      <c r="K34371" t="s">
        <v>39</v>
      </c>
      <c r="L34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1" s="1">
        <v>44480</v>
      </c>
      <c r="N34371">
        <v>377777</v>
      </c>
      <c r="O34371" t="s">
        <v>1519</v>
      </c>
      <c r="P34371" t="str">
        <f>PROPER(bank_loan_data[[#This Row],[reason]])</f>
        <v>Credit Card</v>
      </c>
      <c r="Q34371" t="s">
        <v>74</v>
      </c>
      <c r="R34371" t="s">
        <v>41</v>
      </c>
      <c r="S34371" t="s">
        <v>45</v>
      </c>
      <c r="T34371">
        <v>22880</v>
      </c>
      <c r="U34371">
        <v>0.16889999999999999</v>
      </c>
      <c r="V34371">
        <v>248.73</v>
      </c>
      <c r="W34371">
        <v>0.11890000000000001</v>
      </c>
      <c r="X34371">
        <v>7500</v>
      </c>
      <c r="Y34371">
        <v>12</v>
      </c>
      <c r="Z34371">
        <v>8940</v>
      </c>
    </row>
    <row r="34372" spans="1:26" x14ac:dyDescent="0.35">
      <c r="A34372">
        <v>364583</v>
      </c>
      <c r="B34372" t="s">
        <v>154</v>
      </c>
      <c r="C34372" t="s">
        <v>25</v>
      </c>
      <c r="D34372" t="s">
        <v>82</v>
      </c>
      <c r="E34372" t="s">
        <v>3089</v>
      </c>
      <c r="F34372" t="s">
        <v>48</v>
      </c>
      <c r="G34372" t="s">
        <v>29</v>
      </c>
      <c r="H34372" s="1">
        <v>44538</v>
      </c>
      <c r="I34372" s="1">
        <v>44332</v>
      </c>
      <c r="J34372" s="1">
        <v>44541</v>
      </c>
      <c r="K34372" t="s">
        <v>39</v>
      </c>
      <c r="L34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2" s="1">
        <v>44572</v>
      </c>
      <c r="N34372">
        <v>375239</v>
      </c>
      <c r="O34372" t="s">
        <v>1519</v>
      </c>
      <c r="P34372" t="str">
        <f>PROPER(bank_loan_data[[#This Row],[reason]])</f>
        <v>Credit Card</v>
      </c>
      <c r="Q34372" t="s">
        <v>76</v>
      </c>
      <c r="R34372" t="s">
        <v>41</v>
      </c>
      <c r="S34372" t="s">
        <v>45</v>
      </c>
      <c r="T34372">
        <v>45000</v>
      </c>
      <c r="U34372">
        <v>0.1883</v>
      </c>
      <c r="V34372">
        <v>594.39</v>
      </c>
      <c r="W34372">
        <v>0.10829999999999999</v>
      </c>
      <c r="X34372">
        <v>18200</v>
      </c>
      <c r="Y34372">
        <v>18</v>
      </c>
      <c r="Z34372">
        <v>21398</v>
      </c>
    </row>
    <row r="34373" spans="1:26" x14ac:dyDescent="0.35">
      <c r="A34373">
        <v>369555</v>
      </c>
      <c r="B34373" t="s">
        <v>125</v>
      </c>
      <c r="C34373" t="s">
        <v>25</v>
      </c>
      <c r="D34373" t="s">
        <v>26</v>
      </c>
      <c r="E34373" t="s">
        <v>3175</v>
      </c>
      <c r="F34373" t="s">
        <v>28</v>
      </c>
      <c r="G34373" t="s">
        <v>29</v>
      </c>
      <c r="H34373" s="1">
        <v>44538</v>
      </c>
      <c r="I34373" s="1">
        <v>44212</v>
      </c>
      <c r="J34373" s="1">
        <v>44417</v>
      </c>
      <c r="K34373" t="s">
        <v>39</v>
      </c>
      <c r="L34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3" s="1">
        <v>44448</v>
      </c>
      <c r="N34373">
        <v>385516</v>
      </c>
      <c r="O34373" t="s">
        <v>1519</v>
      </c>
      <c r="P34373" t="str">
        <f>PROPER(bank_loan_data[[#This Row],[reason]])</f>
        <v>Credit Card</v>
      </c>
      <c r="Q34373" t="s">
        <v>61</v>
      </c>
      <c r="R34373" t="s">
        <v>41</v>
      </c>
      <c r="S34373" t="s">
        <v>45</v>
      </c>
      <c r="T34373">
        <v>66996</v>
      </c>
      <c r="U34373">
        <v>0.15529999999999999</v>
      </c>
      <c r="V34373">
        <v>470.66</v>
      </c>
      <c r="W34373">
        <v>0.12839999999999999</v>
      </c>
      <c r="X34373">
        <v>14000</v>
      </c>
      <c r="Y34373">
        <v>30</v>
      </c>
      <c r="Z34373">
        <v>14976</v>
      </c>
    </row>
    <row r="34374" spans="1:26" x14ac:dyDescent="0.35">
      <c r="A34374">
        <v>360252</v>
      </c>
      <c r="B34374" t="s">
        <v>51</v>
      </c>
      <c r="C34374" t="s">
        <v>25</v>
      </c>
      <c r="D34374" t="s">
        <v>26</v>
      </c>
      <c r="E34374" t="s">
        <v>3320</v>
      </c>
      <c r="F34374" t="s">
        <v>90</v>
      </c>
      <c r="G34374" t="s">
        <v>29</v>
      </c>
      <c r="H34374" s="1">
        <v>44538</v>
      </c>
      <c r="I34374" s="1">
        <v>44541</v>
      </c>
      <c r="J34374" s="1">
        <v>44208</v>
      </c>
      <c r="K34374" t="s">
        <v>39</v>
      </c>
      <c r="L34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4" s="1">
        <v>44239</v>
      </c>
      <c r="N34374">
        <v>367924</v>
      </c>
      <c r="O34374" t="s">
        <v>1519</v>
      </c>
      <c r="P34374" t="str">
        <f>PROPER(bank_loan_data[[#This Row],[reason]])</f>
        <v>Credit Card</v>
      </c>
      <c r="Q34374" t="s">
        <v>141</v>
      </c>
      <c r="R34374" t="s">
        <v>41</v>
      </c>
      <c r="S34374" t="s">
        <v>45</v>
      </c>
      <c r="T34374">
        <v>71074</v>
      </c>
      <c r="U34374">
        <v>0.15179999999999999</v>
      </c>
      <c r="V34374">
        <v>206.3</v>
      </c>
      <c r="W34374">
        <v>0.14419999999999999</v>
      </c>
      <c r="X34374">
        <v>6000</v>
      </c>
      <c r="Y34374">
        <v>31</v>
      </c>
      <c r="Z34374">
        <v>7427</v>
      </c>
    </row>
    <row r="34375" spans="1:26" x14ac:dyDescent="0.35">
      <c r="A34375">
        <v>363852</v>
      </c>
      <c r="B34375" t="s">
        <v>190</v>
      </c>
      <c r="C34375" t="s">
        <v>25</v>
      </c>
      <c r="D34375" t="s">
        <v>52</v>
      </c>
      <c r="E34375" t="s">
        <v>3403</v>
      </c>
      <c r="F34375" t="s">
        <v>90</v>
      </c>
      <c r="G34375" t="s">
        <v>49</v>
      </c>
      <c r="H34375" s="1">
        <v>44538</v>
      </c>
      <c r="I34375" s="1">
        <v>44332</v>
      </c>
      <c r="J34375" s="1">
        <v>44541</v>
      </c>
      <c r="K34375" t="s">
        <v>39</v>
      </c>
      <c r="L34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5" s="1">
        <v>44572</v>
      </c>
      <c r="N34375">
        <v>373994</v>
      </c>
      <c r="O34375" t="s">
        <v>1519</v>
      </c>
      <c r="P34375" t="str">
        <f>PROPER(bank_loan_data[[#This Row],[reason]])</f>
        <v>Credit Card</v>
      </c>
      <c r="Q34375" t="s">
        <v>141</v>
      </c>
      <c r="R34375" t="s">
        <v>41</v>
      </c>
      <c r="S34375" t="s">
        <v>45</v>
      </c>
      <c r="T34375">
        <v>44782.400000000001</v>
      </c>
      <c r="U34375">
        <v>0.2278</v>
      </c>
      <c r="V34375">
        <v>204.11</v>
      </c>
      <c r="W34375">
        <v>0.13669999999999999</v>
      </c>
      <c r="X34375">
        <v>6000</v>
      </c>
      <c r="Y34375">
        <v>22</v>
      </c>
      <c r="Z34375">
        <v>7348</v>
      </c>
    </row>
    <row r="34376" spans="1:26" x14ac:dyDescent="0.35">
      <c r="A34376">
        <v>368394</v>
      </c>
      <c r="B34376" t="s">
        <v>35</v>
      </c>
      <c r="C34376" t="s">
        <v>25</v>
      </c>
      <c r="D34376" t="s">
        <v>57</v>
      </c>
      <c r="E34376" t="s">
        <v>3424</v>
      </c>
      <c r="F34376" t="s">
        <v>48</v>
      </c>
      <c r="G34376" t="s">
        <v>29</v>
      </c>
      <c r="H34376" s="1">
        <v>44538</v>
      </c>
      <c r="I34376" s="1">
        <v>44514</v>
      </c>
      <c r="J34376" s="1">
        <v>44539</v>
      </c>
      <c r="K34376" t="s">
        <v>39</v>
      </c>
      <c r="L34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6" s="1">
        <v>44570</v>
      </c>
      <c r="N34376">
        <v>382850</v>
      </c>
      <c r="O34376" t="s">
        <v>1519</v>
      </c>
      <c r="P34376" t="str">
        <f>PROPER(bank_loan_data[[#This Row],[reason]])</f>
        <v>Credit Card</v>
      </c>
      <c r="Q34376" t="s">
        <v>84</v>
      </c>
      <c r="R34376" t="s">
        <v>41</v>
      </c>
      <c r="S34376" t="s">
        <v>45</v>
      </c>
      <c r="T34376">
        <v>77000</v>
      </c>
      <c r="U34376">
        <v>7.7499999999999999E-2</v>
      </c>
      <c r="V34376">
        <v>37.630000000000003</v>
      </c>
      <c r="W34376">
        <v>0.1095</v>
      </c>
      <c r="X34376">
        <v>1150</v>
      </c>
      <c r="Y34376">
        <v>26</v>
      </c>
      <c r="Z34376">
        <v>1251</v>
      </c>
    </row>
    <row r="34377" spans="1:26" x14ac:dyDescent="0.35">
      <c r="A34377">
        <v>367218</v>
      </c>
      <c r="B34377" t="s">
        <v>35</v>
      </c>
      <c r="C34377" t="s">
        <v>25</v>
      </c>
      <c r="D34377" t="s">
        <v>110</v>
      </c>
      <c r="E34377" t="s">
        <v>3705</v>
      </c>
      <c r="F34377" t="s">
        <v>48</v>
      </c>
      <c r="G34377" t="s">
        <v>49</v>
      </c>
      <c r="H34377" s="1">
        <v>44538</v>
      </c>
      <c r="I34377" s="1">
        <v>44211</v>
      </c>
      <c r="J34377" s="1">
        <v>44541</v>
      </c>
      <c r="K34377" t="s">
        <v>39</v>
      </c>
      <c r="L34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7" s="1">
        <v>44572</v>
      </c>
      <c r="N34377">
        <v>379815</v>
      </c>
      <c r="O34377" t="s">
        <v>1519</v>
      </c>
      <c r="P34377" t="str">
        <f>PROPER(bank_loan_data[[#This Row],[reason]])</f>
        <v>Credit Card</v>
      </c>
      <c r="Q34377" t="s">
        <v>74</v>
      </c>
      <c r="R34377" t="s">
        <v>41</v>
      </c>
      <c r="S34377" t="s">
        <v>34</v>
      </c>
      <c r="T34377">
        <v>52000</v>
      </c>
      <c r="U34377">
        <v>7.5200000000000003E-2</v>
      </c>
      <c r="V34377">
        <v>232.15</v>
      </c>
      <c r="W34377">
        <v>0.11890000000000001</v>
      </c>
      <c r="X34377">
        <v>7000</v>
      </c>
      <c r="Y34377">
        <v>28</v>
      </c>
      <c r="Z34377">
        <v>8357</v>
      </c>
    </row>
    <row r="34378" spans="1:26" x14ac:dyDescent="0.35">
      <c r="A34378">
        <v>366490</v>
      </c>
      <c r="B34378" t="s">
        <v>46</v>
      </c>
      <c r="C34378" t="s">
        <v>25</v>
      </c>
      <c r="D34378" t="s">
        <v>42</v>
      </c>
      <c r="E34378" t="s">
        <v>4073</v>
      </c>
      <c r="F34378" t="s">
        <v>28</v>
      </c>
      <c r="G34378" t="s">
        <v>29</v>
      </c>
      <c r="H34378" s="1">
        <v>44538</v>
      </c>
      <c r="I34378" s="1">
        <v>44453</v>
      </c>
      <c r="J34378" s="1">
        <v>44510</v>
      </c>
      <c r="K34378" t="s">
        <v>39</v>
      </c>
      <c r="L34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8" s="1">
        <v>44540</v>
      </c>
      <c r="N34378">
        <v>378264</v>
      </c>
      <c r="O34378" t="s">
        <v>1519</v>
      </c>
      <c r="P34378" t="str">
        <f>PROPER(bank_loan_data[[#This Row],[reason]])</f>
        <v>Credit Card</v>
      </c>
      <c r="Q34378" t="s">
        <v>32</v>
      </c>
      <c r="R34378" t="s">
        <v>41</v>
      </c>
      <c r="S34378" t="s">
        <v>34</v>
      </c>
      <c r="T34378">
        <v>120000</v>
      </c>
      <c r="U34378">
        <v>0.245</v>
      </c>
      <c r="V34378">
        <v>805.67</v>
      </c>
      <c r="W34378">
        <v>0.13469999999999999</v>
      </c>
      <c r="X34378">
        <v>23750</v>
      </c>
      <c r="Y34378">
        <v>36</v>
      </c>
      <c r="Z34378">
        <v>28225</v>
      </c>
    </row>
    <row r="34379" spans="1:26" x14ac:dyDescent="0.35">
      <c r="A34379">
        <v>364075</v>
      </c>
      <c r="B34379" t="s">
        <v>341</v>
      </c>
      <c r="C34379" t="s">
        <v>25</v>
      </c>
      <c r="D34379" t="s">
        <v>110</v>
      </c>
      <c r="E34379" t="s">
        <v>4083</v>
      </c>
      <c r="F34379" t="s">
        <v>28</v>
      </c>
      <c r="G34379" t="s">
        <v>29</v>
      </c>
      <c r="H34379" s="1">
        <v>44538</v>
      </c>
      <c r="I34379" s="1">
        <v>44327</v>
      </c>
      <c r="J34379" s="1">
        <v>44327</v>
      </c>
      <c r="K34379" t="s">
        <v>39</v>
      </c>
      <c r="L34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9" s="1">
        <v>44358</v>
      </c>
      <c r="N34379">
        <v>374379</v>
      </c>
      <c r="O34379" t="s">
        <v>1519</v>
      </c>
      <c r="P34379" t="str">
        <f>PROPER(bank_loan_data[[#This Row],[reason]])</f>
        <v>Credit Card</v>
      </c>
      <c r="Q34379" t="s">
        <v>61</v>
      </c>
      <c r="R34379" t="s">
        <v>41</v>
      </c>
      <c r="S34379" t="s">
        <v>34</v>
      </c>
      <c r="T34379">
        <v>60000</v>
      </c>
      <c r="U34379">
        <v>0.16520000000000001</v>
      </c>
      <c r="V34379">
        <v>323.43</v>
      </c>
      <c r="W34379">
        <v>0.12089999999999999</v>
      </c>
      <c r="X34379">
        <v>10000</v>
      </c>
      <c r="Y34379">
        <v>23</v>
      </c>
      <c r="Z34379">
        <v>11555</v>
      </c>
    </row>
    <row r="34380" spans="1:26" x14ac:dyDescent="0.35">
      <c r="A34380">
        <v>365199</v>
      </c>
      <c r="B34380" t="s">
        <v>105</v>
      </c>
      <c r="C34380" t="s">
        <v>25</v>
      </c>
      <c r="D34380" t="s">
        <v>52</v>
      </c>
      <c r="E34380" t="s">
        <v>4228</v>
      </c>
      <c r="F34380" t="s">
        <v>618</v>
      </c>
      <c r="G34380" t="s">
        <v>49</v>
      </c>
      <c r="H34380" s="1">
        <v>44538</v>
      </c>
      <c r="I34380" s="1">
        <v>44332</v>
      </c>
      <c r="J34380" s="1">
        <v>44417</v>
      </c>
      <c r="K34380" t="s">
        <v>30</v>
      </c>
      <c r="L34380" t="str">
        <f>IF(OR(bank_loan_data[[#This Row],[loan_status]]="Fully Paid",bank_loan_data[[#This Row],[loan_status]]="Current"),"Good Loan", IF(bank_loan_data[[#This Row],[loan_status]]="Charged Off","Bad Loan",""))</f>
        <v>Bad Loan</v>
      </c>
      <c r="M34380" s="1">
        <v>44448</v>
      </c>
      <c r="N34380">
        <v>376112</v>
      </c>
      <c r="O34380" t="s">
        <v>1519</v>
      </c>
      <c r="P34380" t="str">
        <f>PROPER(bank_loan_data[[#This Row],[reason]])</f>
        <v>Credit Card</v>
      </c>
      <c r="Q34380" t="s">
        <v>1539</v>
      </c>
      <c r="R34380" t="s">
        <v>41</v>
      </c>
      <c r="S34380" t="s">
        <v>56</v>
      </c>
      <c r="T34380">
        <v>113000</v>
      </c>
      <c r="U34380">
        <v>3.9399999999999998E-2</v>
      </c>
      <c r="V34380">
        <v>897.06</v>
      </c>
      <c r="W34380">
        <v>0.17460000000000001</v>
      </c>
      <c r="X34380">
        <v>25000</v>
      </c>
      <c r="Y34380">
        <v>33</v>
      </c>
      <c r="Z34380">
        <v>7218</v>
      </c>
    </row>
    <row r="34381" spans="1:26" x14ac:dyDescent="0.35">
      <c r="A34381">
        <v>364922</v>
      </c>
      <c r="B34381" t="s">
        <v>85</v>
      </c>
      <c r="C34381" t="s">
        <v>25</v>
      </c>
      <c r="D34381" t="s">
        <v>110</v>
      </c>
      <c r="E34381" t="s">
        <v>1763</v>
      </c>
      <c r="F34381" t="s">
        <v>48</v>
      </c>
      <c r="G34381" t="s">
        <v>29</v>
      </c>
      <c r="H34381" s="1">
        <v>44538</v>
      </c>
      <c r="I34381" s="1">
        <v>44387</v>
      </c>
      <c r="J34381" s="1">
        <v>44265</v>
      </c>
      <c r="K34381" t="s">
        <v>30</v>
      </c>
      <c r="L34381" t="str">
        <f>IF(OR(bank_loan_data[[#This Row],[loan_status]]="Fully Paid",bank_loan_data[[#This Row],[loan_status]]="Current"),"Good Loan", IF(bank_loan_data[[#This Row],[loan_status]]="Charged Off","Bad Loan",""))</f>
        <v>Bad Loan</v>
      </c>
      <c r="M34381" s="1">
        <v>44296</v>
      </c>
      <c r="N34381">
        <v>375743</v>
      </c>
      <c r="O34381" t="s">
        <v>1519</v>
      </c>
      <c r="P34381" t="str">
        <f>PROPER(bank_loan_data[[#This Row],[reason]])</f>
        <v>Credit Card</v>
      </c>
      <c r="Q34381" t="s">
        <v>84</v>
      </c>
      <c r="R34381" t="s">
        <v>41</v>
      </c>
      <c r="S34381" t="s">
        <v>56</v>
      </c>
      <c r="T34381">
        <v>75000</v>
      </c>
      <c r="U34381">
        <v>6.88E-2</v>
      </c>
      <c r="V34381">
        <v>388.34</v>
      </c>
      <c r="W34381">
        <v>0.10199999999999999</v>
      </c>
      <c r="X34381">
        <v>12000</v>
      </c>
      <c r="Y34381">
        <v>14</v>
      </c>
      <c r="Z34381">
        <v>5098</v>
      </c>
    </row>
    <row r="34382" spans="1:26" x14ac:dyDescent="0.35">
      <c r="A34382">
        <v>365831</v>
      </c>
      <c r="B34382" t="s">
        <v>133</v>
      </c>
      <c r="C34382" t="s">
        <v>25</v>
      </c>
      <c r="D34382" t="s">
        <v>26</v>
      </c>
      <c r="E34382" t="s">
        <v>4344</v>
      </c>
      <c r="F34382" t="s">
        <v>54</v>
      </c>
      <c r="G34382" t="s">
        <v>49</v>
      </c>
      <c r="H34382" s="1">
        <v>44538</v>
      </c>
      <c r="I34382" s="1">
        <v>44332</v>
      </c>
      <c r="J34382" s="1">
        <v>44541</v>
      </c>
      <c r="K34382" t="s">
        <v>39</v>
      </c>
      <c r="L34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2" s="1">
        <v>44572</v>
      </c>
      <c r="N34382">
        <v>374099</v>
      </c>
      <c r="O34382" t="s">
        <v>1519</v>
      </c>
      <c r="P34382" t="str">
        <f>PROPER(bank_loan_data[[#This Row],[reason]])</f>
        <v>Credit Card</v>
      </c>
      <c r="Q34382" t="s">
        <v>68</v>
      </c>
      <c r="R34382" t="s">
        <v>41</v>
      </c>
      <c r="S34382" t="s">
        <v>56</v>
      </c>
      <c r="T34382">
        <v>48000</v>
      </c>
      <c r="U34382">
        <v>0.1454</v>
      </c>
      <c r="V34382">
        <v>306.98</v>
      </c>
      <c r="W34382">
        <v>9.3799999999999994E-2</v>
      </c>
      <c r="X34382">
        <v>9600</v>
      </c>
      <c r="Y34382">
        <v>23</v>
      </c>
      <c r="Z34382">
        <v>11051</v>
      </c>
    </row>
    <row r="34383" spans="1:26" x14ac:dyDescent="0.35">
      <c r="A34383">
        <v>366169</v>
      </c>
      <c r="B34383" t="s">
        <v>159</v>
      </c>
      <c r="C34383" t="s">
        <v>25</v>
      </c>
      <c r="D34383" t="s">
        <v>93</v>
      </c>
      <c r="E34383" t="s">
        <v>4435</v>
      </c>
      <c r="F34383" t="s">
        <v>48</v>
      </c>
      <c r="G34383" t="s">
        <v>49</v>
      </c>
      <c r="H34383" s="1">
        <v>44538</v>
      </c>
      <c r="I34383" s="1">
        <v>44515</v>
      </c>
      <c r="J34383" s="1">
        <v>44479</v>
      </c>
      <c r="K34383" t="s">
        <v>39</v>
      </c>
      <c r="L34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3" s="1">
        <v>44510</v>
      </c>
      <c r="N34383">
        <v>377828</v>
      </c>
      <c r="O34383" t="s">
        <v>1519</v>
      </c>
      <c r="P34383" t="str">
        <f>PROPER(bank_loan_data[[#This Row],[reason]])</f>
        <v>Credit Card</v>
      </c>
      <c r="Q34383" t="s">
        <v>76</v>
      </c>
      <c r="R34383" t="s">
        <v>41</v>
      </c>
      <c r="S34383" t="s">
        <v>56</v>
      </c>
      <c r="T34383">
        <v>130000</v>
      </c>
      <c r="U34383">
        <v>0.19370000000000001</v>
      </c>
      <c r="V34383">
        <v>226.97</v>
      </c>
      <c r="W34383">
        <v>0.1158</v>
      </c>
      <c r="X34383">
        <v>20000</v>
      </c>
      <c r="Y34383">
        <v>29</v>
      </c>
      <c r="Z34383">
        <v>7952</v>
      </c>
    </row>
    <row r="34384" spans="1:26" x14ac:dyDescent="0.35">
      <c r="A34384">
        <v>367745</v>
      </c>
      <c r="B34384" t="s">
        <v>154</v>
      </c>
      <c r="C34384" t="s">
        <v>25</v>
      </c>
      <c r="D34384" t="s">
        <v>52</v>
      </c>
      <c r="E34384" t="s">
        <v>4510</v>
      </c>
      <c r="F34384" t="s">
        <v>48</v>
      </c>
      <c r="G34384" t="s">
        <v>49</v>
      </c>
      <c r="H34384" s="1">
        <v>44538</v>
      </c>
      <c r="I34384" s="1">
        <v>44541</v>
      </c>
      <c r="J34384" s="1">
        <v>44208</v>
      </c>
      <c r="K34384" t="s">
        <v>39</v>
      </c>
      <c r="L34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4" s="1">
        <v>44239</v>
      </c>
      <c r="N34384">
        <v>375265</v>
      </c>
      <c r="O34384" t="s">
        <v>1519</v>
      </c>
      <c r="P34384" t="str">
        <f>PROPER(bank_loan_data[[#This Row],[reason]])</f>
        <v>Credit Card</v>
      </c>
      <c r="Q34384" t="s">
        <v>50</v>
      </c>
      <c r="R34384" t="s">
        <v>41</v>
      </c>
      <c r="S34384" t="s">
        <v>56</v>
      </c>
      <c r="T34384">
        <v>175000</v>
      </c>
      <c r="U34384">
        <v>4.1599999999999998E-2</v>
      </c>
      <c r="V34384">
        <v>328.64</v>
      </c>
      <c r="W34384">
        <v>0.11260000000000001</v>
      </c>
      <c r="X34384">
        <v>10000</v>
      </c>
      <c r="Y34384">
        <v>13</v>
      </c>
      <c r="Z34384">
        <v>11831</v>
      </c>
    </row>
    <row r="34385" spans="1:26" x14ac:dyDescent="0.35">
      <c r="A34385">
        <v>362732</v>
      </c>
      <c r="B34385" t="s">
        <v>159</v>
      </c>
      <c r="C34385" t="s">
        <v>25</v>
      </c>
      <c r="D34385" t="s">
        <v>42</v>
      </c>
      <c r="E34385" t="s">
        <v>621</v>
      </c>
      <c r="F34385" t="s">
        <v>28</v>
      </c>
      <c r="G34385" t="s">
        <v>49</v>
      </c>
      <c r="H34385" s="1">
        <v>44538</v>
      </c>
      <c r="I34385" s="1">
        <v>44240</v>
      </c>
      <c r="J34385" s="1">
        <v>44209</v>
      </c>
      <c r="K34385" t="s">
        <v>39</v>
      </c>
      <c r="L34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5" s="1">
        <v>44240</v>
      </c>
      <c r="N34385">
        <v>372290</v>
      </c>
      <c r="O34385" t="s">
        <v>1519</v>
      </c>
      <c r="P34385" t="str">
        <f>PROPER(bank_loan_data[[#This Row],[reason]])</f>
        <v>Credit Card</v>
      </c>
      <c r="Q34385" t="s">
        <v>59</v>
      </c>
      <c r="R34385" t="s">
        <v>41</v>
      </c>
      <c r="S34385" t="s">
        <v>56</v>
      </c>
      <c r="T34385">
        <v>109000</v>
      </c>
      <c r="U34385">
        <v>0.14380000000000001</v>
      </c>
      <c r="V34385">
        <v>614.76</v>
      </c>
      <c r="W34385">
        <v>0.1241</v>
      </c>
      <c r="X34385">
        <v>18400</v>
      </c>
      <c r="Y34385">
        <v>27</v>
      </c>
      <c r="Z34385">
        <v>22613</v>
      </c>
    </row>
    <row r="34386" spans="1:26" x14ac:dyDescent="0.35">
      <c r="A34386">
        <v>368924</v>
      </c>
      <c r="B34386" t="s">
        <v>85</v>
      </c>
      <c r="C34386" t="s">
        <v>25</v>
      </c>
      <c r="D34386" t="s">
        <v>36</v>
      </c>
      <c r="E34386" t="s">
        <v>4570</v>
      </c>
      <c r="F34386" t="s">
        <v>28</v>
      </c>
      <c r="G34386" t="s">
        <v>49</v>
      </c>
      <c r="H34386" s="1">
        <v>44538</v>
      </c>
      <c r="I34386" s="1">
        <v>44542</v>
      </c>
      <c r="J34386" s="1">
        <v>44265</v>
      </c>
      <c r="K34386" t="s">
        <v>39</v>
      </c>
      <c r="L34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6" s="1">
        <v>44296</v>
      </c>
      <c r="N34386">
        <v>383888</v>
      </c>
      <c r="O34386" t="s">
        <v>1519</v>
      </c>
      <c r="P34386" t="str">
        <f>PROPER(bank_loan_data[[#This Row],[reason]])</f>
        <v>Credit Card</v>
      </c>
      <c r="Q34386" t="s">
        <v>161</v>
      </c>
      <c r="R34386" t="s">
        <v>41</v>
      </c>
      <c r="S34386" t="s">
        <v>56</v>
      </c>
      <c r="T34386">
        <v>54000</v>
      </c>
      <c r="U34386">
        <v>0.14380000000000001</v>
      </c>
      <c r="V34386">
        <v>435.07</v>
      </c>
      <c r="W34386">
        <v>0.12529999999999999</v>
      </c>
      <c r="X34386">
        <v>13000</v>
      </c>
      <c r="Y34386">
        <v>14</v>
      </c>
      <c r="Z34386">
        <v>14692</v>
      </c>
    </row>
    <row r="34387" spans="1:26" x14ac:dyDescent="0.35">
      <c r="A34387">
        <v>367313</v>
      </c>
      <c r="B34387" t="s">
        <v>62</v>
      </c>
      <c r="C34387" t="s">
        <v>25</v>
      </c>
      <c r="D34387" t="s">
        <v>26</v>
      </c>
      <c r="E34387" t="s">
        <v>89</v>
      </c>
      <c r="F34387" t="s">
        <v>90</v>
      </c>
      <c r="G34387" t="s">
        <v>64</v>
      </c>
      <c r="H34387" s="1">
        <v>44538</v>
      </c>
      <c r="I34387" s="1">
        <v>44208</v>
      </c>
      <c r="J34387" s="1">
        <v>44208</v>
      </c>
      <c r="K34387" t="s">
        <v>39</v>
      </c>
      <c r="L34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7" s="1">
        <v>44239</v>
      </c>
      <c r="N34387">
        <v>380776</v>
      </c>
      <c r="O34387" t="s">
        <v>1519</v>
      </c>
      <c r="P34387" t="str">
        <f>PROPER(bank_loan_data[[#This Row],[reason]])</f>
        <v>Credit Card</v>
      </c>
      <c r="Q34387" t="s">
        <v>112</v>
      </c>
      <c r="R34387" t="s">
        <v>41</v>
      </c>
      <c r="S34387" t="s">
        <v>56</v>
      </c>
      <c r="T34387">
        <v>80000</v>
      </c>
      <c r="U34387">
        <v>0.1207</v>
      </c>
      <c r="V34387">
        <v>277.52999999999997</v>
      </c>
      <c r="W34387">
        <v>0.15049999999999999</v>
      </c>
      <c r="X34387">
        <v>8000</v>
      </c>
      <c r="Y34387">
        <v>14</v>
      </c>
      <c r="Z34387">
        <v>10007</v>
      </c>
    </row>
    <row r="34388" spans="1:26" x14ac:dyDescent="0.35">
      <c r="A34388">
        <v>367791</v>
      </c>
      <c r="B34388" t="s">
        <v>35</v>
      </c>
      <c r="C34388" t="s">
        <v>25</v>
      </c>
      <c r="D34388" t="s">
        <v>36</v>
      </c>
      <c r="E34388" t="s">
        <v>4649</v>
      </c>
      <c r="F34388" t="s">
        <v>90</v>
      </c>
      <c r="G34388" t="s">
        <v>64</v>
      </c>
      <c r="H34388" s="1">
        <v>44538</v>
      </c>
      <c r="I34388" s="1">
        <v>44450</v>
      </c>
      <c r="J34388" s="1">
        <v>44450</v>
      </c>
      <c r="K34388" t="s">
        <v>39</v>
      </c>
      <c r="L34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8" s="1">
        <v>44480</v>
      </c>
      <c r="N34388">
        <v>381665</v>
      </c>
      <c r="O34388" t="s">
        <v>1519</v>
      </c>
      <c r="P34388" t="str">
        <f>PROPER(bank_loan_data[[#This Row],[reason]])</f>
        <v>Credit Card</v>
      </c>
      <c r="Q34388" t="s">
        <v>375</v>
      </c>
      <c r="R34388" t="s">
        <v>41</v>
      </c>
      <c r="S34388" t="s">
        <v>56</v>
      </c>
      <c r="T34388">
        <v>46000</v>
      </c>
      <c r="U34388">
        <v>0.1633</v>
      </c>
      <c r="V34388">
        <v>345.37</v>
      </c>
      <c r="W34388">
        <v>0.1474</v>
      </c>
      <c r="X34388">
        <v>10000</v>
      </c>
      <c r="Y34388">
        <v>36</v>
      </c>
      <c r="Z34388">
        <v>12392</v>
      </c>
    </row>
    <row r="34389" spans="1:26" x14ac:dyDescent="0.35">
      <c r="A34389">
        <v>366404</v>
      </c>
      <c r="B34389" t="s">
        <v>66</v>
      </c>
      <c r="C34389" t="s">
        <v>25</v>
      </c>
      <c r="D34389" t="s">
        <v>52</v>
      </c>
      <c r="E34389" t="s">
        <v>4732</v>
      </c>
      <c r="F34389" t="s">
        <v>54</v>
      </c>
      <c r="G34389" t="s">
        <v>29</v>
      </c>
      <c r="H34389" s="1">
        <v>44538</v>
      </c>
      <c r="I34389" s="1">
        <v>44207</v>
      </c>
      <c r="J34389" s="1">
        <v>44207</v>
      </c>
      <c r="K34389" t="s">
        <v>39</v>
      </c>
      <c r="L34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9" s="1">
        <v>44238</v>
      </c>
      <c r="N34389">
        <v>378321</v>
      </c>
      <c r="O34389" t="s">
        <v>1519</v>
      </c>
      <c r="P34389" t="str">
        <f>PROPER(bank_loan_data[[#This Row],[reason]])</f>
        <v>Credit Card</v>
      </c>
      <c r="Q34389" t="s">
        <v>68</v>
      </c>
      <c r="R34389" t="s">
        <v>41</v>
      </c>
      <c r="S34389" t="s">
        <v>56</v>
      </c>
      <c r="T34389">
        <v>38000</v>
      </c>
      <c r="U34389">
        <v>0.11269999999999999</v>
      </c>
      <c r="V34389">
        <v>102.71</v>
      </c>
      <c r="W34389">
        <v>9.6299999999999997E-2</v>
      </c>
      <c r="X34389">
        <v>3200</v>
      </c>
      <c r="Y34389">
        <v>25</v>
      </c>
      <c r="Z34389">
        <v>3636</v>
      </c>
    </row>
    <row r="34390" spans="1:26" x14ac:dyDescent="0.35">
      <c r="A34390">
        <v>365326</v>
      </c>
      <c r="B34390" t="s">
        <v>35</v>
      </c>
      <c r="C34390" t="s">
        <v>25</v>
      </c>
      <c r="D34390" t="s">
        <v>26</v>
      </c>
      <c r="E34390" t="s">
        <v>89</v>
      </c>
      <c r="F34390" t="s">
        <v>54</v>
      </c>
      <c r="G34390" t="s">
        <v>29</v>
      </c>
      <c r="H34390" s="1">
        <v>44538</v>
      </c>
      <c r="I34390" s="1">
        <v>44210</v>
      </c>
      <c r="J34390" s="1">
        <v>44238</v>
      </c>
      <c r="K34390" t="s">
        <v>39</v>
      </c>
      <c r="L34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90" s="1">
        <v>44266</v>
      </c>
      <c r="N34390">
        <v>376302</v>
      </c>
      <c r="O34390" t="s">
        <v>1519</v>
      </c>
      <c r="P34390" t="str">
        <f>PROPER(bank_loan_data[[#This Row],[reason]])</f>
        <v>Credit Card</v>
      </c>
      <c r="Q34390" t="s">
        <v>68</v>
      </c>
      <c r="R34390" t="s">
        <v>41</v>
      </c>
      <c r="S34390" t="s">
        <v>56</v>
      </c>
      <c r="T34390">
        <v>90000</v>
      </c>
      <c r="U34390">
        <v>0.1055</v>
      </c>
      <c r="V34390">
        <v>383.73</v>
      </c>
      <c r="W34390">
        <v>9.3799999999999994E-2</v>
      </c>
      <c r="X34390">
        <v>12000</v>
      </c>
      <c r="Y34390">
        <v>32</v>
      </c>
      <c r="Z34390">
        <v>13353</v>
      </c>
    </row>
    <row r="34391" spans="1:26" x14ac:dyDescent="0.35">
      <c r="A34391">
        <v>365366</v>
      </c>
      <c r="B34391" t="s">
        <v>85</v>
      </c>
      <c r="C34391" t="s">
        <v>25</v>
      </c>
      <c r="D34391" t="s">
        <v>26</v>
      </c>
      <c r="E34391" t="s">
        <v>89</v>
      </c>
      <c r="F34391" t="s">
        <v>28</v>
      </c>
      <c r="G34391" t="s">
        <v>29</v>
      </c>
      <c r="H34391" s="1">
        <v>44538</v>
      </c>
      <c r="I34391" s="1">
        <v>44327</v>
      </c>
      <c r="J34391" s="1">
        <v>44327</v>
      </c>
      <c r="K34391" t="s">
        <v>39</v>
      </c>
      <c r="L34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91" s="1">
        <v>44358</v>
      </c>
      <c r="N34391">
        <v>376349</v>
      </c>
      <c r="O34391" t="s">
        <v>1519</v>
      </c>
      <c r="P34391" t="str">
        <f>PROPER(bank_loan_data[[#This Row],[reason]])</f>
        <v>Credit Card</v>
      </c>
      <c r="Q34391" t="s">
        <v>44</v>
      </c>
      <c r="R34391" t="s">
        <v>41</v>
      </c>
      <c r="S34391" t="s">
        <v>56</v>
      </c>
      <c r="T34391">
        <v>57960</v>
      </c>
      <c r="U34391">
        <v>0.13769999999999999</v>
      </c>
      <c r="V34391">
        <v>236</v>
      </c>
      <c r="W34391">
        <v>0.13039999999999999</v>
      </c>
      <c r="X34391">
        <v>7000</v>
      </c>
      <c r="Y34391">
        <v>16</v>
      </c>
      <c r="Z34391">
        <v>8426</v>
      </c>
    </row>
    <row r="34392" spans="1:26" x14ac:dyDescent="0.35">
      <c r="A34392">
        <v>365851</v>
      </c>
      <c r="B34392" t="s">
        <v>66</v>
      </c>
      <c r="C34392" t="s">
        <v>25</v>
      </c>
      <c r="D34392" t="s">
        <v>121</v>
      </c>
      <c r="E34392" t="s">
        <v>4948</v>
      </c>
      <c r="F34392" t="s">
        <v>38</v>
      </c>
      <c r="G34392" t="s">
        <v>29</v>
      </c>
      <c r="H34392" s="1">
        <v>44538</v>
      </c>
      <c r="I34392" s="1">
        <v>44301</v>
      </c>
      <c r="J34392" s="1">
        <v>44541</v>
      </c>
      <c r="K34392" t="s">
        <v>39</v>
      </c>
      <c r="L34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92" s="1">
        <v>44572</v>
      </c>
      <c r="N34392">
        <v>377122</v>
      </c>
      <c r="O34392" t="s">
        <v>1519</v>
      </c>
      <c r="P34392" t="str">
        <f>PROPER(bank_loan_data[[#This Row],[reason]])</f>
        <v>Credit Card</v>
      </c>
      <c r="Q34392" t="s">
        <v>872</v>
      </c>
      <c r="R34392" t="s">
        <v>41</v>
      </c>
      <c r="S34392" t="s">
        <v>56</v>
      </c>
      <c r="T34392">
        <v>36000</v>
      </c>
      <c r="U34392">
        <v>0.21929999999999999</v>
      </c>
      <c r="V34392">
        <v>377.95</v>
      </c>
      <c r="W34392">
        <v>0.16</v>
      </c>
      <c r="X34392">
        <v>10750</v>
      </c>
      <c r="Y34392">
        <v>17</v>
      </c>
      <c r="Z34392">
        <v>13606</v>
      </c>
    </row>
    <row r="34393" spans="1:26" x14ac:dyDescent="0.35">
      <c r="A34393">
        <v>366989</v>
      </c>
      <c r="B34393" t="s">
        <v>80</v>
      </c>
      <c r="C34393" t="s">
        <v>25</v>
      </c>
      <c r="D34393" t="s">
        <v>52</v>
      </c>
      <c r="E34393" t="s">
        <v>6382</v>
      </c>
      <c r="F34393" t="s">
        <v>90</v>
      </c>
      <c r="G34393" t="s">
        <v>49</v>
      </c>
      <c r="H34393" s="1">
        <v>44538</v>
      </c>
      <c r="I34393" s="1">
        <v>44302</v>
      </c>
      <c r="J34393" s="1">
        <v>44387</v>
      </c>
      <c r="K34393" t="s">
        <v>30</v>
      </c>
      <c r="L34393" t="str">
        <f>IF(OR(bank_loan_data[[#This Row],[loan_status]]="Fully Paid",bank_loan_data[[#This Row],[loan_status]]="Current"),"Good Loan", IF(bank_loan_data[[#This Row],[loan_status]]="Charged Off","Bad Loan",""))</f>
        <v>Bad Loan</v>
      </c>
      <c r="M34393" s="1">
        <v>44418</v>
      </c>
      <c r="N34393">
        <v>380103</v>
      </c>
      <c r="O34393" t="s">
        <v>5773</v>
      </c>
      <c r="P34393" t="str">
        <f>PROPER(bank_loan_data[[#This Row],[reason]])</f>
        <v>Debt Consolidation</v>
      </c>
      <c r="Q34393" t="s">
        <v>91</v>
      </c>
      <c r="R34393" t="s">
        <v>41</v>
      </c>
      <c r="S34393" t="s">
        <v>45</v>
      </c>
      <c r="T34393">
        <v>73700</v>
      </c>
      <c r="U34393">
        <v>0.15989999999999999</v>
      </c>
      <c r="V34393">
        <v>513.44000000000005</v>
      </c>
      <c r="W34393">
        <v>0.1411</v>
      </c>
      <c r="X34393">
        <v>15000</v>
      </c>
      <c r="Y34393">
        <v>23</v>
      </c>
      <c r="Z34393">
        <v>9751</v>
      </c>
    </row>
    <row r="34394" spans="1:26" x14ac:dyDescent="0.35">
      <c r="A34394">
        <v>367398</v>
      </c>
      <c r="B34394" t="s">
        <v>85</v>
      </c>
      <c r="C34394" t="s">
        <v>25</v>
      </c>
      <c r="D34394" t="s">
        <v>52</v>
      </c>
      <c r="E34394" t="s">
        <v>6395</v>
      </c>
      <c r="F34394" t="s">
        <v>90</v>
      </c>
      <c r="G34394" t="s">
        <v>49</v>
      </c>
      <c r="H34394" s="1">
        <v>44538</v>
      </c>
      <c r="I34394" s="1">
        <v>44332</v>
      </c>
      <c r="J34394" s="1">
        <v>44418</v>
      </c>
      <c r="K34394" t="s">
        <v>30</v>
      </c>
      <c r="L34394" t="str">
        <f>IF(OR(bank_loan_data[[#This Row],[loan_status]]="Fully Paid",bank_loan_data[[#This Row],[loan_status]]="Current"),"Good Loan", IF(bank_loan_data[[#This Row],[loan_status]]="Charged Off","Bad Loan",""))</f>
        <v>Bad Loan</v>
      </c>
      <c r="M34394" s="1">
        <v>44449</v>
      </c>
      <c r="N34394">
        <v>380955</v>
      </c>
      <c r="O34394" t="s">
        <v>5773</v>
      </c>
      <c r="P34394" t="str">
        <f>PROPER(bank_loan_data[[#This Row],[reason]])</f>
        <v>Debt Consolidation</v>
      </c>
      <c r="Q34394" t="s">
        <v>375</v>
      </c>
      <c r="R34394" t="s">
        <v>41</v>
      </c>
      <c r="S34394" t="s">
        <v>45</v>
      </c>
      <c r="T34394">
        <v>51000</v>
      </c>
      <c r="U34394">
        <v>0.18709999999999999</v>
      </c>
      <c r="V34394">
        <v>345.37</v>
      </c>
      <c r="W34394">
        <v>0.1474</v>
      </c>
      <c r="X34394">
        <v>10000</v>
      </c>
      <c r="Y34394">
        <v>21</v>
      </c>
      <c r="Z34394">
        <v>4316</v>
      </c>
    </row>
    <row r="34395" spans="1:26" x14ac:dyDescent="0.35">
      <c r="A34395">
        <v>369630</v>
      </c>
      <c r="B34395" t="s">
        <v>98</v>
      </c>
      <c r="C34395" t="s">
        <v>25</v>
      </c>
      <c r="D34395" t="s">
        <v>26</v>
      </c>
      <c r="E34395" t="s">
        <v>6496</v>
      </c>
      <c r="F34395" t="s">
        <v>54</v>
      </c>
      <c r="G34395" t="s">
        <v>29</v>
      </c>
      <c r="H34395" s="1">
        <v>44538</v>
      </c>
      <c r="I34395" s="1">
        <v>44450</v>
      </c>
      <c r="J34395" s="1">
        <v>44297</v>
      </c>
      <c r="K34395" t="s">
        <v>30</v>
      </c>
      <c r="L34395" t="str">
        <f>IF(OR(bank_loan_data[[#This Row],[loan_status]]="Fully Paid",bank_loan_data[[#This Row],[loan_status]]="Current"),"Good Loan", IF(bank_loan_data[[#This Row],[loan_status]]="Charged Off","Bad Loan",""))</f>
        <v>Bad Loan</v>
      </c>
      <c r="M34395" s="1">
        <v>44327</v>
      </c>
      <c r="N34395">
        <v>385659</v>
      </c>
      <c r="O34395" t="s">
        <v>5773</v>
      </c>
      <c r="P34395" t="str">
        <f>PROPER(bank_loan_data[[#This Row],[reason]])</f>
        <v>Debt Consolidation</v>
      </c>
      <c r="Q34395" t="s">
        <v>101</v>
      </c>
      <c r="R34395" t="s">
        <v>41</v>
      </c>
      <c r="S34395" t="s">
        <v>45</v>
      </c>
      <c r="T34395">
        <v>50000</v>
      </c>
      <c r="U34395">
        <v>0.1051</v>
      </c>
      <c r="V34395">
        <v>62.68</v>
      </c>
      <c r="W34395">
        <v>0.08</v>
      </c>
      <c r="X34395">
        <v>2000</v>
      </c>
      <c r="Y34395">
        <v>23</v>
      </c>
      <c r="Z34395">
        <v>1620</v>
      </c>
    </row>
    <row r="34396" spans="1:26" x14ac:dyDescent="0.35">
      <c r="A34396">
        <v>366913</v>
      </c>
      <c r="B34396" t="s">
        <v>35</v>
      </c>
      <c r="C34396" t="s">
        <v>25</v>
      </c>
      <c r="D34396" t="s">
        <v>127</v>
      </c>
      <c r="E34396" t="s">
        <v>2326</v>
      </c>
      <c r="F34396" t="s">
        <v>90</v>
      </c>
      <c r="G34396" t="s">
        <v>29</v>
      </c>
      <c r="H34396" s="1">
        <v>44538</v>
      </c>
      <c r="I34396" s="1">
        <v>44332</v>
      </c>
      <c r="J34396" s="1">
        <v>44479</v>
      </c>
      <c r="K34396" t="s">
        <v>30</v>
      </c>
      <c r="L34396" t="str">
        <f>IF(OR(bank_loan_data[[#This Row],[loan_status]]="Fully Paid",bank_loan_data[[#This Row],[loan_status]]="Current"),"Good Loan", IF(bank_loan_data[[#This Row],[loan_status]]="Charged Off","Bad Loan",""))</f>
        <v>Bad Loan</v>
      </c>
      <c r="M34396" s="1">
        <v>44510</v>
      </c>
      <c r="N34396">
        <v>379866</v>
      </c>
      <c r="O34396" t="s">
        <v>5773</v>
      </c>
      <c r="P34396" t="str">
        <f>PROPER(bank_loan_data[[#This Row],[reason]])</f>
        <v>Debt Consolidation</v>
      </c>
      <c r="Q34396" t="s">
        <v>141</v>
      </c>
      <c r="R34396" t="s">
        <v>41</v>
      </c>
      <c r="S34396" t="s">
        <v>45</v>
      </c>
      <c r="T34396">
        <v>45000</v>
      </c>
      <c r="U34396">
        <v>0.1525</v>
      </c>
      <c r="V34396">
        <v>240.68</v>
      </c>
      <c r="W34396">
        <v>0.14419999999999999</v>
      </c>
      <c r="X34396">
        <v>7000</v>
      </c>
      <c r="Y34396">
        <v>19</v>
      </c>
      <c r="Z34396">
        <v>5295</v>
      </c>
    </row>
    <row r="34397" spans="1:26" x14ac:dyDescent="0.35">
      <c r="A34397">
        <v>367414</v>
      </c>
      <c r="B34397" t="s">
        <v>35</v>
      </c>
      <c r="C34397" t="s">
        <v>25</v>
      </c>
      <c r="D34397" t="s">
        <v>52</v>
      </c>
      <c r="E34397" t="s">
        <v>6679</v>
      </c>
      <c r="F34397" t="s">
        <v>90</v>
      </c>
      <c r="G34397" t="s">
        <v>29</v>
      </c>
      <c r="H34397" s="1">
        <v>44538</v>
      </c>
      <c r="I34397" s="1">
        <v>44332</v>
      </c>
      <c r="J34397" s="1">
        <v>44539</v>
      </c>
      <c r="K34397" t="s">
        <v>30</v>
      </c>
      <c r="L34397" t="str">
        <f>IF(OR(bank_loan_data[[#This Row],[loan_status]]="Fully Paid",bank_loan_data[[#This Row],[loan_status]]="Current"),"Good Loan", IF(bank_loan_data[[#This Row],[loan_status]]="Charged Off","Bad Loan",""))</f>
        <v>Bad Loan</v>
      </c>
      <c r="M34397" s="1">
        <v>44570</v>
      </c>
      <c r="N34397">
        <v>380990</v>
      </c>
      <c r="O34397" t="s">
        <v>5773</v>
      </c>
      <c r="P34397" t="str">
        <f>PROPER(bank_loan_data[[#This Row],[reason]])</f>
        <v>Debt Consolidation</v>
      </c>
      <c r="Q34397" t="s">
        <v>91</v>
      </c>
      <c r="R34397" t="s">
        <v>41</v>
      </c>
      <c r="S34397" t="s">
        <v>45</v>
      </c>
      <c r="T34397">
        <v>60000</v>
      </c>
      <c r="U34397">
        <v>0.2132</v>
      </c>
      <c r="V34397">
        <v>342.29</v>
      </c>
      <c r="W34397">
        <v>0.1411</v>
      </c>
      <c r="X34397">
        <v>10000</v>
      </c>
      <c r="Y34397">
        <v>23</v>
      </c>
      <c r="Z34397">
        <v>4105</v>
      </c>
    </row>
    <row r="34398" spans="1:26" x14ac:dyDescent="0.35">
      <c r="A34398">
        <v>366248</v>
      </c>
      <c r="B34398" t="s">
        <v>35</v>
      </c>
      <c r="C34398" t="s">
        <v>25</v>
      </c>
      <c r="D34398" t="s">
        <v>82</v>
      </c>
      <c r="E34398" t="s">
        <v>6693</v>
      </c>
      <c r="F34398" t="s">
        <v>90</v>
      </c>
      <c r="G34398" t="s">
        <v>29</v>
      </c>
      <c r="H34398" s="1">
        <v>44538</v>
      </c>
      <c r="I34398" s="1">
        <v>44332</v>
      </c>
      <c r="J34398" s="1">
        <v>44205</v>
      </c>
      <c r="K34398" t="s">
        <v>30</v>
      </c>
      <c r="L34398" t="str">
        <f>IF(OR(bank_loan_data[[#This Row],[loan_status]]="Fully Paid",bank_loan_data[[#This Row],[loan_status]]="Current"),"Good Loan", IF(bank_loan_data[[#This Row],[loan_status]]="Charged Off","Bad Loan",""))</f>
        <v>Bad Loan</v>
      </c>
      <c r="M34398" s="1">
        <v>44236</v>
      </c>
      <c r="N34398">
        <v>378011</v>
      </c>
      <c r="O34398" t="s">
        <v>5773</v>
      </c>
      <c r="P34398" t="str">
        <f>PROPER(bank_loan_data[[#This Row],[reason]])</f>
        <v>Debt Consolidation</v>
      </c>
      <c r="Q34398" t="s">
        <v>141</v>
      </c>
      <c r="R34398" t="s">
        <v>41</v>
      </c>
      <c r="S34398" t="s">
        <v>45</v>
      </c>
      <c r="T34398">
        <v>16000</v>
      </c>
      <c r="U34398">
        <v>0.216</v>
      </c>
      <c r="V34398">
        <v>84.24</v>
      </c>
      <c r="W34398">
        <v>0.14419999999999999</v>
      </c>
      <c r="X34398">
        <v>2450</v>
      </c>
      <c r="Y34398">
        <v>11</v>
      </c>
      <c r="Z34398">
        <v>84</v>
      </c>
    </row>
    <row r="34399" spans="1:26" x14ac:dyDescent="0.35">
      <c r="A34399">
        <v>364944</v>
      </c>
      <c r="B34399" t="s">
        <v>35</v>
      </c>
      <c r="C34399" t="s">
        <v>25</v>
      </c>
      <c r="D34399" t="s">
        <v>93</v>
      </c>
      <c r="E34399" t="s">
        <v>6720</v>
      </c>
      <c r="F34399" t="s">
        <v>618</v>
      </c>
      <c r="G34399" t="s">
        <v>29</v>
      </c>
      <c r="H34399" s="1">
        <v>44538</v>
      </c>
      <c r="I34399" s="1">
        <v>44332</v>
      </c>
      <c r="J34399" s="1">
        <v>44448</v>
      </c>
      <c r="K34399" t="s">
        <v>30</v>
      </c>
      <c r="L34399" t="str">
        <f>IF(OR(bank_loan_data[[#This Row],[loan_status]]="Fully Paid",bank_loan_data[[#This Row],[loan_status]]="Current"),"Good Loan", IF(bank_loan_data[[#This Row],[loan_status]]="Charged Off","Bad Loan",""))</f>
        <v>Bad Loan</v>
      </c>
      <c r="M34399" s="1">
        <v>44478</v>
      </c>
      <c r="N34399">
        <v>375786</v>
      </c>
      <c r="O34399" t="s">
        <v>5773</v>
      </c>
      <c r="P34399" t="str">
        <f>PROPER(bank_loan_data[[#This Row],[reason]])</f>
        <v>Debt Consolidation</v>
      </c>
      <c r="Q34399" t="s">
        <v>1388</v>
      </c>
      <c r="R34399" t="s">
        <v>41</v>
      </c>
      <c r="S34399" t="s">
        <v>45</v>
      </c>
      <c r="T34399">
        <v>63175.25</v>
      </c>
      <c r="U34399">
        <v>0.1913</v>
      </c>
      <c r="V34399">
        <v>571.64</v>
      </c>
      <c r="W34399">
        <v>0.17150000000000001</v>
      </c>
      <c r="X34399">
        <v>16000</v>
      </c>
      <c r="Y34399">
        <v>43</v>
      </c>
      <c r="Z34399">
        <v>4201</v>
      </c>
    </row>
    <row r="34400" spans="1:26" x14ac:dyDescent="0.35">
      <c r="A34400">
        <v>368143</v>
      </c>
      <c r="B34400" t="s">
        <v>85</v>
      </c>
      <c r="C34400" t="s">
        <v>25</v>
      </c>
      <c r="D34400" t="s">
        <v>52</v>
      </c>
      <c r="E34400" t="s">
        <v>6723</v>
      </c>
      <c r="F34400" t="s">
        <v>28</v>
      </c>
      <c r="G34400" t="s">
        <v>29</v>
      </c>
      <c r="H34400" s="1">
        <v>44538</v>
      </c>
      <c r="I34400" s="1">
        <v>44540</v>
      </c>
      <c r="J34400" s="1">
        <v>44418</v>
      </c>
      <c r="K34400" t="s">
        <v>30</v>
      </c>
      <c r="L34400" t="str">
        <f>IF(OR(bank_loan_data[[#This Row],[loan_status]]="Fully Paid",bank_loan_data[[#This Row],[loan_status]]="Current"),"Good Loan", IF(bank_loan_data[[#This Row],[loan_status]]="Charged Off","Bad Loan",""))</f>
        <v>Bad Loan</v>
      </c>
      <c r="M34400" s="1">
        <v>44449</v>
      </c>
      <c r="N34400">
        <v>382298</v>
      </c>
      <c r="O34400" t="s">
        <v>5773</v>
      </c>
      <c r="P34400" t="str">
        <f>PROPER(bank_loan_data[[#This Row],[reason]])</f>
        <v>Debt Consolidation</v>
      </c>
      <c r="Q34400" t="s">
        <v>32</v>
      </c>
      <c r="R34400" t="s">
        <v>41</v>
      </c>
      <c r="S34400" t="s">
        <v>45</v>
      </c>
      <c r="T34400">
        <v>39996</v>
      </c>
      <c r="U34400">
        <v>8.5500000000000007E-2</v>
      </c>
      <c r="V34400">
        <v>135.69999999999999</v>
      </c>
      <c r="W34400">
        <v>0.13469999999999999</v>
      </c>
      <c r="X34400">
        <v>4000</v>
      </c>
      <c r="Y34400">
        <v>11</v>
      </c>
      <c r="Z34400">
        <v>2542</v>
      </c>
    </row>
    <row r="34401" spans="1:26" x14ac:dyDescent="0.35">
      <c r="A34401">
        <v>366171</v>
      </c>
      <c r="B34401" t="s">
        <v>138</v>
      </c>
      <c r="C34401" t="s">
        <v>25</v>
      </c>
      <c r="D34401" t="s">
        <v>26</v>
      </c>
      <c r="E34401" t="s">
        <v>6754</v>
      </c>
      <c r="F34401" t="s">
        <v>28</v>
      </c>
      <c r="G34401" t="s">
        <v>29</v>
      </c>
      <c r="H34401" s="1">
        <v>44538</v>
      </c>
      <c r="I34401" s="1">
        <v>44332</v>
      </c>
      <c r="J34401" s="1">
        <v>44539</v>
      </c>
      <c r="K34401" t="s">
        <v>30</v>
      </c>
      <c r="L34401" t="str">
        <f>IF(OR(bank_loan_data[[#This Row],[loan_status]]="Fully Paid",bank_loan_data[[#This Row],[loan_status]]="Current"),"Good Loan", IF(bank_loan_data[[#This Row],[loan_status]]="Charged Off","Bad Loan",""))</f>
        <v>Bad Loan</v>
      </c>
      <c r="M34401" s="1">
        <v>44570</v>
      </c>
      <c r="N34401">
        <v>377833</v>
      </c>
      <c r="O34401" t="s">
        <v>5773</v>
      </c>
      <c r="P34401" t="str">
        <f>PROPER(bank_loan_data[[#This Row],[reason]])</f>
        <v>Debt Consolidation</v>
      </c>
      <c r="Q34401" t="s">
        <v>44</v>
      </c>
      <c r="R34401" t="s">
        <v>41</v>
      </c>
      <c r="S34401" t="s">
        <v>45</v>
      </c>
      <c r="T34401">
        <v>40000</v>
      </c>
      <c r="U34401">
        <v>0.21629999999999999</v>
      </c>
      <c r="V34401">
        <v>340.76</v>
      </c>
      <c r="W34401">
        <v>0.13789999999999999</v>
      </c>
      <c r="X34401">
        <v>10000</v>
      </c>
      <c r="Y34401">
        <v>19</v>
      </c>
      <c r="Z34401">
        <v>3201</v>
      </c>
    </row>
    <row r="34402" spans="1:26" x14ac:dyDescent="0.35">
      <c r="A34402">
        <v>366241</v>
      </c>
      <c r="B34402" t="s">
        <v>46</v>
      </c>
      <c r="C34402" t="s">
        <v>25</v>
      </c>
      <c r="D34402" t="s">
        <v>82</v>
      </c>
      <c r="E34402" t="s">
        <v>6951</v>
      </c>
      <c r="F34402" t="s">
        <v>54</v>
      </c>
      <c r="G34402" t="s">
        <v>49</v>
      </c>
      <c r="H34402" s="1">
        <v>44538</v>
      </c>
      <c r="I34402" s="1">
        <v>44210</v>
      </c>
      <c r="J34402" s="1">
        <v>44541</v>
      </c>
      <c r="K34402" t="s">
        <v>39</v>
      </c>
      <c r="L34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2" s="1">
        <v>44572</v>
      </c>
      <c r="N34402">
        <v>377998</v>
      </c>
      <c r="O34402" t="s">
        <v>5773</v>
      </c>
      <c r="P34402" t="str">
        <f>PROPER(bank_loan_data[[#This Row],[reason]])</f>
        <v>Debt Consolidation</v>
      </c>
      <c r="Q34402" t="s">
        <v>65</v>
      </c>
      <c r="R34402" t="s">
        <v>41</v>
      </c>
      <c r="S34402" t="s">
        <v>45</v>
      </c>
      <c r="T34402">
        <v>45000</v>
      </c>
      <c r="U34402">
        <v>0.1424</v>
      </c>
      <c r="V34402">
        <v>235.61</v>
      </c>
      <c r="W34402">
        <v>9.3200000000000005E-2</v>
      </c>
      <c r="X34402">
        <v>7375</v>
      </c>
      <c r="Y34402">
        <v>17</v>
      </c>
      <c r="Z34402">
        <v>8482</v>
      </c>
    </row>
    <row r="34403" spans="1:26" x14ac:dyDescent="0.35">
      <c r="A34403">
        <v>364870</v>
      </c>
      <c r="B34403" t="s">
        <v>35</v>
      </c>
      <c r="C34403" t="s">
        <v>25</v>
      </c>
      <c r="D34403" t="s">
        <v>42</v>
      </c>
      <c r="E34403" t="s">
        <v>7146</v>
      </c>
      <c r="F34403" t="s">
        <v>54</v>
      </c>
      <c r="G34403" t="s">
        <v>49</v>
      </c>
      <c r="H34403" s="1">
        <v>44538</v>
      </c>
      <c r="I34403" s="1">
        <v>44511</v>
      </c>
      <c r="J34403" s="1">
        <v>44511</v>
      </c>
      <c r="K34403" t="s">
        <v>39</v>
      </c>
      <c r="L34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3" s="1">
        <v>44541</v>
      </c>
      <c r="N34403">
        <v>375665</v>
      </c>
      <c r="O34403" t="s">
        <v>5773</v>
      </c>
      <c r="P34403" t="str">
        <f>PROPER(bank_loan_data[[#This Row],[reason]])</f>
        <v>Debt Consolidation</v>
      </c>
      <c r="Q34403" t="s">
        <v>68</v>
      </c>
      <c r="R34403" t="s">
        <v>41</v>
      </c>
      <c r="S34403" t="s">
        <v>45</v>
      </c>
      <c r="T34403">
        <v>30000</v>
      </c>
      <c r="U34403">
        <v>0.21759999999999999</v>
      </c>
      <c r="V34403">
        <v>447.68</v>
      </c>
      <c r="W34403">
        <v>9.3799999999999994E-2</v>
      </c>
      <c r="X34403">
        <v>14000</v>
      </c>
      <c r="Y34403">
        <v>11</v>
      </c>
      <c r="Z34403">
        <v>16008</v>
      </c>
    </row>
    <row r="34404" spans="1:26" x14ac:dyDescent="0.35">
      <c r="A34404">
        <v>365491</v>
      </c>
      <c r="B34404" t="s">
        <v>129</v>
      </c>
      <c r="C34404" t="s">
        <v>25</v>
      </c>
      <c r="D34404" t="s">
        <v>121</v>
      </c>
      <c r="E34404" t="s">
        <v>7221</v>
      </c>
      <c r="F34404" t="s">
        <v>54</v>
      </c>
      <c r="G34404" t="s">
        <v>49</v>
      </c>
      <c r="H34404" s="1">
        <v>44538</v>
      </c>
      <c r="I34404" s="1">
        <v>44545</v>
      </c>
      <c r="J34404" s="1">
        <v>44479</v>
      </c>
      <c r="K34404" t="s">
        <v>39</v>
      </c>
      <c r="L34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4" s="1">
        <v>44510</v>
      </c>
      <c r="N34404">
        <v>376560</v>
      </c>
      <c r="O34404" t="s">
        <v>5773</v>
      </c>
      <c r="P34404" t="str">
        <f>PROPER(bank_loan_data[[#This Row],[reason]])</f>
        <v>Debt Consolidation</v>
      </c>
      <c r="Q34404" t="s">
        <v>68</v>
      </c>
      <c r="R34404" t="s">
        <v>41</v>
      </c>
      <c r="S34404" t="s">
        <v>45</v>
      </c>
      <c r="T34404">
        <v>75000</v>
      </c>
      <c r="U34404">
        <v>0.13420000000000001</v>
      </c>
      <c r="V34404">
        <v>207.85</v>
      </c>
      <c r="W34404">
        <v>9.3799999999999994E-2</v>
      </c>
      <c r="X34404">
        <v>6500</v>
      </c>
      <c r="Y34404">
        <v>36</v>
      </c>
      <c r="Z34404">
        <v>7319</v>
      </c>
    </row>
    <row r="34405" spans="1:26" x14ac:dyDescent="0.35">
      <c r="A34405">
        <v>367854</v>
      </c>
      <c r="B34405" t="s">
        <v>168</v>
      </c>
      <c r="C34405" t="s">
        <v>25</v>
      </c>
      <c r="D34405" t="s">
        <v>127</v>
      </c>
      <c r="E34405" t="s">
        <v>7233</v>
      </c>
      <c r="F34405" t="s">
        <v>54</v>
      </c>
      <c r="G34405" t="s">
        <v>49</v>
      </c>
      <c r="H34405" s="1">
        <v>44538</v>
      </c>
      <c r="I34405" s="1">
        <v>44481</v>
      </c>
      <c r="J34405" s="1">
        <v>44236</v>
      </c>
      <c r="K34405" t="s">
        <v>39</v>
      </c>
      <c r="L34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5" s="1">
        <v>44264</v>
      </c>
      <c r="N34405">
        <v>381796</v>
      </c>
      <c r="O34405" t="s">
        <v>5773</v>
      </c>
      <c r="P34405" t="str">
        <f>PROPER(bank_loan_data[[#This Row],[reason]])</f>
        <v>Debt Consolidation</v>
      </c>
      <c r="Q34405" t="s">
        <v>68</v>
      </c>
      <c r="R34405" t="s">
        <v>41</v>
      </c>
      <c r="S34405" t="s">
        <v>45</v>
      </c>
      <c r="T34405">
        <v>27996</v>
      </c>
      <c r="U34405">
        <v>0.22969999999999999</v>
      </c>
      <c r="V34405">
        <v>320.95</v>
      </c>
      <c r="W34405">
        <v>9.6299999999999997E-2</v>
      </c>
      <c r="X34405">
        <v>10000</v>
      </c>
      <c r="Y34405">
        <v>39</v>
      </c>
      <c r="Z34405">
        <v>10159</v>
      </c>
    </row>
    <row r="34406" spans="1:26" x14ac:dyDescent="0.35">
      <c r="A34406">
        <v>364550</v>
      </c>
      <c r="B34406" t="s">
        <v>154</v>
      </c>
      <c r="C34406" t="s">
        <v>25</v>
      </c>
      <c r="D34406" t="s">
        <v>57</v>
      </c>
      <c r="E34406" t="s">
        <v>7341</v>
      </c>
      <c r="F34406" t="s">
        <v>54</v>
      </c>
      <c r="G34406" t="s">
        <v>49</v>
      </c>
      <c r="H34406" s="1">
        <v>44538</v>
      </c>
      <c r="I34406" s="1">
        <v>44541</v>
      </c>
      <c r="J34406" s="1">
        <v>44541</v>
      </c>
      <c r="K34406" t="s">
        <v>39</v>
      </c>
      <c r="L34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6" s="1">
        <v>44572</v>
      </c>
      <c r="N34406">
        <v>375191</v>
      </c>
      <c r="O34406" t="s">
        <v>5773</v>
      </c>
      <c r="P34406" t="str">
        <f>PROPER(bank_loan_data[[#This Row],[reason]])</f>
        <v>Debt Consolidation</v>
      </c>
      <c r="Q34406" t="s">
        <v>68</v>
      </c>
      <c r="R34406" t="s">
        <v>41</v>
      </c>
      <c r="S34406" t="s">
        <v>45</v>
      </c>
      <c r="T34406">
        <v>36000</v>
      </c>
      <c r="U34406">
        <v>0.1903</v>
      </c>
      <c r="V34406">
        <v>204.66</v>
      </c>
      <c r="W34406">
        <v>9.3799999999999994E-2</v>
      </c>
      <c r="X34406">
        <v>6400</v>
      </c>
      <c r="Y34406">
        <v>24</v>
      </c>
      <c r="Z34406">
        <v>7367</v>
      </c>
    </row>
    <row r="34407" spans="1:26" x14ac:dyDescent="0.35">
      <c r="A34407">
        <v>362937</v>
      </c>
      <c r="B34407" t="s">
        <v>35</v>
      </c>
      <c r="C34407" t="s">
        <v>25</v>
      </c>
      <c r="D34407" t="s">
        <v>110</v>
      </c>
      <c r="E34407" t="s">
        <v>7594</v>
      </c>
      <c r="F34407" t="s">
        <v>48</v>
      </c>
      <c r="G34407" t="s">
        <v>49</v>
      </c>
      <c r="H34407" s="1">
        <v>44538</v>
      </c>
      <c r="I34407" s="1">
        <v>44541</v>
      </c>
      <c r="J34407" s="1">
        <v>44541</v>
      </c>
      <c r="K34407" t="s">
        <v>39</v>
      </c>
      <c r="L34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7" s="1">
        <v>44572</v>
      </c>
      <c r="N34407">
        <v>372627</v>
      </c>
      <c r="O34407" t="s">
        <v>5773</v>
      </c>
      <c r="P34407" t="str">
        <f>PROPER(bank_loan_data[[#This Row],[reason]])</f>
        <v>Debt Consolidation</v>
      </c>
      <c r="Q34407" t="s">
        <v>71</v>
      </c>
      <c r="R34407" t="s">
        <v>41</v>
      </c>
      <c r="S34407" t="s">
        <v>45</v>
      </c>
      <c r="T34407">
        <v>75000</v>
      </c>
      <c r="U34407">
        <v>0.1158</v>
      </c>
      <c r="V34407">
        <v>494.36</v>
      </c>
      <c r="W34407">
        <v>0.11459999999999999</v>
      </c>
      <c r="X34407">
        <v>15000</v>
      </c>
      <c r="Y34407">
        <v>28</v>
      </c>
      <c r="Z34407">
        <v>17797</v>
      </c>
    </row>
    <row r="34408" spans="1:26" x14ac:dyDescent="0.35">
      <c r="A34408">
        <v>367770</v>
      </c>
      <c r="B34408" t="s">
        <v>24</v>
      </c>
      <c r="C34408" t="s">
        <v>25</v>
      </c>
      <c r="D34408" t="s">
        <v>77</v>
      </c>
      <c r="E34408" t="s">
        <v>7647</v>
      </c>
      <c r="F34408" t="s">
        <v>48</v>
      </c>
      <c r="G34408" t="s">
        <v>49</v>
      </c>
      <c r="H34408" s="1">
        <v>44538</v>
      </c>
      <c r="I34408" s="1">
        <v>44332</v>
      </c>
      <c r="J34408" s="1">
        <v>44541</v>
      </c>
      <c r="K34408" t="s">
        <v>39</v>
      </c>
      <c r="L34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8" s="1">
        <v>44572</v>
      </c>
      <c r="N34408">
        <v>381631</v>
      </c>
      <c r="O34408" t="s">
        <v>5773</v>
      </c>
      <c r="P34408" t="str">
        <f>PROPER(bank_loan_data[[#This Row],[reason]])</f>
        <v>Debt Consolidation</v>
      </c>
      <c r="Q34408" t="s">
        <v>50</v>
      </c>
      <c r="R34408" t="s">
        <v>41</v>
      </c>
      <c r="S34408" t="s">
        <v>45</v>
      </c>
      <c r="T34408">
        <v>39875</v>
      </c>
      <c r="U34408">
        <v>0.17730000000000001</v>
      </c>
      <c r="V34408">
        <v>328.64</v>
      </c>
      <c r="W34408">
        <v>0.11260000000000001</v>
      </c>
      <c r="X34408">
        <v>10000</v>
      </c>
      <c r="Y34408">
        <v>29</v>
      </c>
      <c r="Z34408">
        <v>11831</v>
      </c>
    </row>
    <row r="34409" spans="1:26" x14ac:dyDescent="0.35">
      <c r="A34409">
        <v>368428</v>
      </c>
      <c r="B34409" t="s">
        <v>66</v>
      </c>
      <c r="C34409" t="s">
        <v>25</v>
      </c>
      <c r="D34409" t="s">
        <v>42</v>
      </c>
      <c r="E34409" t="s">
        <v>6930</v>
      </c>
      <c r="F34409" t="s">
        <v>48</v>
      </c>
      <c r="G34409" t="s">
        <v>49</v>
      </c>
      <c r="H34409" s="1">
        <v>44538</v>
      </c>
      <c r="I34409" s="1">
        <v>44208</v>
      </c>
      <c r="J34409" s="1">
        <v>44208</v>
      </c>
      <c r="K34409" t="s">
        <v>39</v>
      </c>
      <c r="L34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9" s="1">
        <v>44239</v>
      </c>
      <c r="N34409">
        <v>382934</v>
      </c>
      <c r="O34409" t="s">
        <v>5773</v>
      </c>
      <c r="P34409" t="str">
        <f>PROPER(bank_loan_data[[#This Row],[reason]])</f>
        <v>Debt Consolidation</v>
      </c>
      <c r="Q34409" t="s">
        <v>74</v>
      </c>
      <c r="R34409" t="s">
        <v>41</v>
      </c>
      <c r="S34409" t="s">
        <v>45</v>
      </c>
      <c r="T34409">
        <v>65000</v>
      </c>
      <c r="U34409">
        <v>1.6199999999999999E-2</v>
      </c>
      <c r="V34409">
        <v>165.82</v>
      </c>
      <c r="W34409">
        <v>0.11890000000000001</v>
      </c>
      <c r="X34409">
        <v>5000</v>
      </c>
      <c r="Y34409">
        <v>14</v>
      </c>
      <c r="Z34409">
        <v>5970</v>
      </c>
    </row>
    <row r="34410" spans="1:26" x14ac:dyDescent="0.35">
      <c r="A34410">
        <v>368432</v>
      </c>
      <c r="B34410" t="s">
        <v>131</v>
      </c>
      <c r="C34410" t="s">
        <v>25</v>
      </c>
      <c r="D34410" t="s">
        <v>57</v>
      </c>
      <c r="E34410" t="s">
        <v>7776</v>
      </c>
      <c r="F34410" t="s">
        <v>48</v>
      </c>
      <c r="G34410" t="s">
        <v>49</v>
      </c>
      <c r="H34410" s="1">
        <v>44538</v>
      </c>
      <c r="I34410" s="1">
        <v>44302</v>
      </c>
      <c r="J34410" s="1">
        <v>44239</v>
      </c>
      <c r="K34410" t="s">
        <v>39</v>
      </c>
      <c r="L34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0" s="1">
        <v>44267</v>
      </c>
      <c r="N34410">
        <v>382943</v>
      </c>
      <c r="O34410" t="s">
        <v>5773</v>
      </c>
      <c r="P34410" t="str">
        <f>PROPER(bank_loan_data[[#This Row],[reason]])</f>
        <v>Debt Consolidation</v>
      </c>
      <c r="Q34410" t="s">
        <v>76</v>
      </c>
      <c r="R34410" t="s">
        <v>41</v>
      </c>
      <c r="S34410" t="s">
        <v>45</v>
      </c>
      <c r="T34410">
        <v>102211</v>
      </c>
      <c r="U34410">
        <v>0.1051</v>
      </c>
      <c r="V34410">
        <v>495.21</v>
      </c>
      <c r="W34410">
        <v>0.1158</v>
      </c>
      <c r="X34410">
        <v>15000</v>
      </c>
      <c r="Y34410">
        <v>25</v>
      </c>
      <c r="Z34410">
        <v>18001</v>
      </c>
    </row>
    <row r="34411" spans="1:26" x14ac:dyDescent="0.35">
      <c r="A34411">
        <v>367859</v>
      </c>
      <c r="B34411" t="s">
        <v>154</v>
      </c>
      <c r="C34411" t="s">
        <v>25</v>
      </c>
      <c r="D34411" t="s">
        <v>26</v>
      </c>
      <c r="E34411" t="s">
        <v>7910</v>
      </c>
      <c r="F34411" t="s">
        <v>48</v>
      </c>
      <c r="G34411" t="s">
        <v>49</v>
      </c>
      <c r="H34411" s="1">
        <v>44538</v>
      </c>
      <c r="I34411" s="1">
        <v>44268</v>
      </c>
      <c r="J34411" s="1">
        <v>44237</v>
      </c>
      <c r="K34411" t="s">
        <v>39</v>
      </c>
      <c r="L34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1" s="1">
        <v>44265</v>
      </c>
      <c r="N34411">
        <v>381806</v>
      </c>
      <c r="O34411" t="s">
        <v>5773</v>
      </c>
      <c r="P34411" t="str">
        <f>PROPER(bank_loan_data[[#This Row],[reason]])</f>
        <v>Debt Consolidation</v>
      </c>
      <c r="Q34411" t="s">
        <v>50</v>
      </c>
      <c r="R34411" t="s">
        <v>41</v>
      </c>
      <c r="S34411" t="s">
        <v>45</v>
      </c>
      <c r="T34411">
        <v>60000</v>
      </c>
      <c r="U34411">
        <v>0.122</v>
      </c>
      <c r="V34411">
        <v>328.64</v>
      </c>
      <c r="W34411">
        <v>0.11260000000000001</v>
      </c>
      <c r="X34411">
        <v>10000</v>
      </c>
      <c r="Y34411">
        <v>16</v>
      </c>
      <c r="Z34411">
        <v>11042</v>
      </c>
    </row>
    <row r="34412" spans="1:26" x14ac:dyDescent="0.35">
      <c r="A34412">
        <v>360157</v>
      </c>
      <c r="B34412" t="s">
        <v>125</v>
      </c>
      <c r="C34412" t="s">
        <v>25</v>
      </c>
      <c r="D34412" t="s">
        <v>82</v>
      </c>
      <c r="E34412" t="s">
        <v>7965</v>
      </c>
      <c r="F34412" t="s">
        <v>28</v>
      </c>
      <c r="G34412" t="s">
        <v>49</v>
      </c>
      <c r="H34412" s="1">
        <v>44538</v>
      </c>
      <c r="I34412" s="1">
        <v>44208</v>
      </c>
      <c r="J34412" s="1">
        <v>44208</v>
      </c>
      <c r="K34412" t="s">
        <v>39</v>
      </c>
      <c r="L34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2" s="1">
        <v>44239</v>
      </c>
      <c r="N34412">
        <v>367763</v>
      </c>
      <c r="O34412" t="s">
        <v>5773</v>
      </c>
      <c r="P34412" t="str">
        <f>PROPER(bank_loan_data[[#This Row],[reason]])</f>
        <v>Debt Consolidation</v>
      </c>
      <c r="Q34412" t="s">
        <v>161</v>
      </c>
      <c r="R34412" t="s">
        <v>41</v>
      </c>
      <c r="S34412" t="s">
        <v>45</v>
      </c>
      <c r="T34412">
        <v>68000</v>
      </c>
      <c r="U34412">
        <v>0.2243</v>
      </c>
      <c r="V34412">
        <v>496.64</v>
      </c>
      <c r="W34412">
        <v>0.1178</v>
      </c>
      <c r="X34412">
        <v>15000</v>
      </c>
      <c r="Y34412">
        <v>28</v>
      </c>
      <c r="Z34412">
        <v>17887</v>
      </c>
    </row>
    <row r="34413" spans="1:26" x14ac:dyDescent="0.35">
      <c r="A34413">
        <v>365203</v>
      </c>
      <c r="B34413" t="s">
        <v>66</v>
      </c>
      <c r="C34413" t="s">
        <v>25</v>
      </c>
      <c r="D34413" t="s">
        <v>110</v>
      </c>
      <c r="E34413" t="s">
        <v>2277</v>
      </c>
      <c r="F34413" t="s">
        <v>28</v>
      </c>
      <c r="G34413" t="s">
        <v>49</v>
      </c>
      <c r="H34413" s="1">
        <v>44538</v>
      </c>
      <c r="I34413" s="1">
        <v>44302</v>
      </c>
      <c r="J34413" s="1">
        <v>44480</v>
      </c>
      <c r="K34413" t="s">
        <v>39</v>
      </c>
      <c r="L34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3" s="1">
        <v>44511</v>
      </c>
      <c r="N34413">
        <v>376114</v>
      </c>
      <c r="O34413" t="s">
        <v>5773</v>
      </c>
      <c r="P34413" t="str">
        <f>PROPER(bank_loan_data[[#This Row],[reason]])</f>
        <v>Debt Consolidation</v>
      </c>
      <c r="Q34413" t="s">
        <v>61</v>
      </c>
      <c r="R34413" t="s">
        <v>41</v>
      </c>
      <c r="S34413" t="s">
        <v>45</v>
      </c>
      <c r="T34413">
        <v>43000</v>
      </c>
      <c r="U34413">
        <v>0.10100000000000001</v>
      </c>
      <c r="V34413">
        <v>282.69</v>
      </c>
      <c r="W34413">
        <v>0.12089999999999999</v>
      </c>
      <c r="X34413">
        <v>8500</v>
      </c>
      <c r="Y34413">
        <v>34</v>
      </c>
      <c r="Z34413">
        <v>10168</v>
      </c>
    </row>
    <row r="34414" spans="1:26" x14ac:dyDescent="0.35">
      <c r="A34414">
        <v>366231</v>
      </c>
      <c r="B34414" t="s">
        <v>69</v>
      </c>
      <c r="C34414" t="s">
        <v>25</v>
      </c>
      <c r="D34414" t="s">
        <v>121</v>
      </c>
      <c r="E34414" t="s">
        <v>8262</v>
      </c>
      <c r="F34414" t="s">
        <v>90</v>
      </c>
      <c r="G34414" t="s">
        <v>49</v>
      </c>
      <c r="H34414" s="1">
        <v>44538</v>
      </c>
      <c r="I34414" s="1">
        <v>44332</v>
      </c>
      <c r="J34414" s="1">
        <v>44541</v>
      </c>
      <c r="K34414" t="s">
        <v>39</v>
      </c>
      <c r="L34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4" s="1">
        <v>44572</v>
      </c>
      <c r="N34414">
        <v>377973</v>
      </c>
      <c r="O34414" t="s">
        <v>5773</v>
      </c>
      <c r="P34414" t="str">
        <f>PROPER(bank_loan_data[[#This Row],[reason]])</f>
        <v>Debt Consolidation</v>
      </c>
      <c r="Q34414" t="s">
        <v>141</v>
      </c>
      <c r="R34414" t="s">
        <v>41</v>
      </c>
      <c r="S34414" t="s">
        <v>45</v>
      </c>
      <c r="T34414">
        <v>50000</v>
      </c>
      <c r="U34414">
        <v>7.3899999999999993E-2</v>
      </c>
      <c r="V34414">
        <v>34.39</v>
      </c>
      <c r="W34414">
        <v>0.14419999999999999</v>
      </c>
      <c r="X34414">
        <v>1000</v>
      </c>
      <c r="Y34414">
        <v>24</v>
      </c>
      <c r="Z34414">
        <v>1238</v>
      </c>
    </row>
    <row r="34415" spans="1:26" x14ac:dyDescent="0.35">
      <c r="A34415">
        <v>364487</v>
      </c>
      <c r="B34415" t="s">
        <v>159</v>
      </c>
      <c r="C34415" t="s">
        <v>25</v>
      </c>
      <c r="D34415" t="s">
        <v>26</v>
      </c>
      <c r="E34415" t="s">
        <v>8340</v>
      </c>
      <c r="F34415" t="s">
        <v>38</v>
      </c>
      <c r="G34415" t="s">
        <v>49</v>
      </c>
      <c r="H34415" s="1">
        <v>44538</v>
      </c>
      <c r="I34415" s="1">
        <v>44267</v>
      </c>
      <c r="J34415" s="1">
        <v>44541</v>
      </c>
      <c r="K34415" t="s">
        <v>39</v>
      </c>
      <c r="L34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5" s="1">
        <v>44572</v>
      </c>
      <c r="N34415">
        <v>375099</v>
      </c>
      <c r="O34415" t="s">
        <v>5773</v>
      </c>
      <c r="P34415" t="str">
        <f>PROPER(bank_loan_data[[#This Row],[reason]])</f>
        <v>Debt Consolidation</v>
      </c>
      <c r="Q34415" t="s">
        <v>1143</v>
      </c>
      <c r="R34415" t="s">
        <v>41</v>
      </c>
      <c r="S34415" t="s">
        <v>45</v>
      </c>
      <c r="T34415">
        <v>100296</v>
      </c>
      <c r="U34415">
        <v>0.1113</v>
      </c>
      <c r="V34415">
        <v>526.47</v>
      </c>
      <c r="W34415">
        <v>0.1588</v>
      </c>
      <c r="X34415">
        <v>15000</v>
      </c>
      <c r="Y34415">
        <v>50</v>
      </c>
      <c r="Z34415">
        <v>18953</v>
      </c>
    </row>
    <row r="34416" spans="1:26" x14ac:dyDescent="0.35">
      <c r="A34416">
        <v>364646</v>
      </c>
      <c r="B34416" t="s">
        <v>125</v>
      </c>
      <c r="C34416" t="s">
        <v>25</v>
      </c>
      <c r="D34416" t="s">
        <v>82</v>
      </c>
      <c r="E34416" t="s">
        <v>8389</v>
      </c>
      <c r="F34416" t="s">
        <v>38</v>
      </c>
      <c r="G34416" t="s">
        <v>377</v>
      </c>
      <c r="H34416" s="1">
        <v>44538</v>
      </c>
      <c r="I34416" s="1">
        <v>44390</v>
      </c>
      <c r="J34416" s="1">
        <v>44539</v>
      </c>
      <c r="K34416" t="s">
        <v>39</v>
      </c>
      <c r="L34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6" s="1">
        <v>44570</v>
      </c>
      <c r="N34416">
        <v>375072</v>
      </c>
      <c r="O34416" t="s">
        <v>5773</v>
      </c>
      <c r="P34416" t="str">
        <f>PROPER(bank_loan_data[[#This Row],[reason]])</f>
        <v>Debt Consolidation</v>
      </c>
      <c r="Q34416" t="s">
        <v>614</v>
      </c>
      <c r="R34416" t="s">
        <v>41</v>
      </c>
      <c r="S34416" t="s">
        <v>45</v>
      </c>
      <c r="T34416">
        <v>48500</v>
      </c>
      <c r="U34416">
        <v>0.1457</v>
      </c>
      <c r="V34416">
        <v>681.43</v>
      </c>
      <c r="W34416">
        <v>0.15570000000000001</v>
      </c>
      <c r="X34416">
        <v>19500</v>
      </c>
      <c r="Y34416">
        <v>24</v>
      </c>
      <c r="Z34416">
        <v>22153</v>
      </c>
    </row>
    <row r="34417" spans="1:26" x14ac:dyDescent="0.35">
      <c r="A34417">
        <v>369055</v>
      </c>
      <c r="B34417" t="s">
        <v>159</v>
      </c>
      <c r="C34417" t="s">
        <v>25</v>
      </c>
      <c r="D34417" t="s">
        <v>52</v>
      </c>
      <c r="E34417" t="s">
        <v>8409</v>
      </c>
      <c r="F34417" t="s">
        <v>54</v>
      </c>
      <c r="G34417" t="s">
        <v>64</v>
      </c>
      <c r="H34417" s="1">
        <v>44538</v>
      </c>
      <c r="I34417" s="1">
        <v>44266</v>
      </c>
      <c r="J34417" s="1">
        <v>44266</v>
      </c>
      <c r="K34417" t="s">
        <v>39</v>
      </c>
      <c r="L34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7" s="1">
        <v>44297</v>
      </c>
      <c r="N34417">
        <v>384323</v>
      </c>
      <c r="O34417" t="s">
        <v>5773</v>
      </c>
      <c r="P34417" t="str">
        <f>PROPER(bank_loan_data[[#This Row],[reason]])</f>
        <v>Debt Consolidation</v>
      </c>
      <c r="Q34417" t="s">
        <v>65</v>
      </c>
      <c r="R34417" t="s">
        <v>41</v>
      </c>
      <c r="S34417" t="s">
        <v>45</v>
      </c>
      <c r="T34417">
        <v>69000</v>
      </c>
      <c r="U34417">
        <v>8.6800000000000002E-2</v>
      </c>
      <c r="V34417">
        <v>383.37</v>
      </c>
      <c r="W34417">
        <v>9.3200000000000005E-2</v>
      </c>
      <c r="X34417">
        <v>12000</v>
      </c>
      <c r="Y34417">
        <v>39</v>
      </c>
      <c r="Z34417">
        <v>13642</v>
      </c>
    </row>
    <row r="34418" spans="1:26" x14ac:dyDescent="0.35">
      <c r="A34418">
        <v>367376</v>
      </c>
      <c r="B34418" t="s">
        <v>62</v>
      </c>
      <c r="C34418" t="s">
        <v>25</v>
      </c>
      <c r="D34418" t="s">
        <v>127</v>
      </c>
      <c r="E34418" t="s">
        <v>8583</v>
      </c>
      <c r="F34418" t="s">
        <v>48</v>
      </c>
      <c r="G34418" t="s">
        <v>64</v>
      </c>
      <c r="H34418" s="1">
        <v>44538</v>
      </c>
      <c r="I34418" s="1">
        <v>44332</v>
      </c>
      <c r="J34418" s="1">
        <v>44479</v>
      </c>
      <c r="K34418" t="s">
        <v>39</v>
      </c>
      <c r="L34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8" s="1">
        <v>44510</v>
      </c>
      <c r="N34418">
        <v>380921</v>
      </c>
      <c r="O34418" t="s">
        <v>5773</v>
      </c>
      <c r="P34418" t="str">
        <f>PROPER(bank_loan_data[[#This Row],[reason]])</f>
        <v>Debt Consolidation</v>
      </c>
      <c r="Q34418" t="s">
        <v>71</v>
      </c>
      <c r="R34418" t="s">
        <v>41</v>
      </c>
      <c r="S34418" t="s">
        <v>45</v>
      </c>
      <c r="T34418">
        <v>45000</v>
      </c>
      <c r="U34418">
        <v>0.21870000000000001</v>
      </c>
      <c r="V34418">
        <v>266.52</v>
      </c>
      <c r="W34418">
        <v>0.1221</v>
      </c>
      <c r="X34418">
        <v>8000</v>
      </c>
      <c r="Y34418">
        <v>11</v>
      </c>
      <c r="Z34418">
        <v>9247</v>
      </c>
    </row>
    <row r="34419" spans="1:26" x14ac:dyDescent="0.35">
      <c r="A34419">
        <v>368223</v>
      </c>
      <c r="B34419" t="s">
        <v>108</v>
      </c>
      <c r="C34419" t="s">
        <v>25</v>
      </c>
      <c r="D34419" t="s">
        <v>26</v>
      </c>
      <c r="E34419" t="s">
        <v>9034</v>
      </c>
      <c r="F34419" t="s">
        <v>54</v>
      </c>
      <c r="G34419" t="s">
        <v>29</v>
      </c>
      <c r="H34419" s="1">
        <v>44538</v>
      </c>
      <c r="I34419" s="1">
        <v>44237</v>
      </c>
      <c r="J34419" s="1">
        <v>44237</v>
      </c>
      <c r="K34419" t="s">
        <v>39</v>
      </c>
      <c r="L34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9" s="1">
        <v>44265</v>
      </c>
      <c r="N34419">
        <v>382443</v>
      </c>
      <c r="O34419" t="s">
        <v>5773</v>
      </c>
      <c r="P34419" t="str">
        <f>PROPER(bank_loan_data[[#This Row],[reason]])</f>
        <v>Debt Consolidation</v>
      </c>
      <c r="Q34419" t="s">
        <v>68</v>
      </c>
      <c r="R34419" t="s">
        <v>41</v>
      </c>
      <c r="S34419" t="s">
        <v>45</v>
      </c>
      <c r="T34419">
        <v>65000</v>
      </c>
      <c r="U34419">
        <v>9.6199999999999994E-2</v>
      </c>
      <c r="V34419">
        <v>481.42</v>
      </c>
      <c r="W34419">
        <v>9.6299999999999997E-2</v>
      </c>
      <c r="X34419">
        <v>15000</v>
      </c>
      <c r="Y34419">
        <v>24</v>
      </c>
      <c r="Z34419">
        <v>16332</v>
      </c>
    </row>
    <row r="34420" spans="1:26" x14ac:dyDescent="0.35">
      <c r="A34420">
        <v>366297</v>
      </c>
      <c r="B34420" t="s">
        <v>35</v>
      </c>
      <c r="C34420" t="s">
        <v>25</v>
      </c>
      <c r="D34420" t="s">
        <v>57</v>
      </c>
      <c r="E34420" t="s">
        <v>9113</v>
      </c>
      <c r="F34420" t="s">
        <v>54</v>
      </c>
      <c r="G34420" t="s">
        <v>29</v>
      </c>
      <c r="H34420" s="1">
        <v>44538</v>
      </c>
      <c r="I34420" s="1">
        <v>44332</v>
      </c>
      <c r="J34420" s="1">
        <v>44541</v>
      </c>
      <c r="K34420" t="s">
        <v>39</v>
      </c>
      <c r="L34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0" s="1">
        <v>44572</v>
      </c>
      <c r="N34420">
        <v>378112</v>
      </c>
      <c r="O34420" t="s">
        <v>5773</v>
      </c>
      <c r="P34420" t="str">
        <f>PROPER(bank_loan_data[[#This Row],[reason]])</f>
        <v>Debt Consolidation</v>
      </c>
      <c r="Q34420" t="s">
        <v>68</v>
      </c>
      <c r="R34420" t="s">
        <v>41</v>
      </c>
      <c r="S34420" t="s">
        <v>45</v>
      </c>
      <c r="T34420">
        <v>48000</v>
      </c>
      <c r="U34420">
        <v>0.14879999999999999</v>
      </c>
      <c r="V34420">
        <v>160.47999999999999</v>
      </c>
      <c r="W34420">
        <v>9.6299999999999997E-2</v>
      </c>
      <c r="X34420">
        <v>5000</v>
      </c>
      <c r="Y34420">
        <v>8</v>
      </c>
      <c r="Z34420">
        <v>5777</v>
      </c>
    </row>
    <row r="34421" spans="1:26" x14ac:dyDescent="0.35">
      <c r="A34421">
        <v>367593</v>
      </c>
      <c r="B34421" t="s">
        <v>108</v>
      </c>
      <c r="C34421" t="s">
        <v>25</v>
      </c>
      <c r="D34421" t="s">
        <v>93</v>
      </c>
      <c r="E34421" t="s">
        <v>5814</v>
      </c>
      <c r="F34421" t="s">
        <v>54</v>
      </c>
      <c r="G34421" t="s">
        <v>29</v>
      </c>
      <c r="H34421" s="1">
        <v>44538</v>
      </c>
      <c r="I34421" s="1">
        <v>44541</v>
      </c>
      <c r="J34421" s="1">
        <v>44541</v>
      </c>
      <c r="K34421" t="s">
        <v>39</v>
      </c>
      <c r="L34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1" s="1">
        <v>44572</v>
      </c>
      <c r="N34421">
        <v>376791</v>
      </c>
      <c r="O34421" t="s">
        <v>5773</v>
      </c>
      <c r="P34421" t="str">
        <f>PROPER(bank_loan_data[[#This Row],[reason]])</f>
        <v>Debt Consolidation</v>
      </c>
      <c r="Q34421" t="s">
        <v>68</v>
      </c>
      <c r="R34421" t="s">
        <v>41</v>
      </c>
      <c r="S34421" t="s">
        <v>45</v>
      </c>
      <c r="T34421">
        <v>34359</v>
      </c>
      <c r="U34421">
        <v>0.15509999999999999</v>
      </c>
      <c r="V34421">
        <v>239.91</v>
      </c>
      <c r="W34421">
        <v>9.6299999999999997E-2</v>
      </c>
      <c r="X34421">
        <v>7475</v>
      </c>
      <c r="Y34421">
        <v>19</v>
      </c>
      <c r="Z34421">
        <v>8637</v>
      </c>
    </row>
    <row r="34422" spans="1:26" x14ac:dyDescent="0.35">
      <c r="A34422">
        <v>369008</v>
      </c>
      <c r="B34422" t="s">
        <v>133</v>
      </c>
      <c r="C34422" t="s">
        <v>25</v>
      </c>
      <c r="D34422" t="s">
        <v>26</v>
      </c>
      <c r="E34422" t="s">
        <v>89</v>
      </c>
      <c r="F34422" t="s">
        <v>54</v>
      </c>
      <c r="G34422" t="s">
        <v>29</v>
      </c>
      <c r="H34422" s="1">
        <v>44538</v>
      </c>
      <c r="I34422" s="1">
        <v>44298</v>
      </c>
      <c r="J34422" s="1">
        <v>44264</v>
      </c>
      <c r="K34422" t="s">
        <v>39</v>
      </c>
      <c r="L34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2" s="1">
        <v>44295</v>
      </c>
      <c r="N34422">
        <v>384250</v>
      </c>
      <c r="O34422" t="s">
        <v>5773</v>
      </c>
      <c r="P34422" t="str">
        <f>PROPER(bank_loan_data[[#This Row],[reason]])</f>
        <v>Debt Consolidation</v>
      </c>
      <c r="Q34422" t="s">
        <v>65</v>
      </c>
      <c r="R34422" t="s">
        <v>41</v>
      </c>
      <c r="S34422" t="s">
        <v>45</v>
      </c>
      <c r="T34422">
        <v>30000</v>
      </c>
      <c r="U34422">
        <v>8.48E-2</v>
      </c>
      <c r="V34422">
        <v>255.58</v>
      </c>
      <c r="W34422">
        <v>9.3200000000000005E-2</v>
      </c>
      <c r="X34422">
        <v>8000</v>
      </c>
      <c r="Y34422">
        <v>19</v>
      </c>
      <c r="Z34422">
        <v>8123</v>
      </c>
    </row>
    <row r="34423" spans="1:26" x14ac:dyDescent="0.35">
      <c r="A34423">
        <v>368766</v>
      </c>
      <c r="B34423" t="s">
        <v>62</v>
      </c>
      <c r="C34423" t="s">
        <v>25</v>
      </c>
      <c r="D34423" t="s">
        <v>52</v>
      </c>
      <c r="E34423" t="s">
        <v>9302</v>
      </c>
      <c r="F34423" t="s">
        <v>48</v>
      </c>
      <c r="G34423" t="s">
        <v>29</v>
      </c>
      <c r="H34423" s="1">
        <v>44538</v>
      </c>
      <c r="I34423" s="1">
        <v>44419</v>
      </c>
      <c r="J34423" s="1">
        <v>44419</v>
      </c>
      <c r="K34423" t="s">
        <v>39</v>
      </c>
      <c r="L34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3" s="1">
        <v>44450</v>
      </c>
      <c r="N34423">
        <v>383570</v>
      </c>
      <c r="O34423" t="s">
        <v>5773</v>
      </c>
      <c r="P34423" t="str">
        <f>PROPER(bank_loan_data[[#This Row],[reason]])</f>
        <v>Debt Consolidation</v>
      </c>
      <c r="Q34423" t="s">
        <v>50</v>
      </c>
      <c r="R34423" t="s">
        <v>41</v>
      </c>
      <c r="S34423" t="s">
        <v>45</v>
      </c>
      <c r="T34423">
        <v>74000</v>
      </c>
      <c r="U34423">
        <v>8.77E-2</v>
      </c>
      <c r="V34423">
        <v>131.46</v>
      </c>
      <c r="W34423">
        <v>0.11260000000000001</v>
      </c>
      <c r="X34423">
        <v>4000</v>
      </c>
      <c r="Y34423">
        <v>40</v>
      </c>
      <c r="Z34423">
        <v>4714</v>
      </c>
    </row>
    <row r="34424" spans="1:26" x14ac:dyDescent="0.35">
      <c r="A34424">
        <v>366198</v>
      </c>
      <c r="B34424" t="s">
        <v>66</v>
      </c>
      <c r="C34424" t="s">
        <v>25</v>
      </c>
      <c r="D34424" t="s">
        <v>57</v>
      </c>
      <c r="E34424" t="s">
        <v>4159</v>
      </c>
      <c r="F34424" t="s">
        <v>48</v>
      </c>
      <c r="G34424" t="s">
        <v>29</v>
      </c>
      <c r="H34424" s="1">
        <v>44538</v>
      </c>
      <c r="I34424" s="1">
        <v>44302</v>
      </c>
      <c r="J34424" s="1">
        <v>44480</v>
      </c>
      <c r="K34424" t="s">
        <v>39</v>
      </c>
      <c r="L34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4" s="1">
        <v>44511</v>
      </c>
      <c r="N34424">
        <v>377900</v>
      </c>
      <c r="O34424" t="s">
        <v>5773</v>
      </c>
      <c r="P34424" t="str">
        <f>PROPER(bank_loan_data[[#This Row],[reason]])</f>
        <v>Debt Consolidation</v>
      </c>
      <c r="Q34424" t="s">
        <v>76</v>
      </c>
      <c r="R34424" t="s">
        <v>41</v>
      </c>
      <c r="S34424" t="s">
        <v>45</v>
      </c>
      <c r="T34424">
        <v>63000</v>
      </c>
      <c r="U34424">
        <v>7.85E-2</v>
      </c>
      <c r="V34424">
        <v>184.88</v>
      </c>
      <c r="W34424">
        <v>0.1158</v>
      </c>
      <c r="X34424">
        <v>5600</v>
      </c>
      <c r="Y34424">
        <v>17</v>
      </c>
      <c r="Z34424">
        <v>6650</v>
      </c>
    </row>
    <row r="34425" spans="1:26" x14ac:dyDescent="0.35">
      <c r="A34425">
        <v>366642</v>
      </c>
      <c r="B34425" t="s">
        <v>131</v>
      </c>
      <c r="C34425" t="s">
        <v>25</v>
      </c>
      <c r="D34425" t="s">
        <v>57</v>
      </c>
      <c r="E34425" t="s">
        <v>9449</v>
      </c>
      <c r="F34425" t="s">
        <v>48</v>
      </c>
      <c r="G34425" t="s">
        <v>29</v>
      </c>
      <c r="H34425" s="1">
        <v>44538</v>
      </c>
      <c r="I34425" s="1">
        <v>44545</v>
      </c>
      <c r="J34425" s="1">
        <v>44479</v>
      </c>
      <c r="K34425" t="s">
        <v>39</v>
      </c>
      <c r="L34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5" s="1">
        <v>44510</v>
      </c>
      <c r="N34425">
        <v>361923</v>
      </c>
      <c r="O34425" t="s">
        <v>5773</v>
      </c>
      <c r="P34425" t="str">
        <f>PROPER(bank_loan_data[[#This Row],[reason]])</f>
        <v>Debt Consolidation</v>
      </c>
      <c r="Q34425" t="s">
        <v>71</v>
      </c>
      <c r="R34425" t="s">
        <v>41</v>
      </c>
      <c r="S34425" t="s">
        <v>45</v>
      </c>
      <c r="T34425">
        <v>70000</v>
      </c>
      <c r="U34425">
        <v>0.1164</v>
      </c>
      <c r="V34425">
        <v>169.91</v>
      </c>
      <c r="W34425">
        <v>0.1221</v>
      </c>
      <c r="X34425">
        <v>10800</v>
      </c>
      <c r="Y34425">
        <v>14</v>
      </c>
      <c r="Z34425">
        <v>5945</v>
      </c>
    </row>
    <row r="34426" spans="1:26" x14ac:dyDescent="0.35">
      <c r="A34426">
        <v>365415</v>
      </c>
      <c r="B34426" t="s">
        <v>35</v>
      </c>
      <c r="C34426" t="s">
        <v>25</v>
      </c>
      <c r="D34426" t="s">
        <v>57</v>
      </c>
      <c r="E34426" t="s">
        <v>9788</v>
      </c>
      <c r="F34426" t="s">
        <v>48</v>
      </c>
      <c r="G34426" t="s">
        <v>29</v>
      </c>
      <c r="H34426" s="1">
        <v>44538</v>
      </c>
      <c r="I34426" s="1">
        <v>44360</v>
      </c>
      <c r="J34426" s="1">
        <v>44541</v>
      </c>
      <c r="K34426" t="s">
        <v>39</v>
      </c>
      <c r="L34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6" s="1">
        <v>44572</v>
      </c>
      <c r="N34426">
        <v>376440</v>
      </c>
      <c r="O34426" t="s">
        <v>5773</v>
      </c>
      <c r="P34426" t="str">
        <f>PROPER(bank_loan_data[[#This Row],[reason]])</f>
        <v>Debt Consolidation</v>
      </c>
      <c r="Q34426" t="s">
        <v>71</v>
      </c>
      <c r="R34426" t="s">
        <v>41</v>
      </c>
      <c r="S34426" t="s">
        <v>45</v>
      </c>
      <c r="T34426">
        <v>19200</v>
      </c>
      <c r="U34426">
        <v>9.6299999999999997E-2</v>
      </c>
      <c r="V34426">
        <v>202.69</v>
      </c>
      <c r="W34426">
        <v>0.11459999999999999</v>
      </c>
      <c r="X34426">
        <v>6150</v>
      </c>
      <c r="Y34426">
        <v>7</v>
      </c>
      <c r="Z34426">
        <v>7297</v>
      </c>
    </row>
    <row r="34427" spans="1:26" x14ac:dyDescent="0.35">
      <c r="A34427">
        <v>364585</v>
      </c>
      <c r="B34427" t="s">
        <v>159</v>
      </c>
      <c r="C34427" t="s">
        <v>25</v>
      </c>
      <c r="D34427" t="s">
        <v>82</v>
      </c>
      <c r="E34427" t="s">
        <v>10187</v>
      </c>
      <c r="F34427" t="s">
        <v>28</v>
      </c>
      <c r="G34427" t="s">
        <v>29</v>
      </c>
      <c r="H34427" s="1">
        <v>44538</v>
      </c>
      <c r="I34427" s="1">
        <v>44514</v>
      </c>
      <c r="J34427" s="1">
        <v>44541</v>
      </c>
      <c r="K34427" t="s">
        <v>39</v>
      </c>
      <c r="L34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7" s="1">
        <v>44572</v>
      </c>
      <c r="N34427">
        <v>375249</v>
      </c>
      <c r="O34427" t="s">
        <v>5773</v>
      </c>
      <c r="P34427" t="str">
        <f>PROPER(bank_loan_data[[#This Row],[reason]])</f>
        <v>Debt Consolidation</v>
      </c>
      <c r="Q34427" t="s">
        <v>44</v>
      </c>
      <c r="R34427" t="s">
        <v>41</v>
      </c>
      <c r="S34427" t="s">
        <v>45</v>
      </c>
      <c r="T34427">
        <v>37440</v>
      </c>
      <c r="U34427">
        <v>0.17180000000000001</v>
      </c>
      <c r="V34427">
        <v>107.89</v>
      </c>
      <c r="W34427">
        <v>0.13039999999999999</v>
      </c>
      <c r="X34427">
        <v>3200</v>
      </c>
      <c r="Y34427">
        <v>4</v>
      </c>
      <c r="Z34427">
        <v>3884</v>
      </c>
    </row>
    <row r="34428" spans="1:26" x14ac:dyDescent="0.35">
      <c r="A34428">
        <v>368897</v>
      </c>
      <c r="B34428" t="s">
        <v>66</v>
      </c>
      <c r="C34428" t="s">
        <v>25</v>
      </c>
      <c r="D34428" t="s">
        <v>93</v>
      </c>
      <c r="E34428" t="s">
        <v>10312</v>
      </c>
      <c r="F34428" t="s">
        <v>28</v>
      </c>
      <c r="G34428" t="s">
        <v>29</v>
      </c>
      <c r="H34428" s="1">
        <v>44538</v>
      </c>
      <c r="I34428" s="1">
        <v>44449</v>
      </c>
      <c r="J34428" s="1">
        <v>44387</v>
      </c>
      <c r="K34428" t="s">
        <v>39</v>
      </c>
      <c r="L34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8" s="1">
        <v>44418</v>
      </c>
      <c r="N34428">
        <v>383845</v>
      </c>
      <c r="O34428" t="s">
        <v>5773</v>
      </c>
      <c r="P34428" t="str">
        <f>PROPER(bank_loan_data[[#This Row],[reason]])</f>
        <v>Debt Consolidation</v>
      </c>
      <c r="Q34428" t="s">
        <v>59</v>
      </c>
      <c r="R34428" t="s">
        <v>41</v>
      </c>
      <c r="S34428" t="s">
        <v>45</v>
      </c>
      <c r="T34428">
        <v>75000</v>
      </c>
      <c r="U34428">
        <v>4.48E-2</v>
      </c>
      <c r="V34428">
        <v>378.23</v>
      </c>
      <c r="W34428">
        <v>0.13159999999999999</v>
      </c>
      <c r="X34428">
        <v>11200</v>
      </c>
      <c r="Y34428">
        <v>27</v>
      </c>
      <c r="Z34428">
        <v>13029</v>
      </c>
    </row>
    <row r="34429" spans="1:26" x14ac:dyDescent="0.35">
      <c r="A34429">
        <v>363433</v>
      </c>
      <c r="B34429" t="s">
        <v>46</v>
      </c>
      <c r="C34429" t="s">
        <v>25</v>
      </c>
      <c r="D34429" t="s">
        <v>93</v>
      </c>
      <c r="E34429" t="s">
        <v>1245</v>
      </c>
      <c r="F34429" t="s">
        <v>28</v>
      </c>
      <c r="G34429" t="s">
        <v>29</v>
      </c>
      <c r="H34429" s="1">
        <v>44538</v>
      </c>
      <c r="I34429" s="1">
        <v>44541</v>
      </c>
      <c r="J34429" s="1">
        <v>44541</v>
      </c>
      <c r="K34429" t="s">
        <v>39</v>
      </c>
      <c r="L34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9" s="1">
        <v>44572</v>
      </c>
      <c r="N34429">
        <v>373406</v>
      </c>
      <c r="O34429" t="s">
        <v>5773</v>
      </c>
      <c r="P34429" t="str">
        <f>PROPER(bank_loan_data[[#This Row],[reason]])</f>
        <v>Debt Consolidation</v>
      </c>
      <c r="Q34429" t="s">
        <v>44</v>
      </c>
      <c r="R34429" t="s">
        <v>41</v>
      </c>
      <c r="S34429" t="s">
        <v>45</v>
      </c>
      <c r="T34429">
        <v>120000</v>
      </c>
      <c r="U34429">
        <v>3.0200000000000001E-2</v>
      </c>
      <c r="V34429">
        <v>170.38</v>
      </c>
      <c r="W34429">
        <v>0.13789999999999999</v>
      </c>
      <c r="X34429">
        <v>5000</v>
      </c>
      <c r="Y34429">
        <v>15</v>
      </c>
      <c r="Z34429">
        <v>6134</v>
      </c>
    </row>
    <row r="34430" spans="1:26" x14ac:dyDescent="0.35">
      <c r="A34430">
        <v>368216</v>
      </c>
      <c r="B34430" t="s">
        <v>46</v>
      </c>
      <c r="C34430" t="s">
        <v>25</v>
      </c>
      <c r="D34430" t="s">
        <v>110</v>
      </c>
      <c r="E34430" t="s">
        <v>10392</v>
      </c>
      <c r="F34430" t="s">
        <v>28</v>
      </c>
      <c r="G34430" t="s">
        <v>29</v>
      </c>
      <c r="H34430" s="1">
        <v>44538</v>
      </c>
      <c r="I34430" s="1">
        <v>44332</v>
      </c>
      <c r="J34430" s="1">
        <v>44208</v>
      </c>
      <c r="K34430" t="s">
        <v>39</v>
      </c>
      <c r="L34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0" s="1">
        <v>44239</v>
      </c>
      <c r="N34430">
        <v>382429</v>
      </c>
      <c r="O34430" t="s">
        <v>5773</v>
      </c>
      <c r="P34430" t="str">
        <f>PROPER(bank_loan_data[[#This Row],[reason]])</f>
        <v>Debt Consolidation</v>
      </c>
      <c r="Q34430" t="s">
        <v>61</v>
      </c>
      <c r="R34430" t="s">
        <v>41</v>
      </c>
      <c r="S34430" t="s">
        <v>45</v>
      </c>
      <c r="T34430">
        <v>45504</v>
      </c>
      <c r="U34430">
        <v>0.1424</v>
      </c>
      <c r="V34430">
        <v>487.46</v>
      </c>
      <c r="W34430">
        <v>0.12839999999999999</v>
      </c>
      <c r="X34430">
        <v>14500</v>
      </c>
      <c r="Y34430">
        <v>19</v>
      </c>
      <c r="Z34430">
        <v>17549</v>
      </c>
    </row>
    <row r="34431" spans="1:26" x14ac:dyDescent="0.35">
      <c r="A34431">
        <v>366135</v>
      </c>
      <c r="B34431" t="s">
        <v>131</v>
      </c>
      <c r="C34431" t="s">
        <v>25</v>
      </c>
      <c r="D34431" t="s">
        <v>52</v>
      </c>
      <c r="E34431" t="s">
        <v>1711</v>
      </c>
      <c r="F34431" t="s">
        <v>28</v>
      </c>
      <c r="G34431" t="s">
        <v>29</v>
      </c>
      <c r="H34431" s="1">
        <v>44538</v>
      </c>
      <c r="I34431" s="1">
        <v>44422</v>
      </c>
      <c r="J34431" s="1">
        <v>44541</v>
      </c>
      <c r="K34431" t="s">
        <v>39</v>
      </c>
      <c r="L34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1" s="1">
        <v>44572</v>
      </c>
      <c r="N34431">
        <v>377750</v>
      </c>
      <c r="O34431" t="s">
        <v>5773</v>
      </c>
      <c r="P34431" t="str">
        <f>PROPER(bank_loan_data[[#This Row],[reason]])</f>
        <v>Debt Consolidation</v>
      </c>
      <c r="Q34431" t="s">
        <v>61</v>
      </c>
      <c r="R34431" t="s">
        <v>41</v>
      </c>
      <c r="S34431" t="s">
        <v>45</v>
      </c>
      <c r="T34431">
        <v>131000</v>
      </c>
      <c r="U34431">
        <v>0.17680000000000001</v>
      </c>
      <c r="V34431">
        <v>134.47999999999999</v>
      </c>
      <c r="W34431">
        <v>0.12839999999999999</v>
      </c>
      <c r="X34431">
        <v>4000</v>
      </c>
      <c r="Y34431">
        <v>17</v>
      </c>
      <c r="Z34431">
        <v>4841</v>
      </c>
    </row>
    <row r="34432" spans="1:26" x14ac:dyDescent="0.35">
      <c r="A34432">
        <v>364794</v>
      </c>
      <c r="B34432" t="s">
        <v>129</v>
      </c>
      <c r="C34432" t="s">
        <v>25</v>
      </c>
      <c r="D34432" t="s">
        <v>77</v>
      </c>
      <c r="E34432" t="s">
        <v>10491</v>
      </c>
      <c r="F34432" t="s">
        <v>28</v>
      </c>
      <c r="G34432" t="s">
        <v>29</v>
      </c>
      <c r="H34432" s="1">
        <v>44538</v>
      </c>
      <c r="I34432" s="1">
        <v>44509</v>
      </c>
      <c r="J34432" s="1">
        <v>44509</v>
      </c>
      <c r="K34432" t="s">
        <v>39</v>
      </c>
      <c r="L34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2" s="1">
        <v>44539</v>
      </c>
      <c r="N34432">
        <v>375384</v>
      </c>
      <c r="O34432" t="s">
        <v>5773</v>
      </c>
      <c r="P34432" t="str">
        <f>PROPER(bank_loan_data[[#This Row],[reason]])</f>
        <v>Debt Consolidation</v>
      </c>
      <c r="Q34432" t="s">
        <v>61</v>
      </c>
      <c r="R34432" t="s">
        <v>41</v>
      </c>
      <c r="S34432" t="s">
        <v>45</v>
      </c>
      <c r="T34432">
        <v>75000</v>
      </c>
      <c r="U34432">
        <v>0.1125</v>
      </c>
      <c r="V34432">
        <v>399.09</v>
      </c>
      <c r="W34432">
        <v>0.12089999999999999</v>
      </c>
      <c r="X34432">
        <v>12000</v>
      </c>
      <c r="Y34432">
        <v>20</v>
      </c>
      <c r="Z34432">
        <v>13171</v>
      </c>
    </row>
    <row r="34433" spans="1:26" x14ac:dyDescent="0.35">
      <c r="A34433">
        <v>364919</v>
      </c>
      <c r="B34433" t="s">
        <v>66</v>
      </c>
      <c r="C34433" t="s">
        <v>25</v>
      </c>
      <c r="D34433" t="s">
        <v>26</v>
      </c>
      <c r="E34433" t="s">
        <v>10605</v>
      </c>
      <c r="F34433" t="s">
        <v>90</v>
      </c>
      <c r="G34433" t="s">
        <v>29</v>
      </c>
      <c r="H34433" s="1">
        <v>44538</v>
      </c>
      <c r="I34433" s="1">
        <v>44541</v>
      </c>
      <c r="J34433" s="1">
        <v>44541</v>
      </c>
      <c r="K34433" t="s">
        <v>39</v>
      </c>
      <c r="L34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3" s="1">
        <v>44572</v>
      </c>
      <c r="N34433">
        <v>375733</v>
      </c>
      <c r="O34433" t="s">
        <v>5773</v>
      </c>
      <c r="P34433" t="str">
        <f>PROPER(bank_loan_data[[#This Row],[reason]])</f>
        <v>Debt Consolidation</v>
      </c>
      <c r="Q34433" t="s">
        <v>91</v>
      </c>
      <c r="R34433" t="s">
        <v>41</v>
      </c>
      <c r="S34433" t="s">
        <v>45</v>
      </c>
      <c r="T34433">
        <v>77004</v>
      </c>
      <c r="U34433">
        <v>0.18559999999999999</v>
      </c>
      <c r="V34433">
        <v>677.36</v>
      </c>
      <c r="W34433">
        <v>0.1336</v>
      </c>
      <c r="X34433">
        <v>20000</v>
      </c>
      <c r="Y34433">
        <v>25</v>
      </c>
      <c r="Z34433">
        <v>24385</v>
      </c>
    </row>
    <row r="34434" spans="1:26" x14ac:dyDescent="0.35">
      <c r="A34434">
        <v>365714</v>
      </c>
      <c r="B34434" t="s">
        <v>105</v>
      </c>
      <c r="C34434" t="s">
        <v>25</v>
      </c>
      <c r="D34434" t="s">
        <v>52</v>
      </c>
      <c r="E34434" t="s">
        <v>10622</v>
      </c>
      <c r="F34434" t="s">
        <v>90</v>
      </c>
      <c r="G34434" t="s">
        <v>29</v>
      </c>
      <c r="H34434" s="1">
        <v>44538</v>
      </c>
      <c r="I34434" s="1">
        <v>44332</v>
      </c>
      <c r="J34434" s="1">
        <v>44388</v>
      </c>
      <c r="K34434" t="s">
        <v>39</v>
      </c>
      <c r="L34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4" s="1">
        <v>44419</v>
      </c>
      <c r="N34434">
        <v>376895</v>
      </c>
      <c r="O34434" t="s">
        <v>5773</v>
      </c>
      <c r="P34434" t="str">
        <f>PROPER(bank_loan_data[[#This Row],[reason]])</f>
        <v>Debt Consolidation</v>
      </c>
      <c r="Q34434" t="s">
        <v>112</v>
      </c>
      <c r="R34434" t="s">
        <v>41</v>
      </c>
      <c r="S34434" t="s">
        <v>45</v>
      </c>
      <c r="T34434">
        <v>50004</v>
      </c>
      <c r="U34434">
        <v>0.10630000000000001</v>
      </c>
      <c r="V34434">
        <v>520.37</v>
      </c>
      <c r="W34434">
        <v>0.15049999999999999</v>
      </c>
      <c r="X34434">
        <v>15000</v>
      </c>
      <c r="Y34434">
        <v>24</v>
      </c>
      <c r="Z34434">
        <v>18638</v>
      </c>
    </row>
    <row r="34435" spans="1:26" x14ac:dyDescent="0.35">
      <c r="A34435">
        <v>364740</v>
      </c>
      <c r="B34435" t="s">
        <v>46</v>
      </c>
      <c r="C34435" t="s">
        <v>25</v>
      </c>
      <c r="D34435" t="s">
        <v>93</v>
      </c>
      <c r="E34435" t="s">
        <v>10633</v>
      </c>
      <c r="F34435" t="s">
        <v>90</v>
      </c>
      <c r="G34435" t="s">
        <v>29</v>
      </c>
      <c r="H34435" s="1">
        <v>44538</v>
      </c>
      <c r="I34435" s="1">
        <v>44541</v>
      </c>
      <c r="J34435" s="1">
        <v>44541</v>
      </c>
      <c r="K34435" t="s">
        <v>39</v>
      </c>
      <c r="L34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5" s="1">
        <v>44572</v>
      </c>
      <c r="N34435">
        <v>375472</v>
      </c>
      <c r="O34435" t="s">
        <v>5773</v>
      </c>
      <c r="P34435" t="str">
        <f>PROPER(bank_loan_data[[#This Row],[reason]])</f>
        <v>Debt Consolidation</v>
      </c>
      <c r="Q34435" t="s">
        <v>112</v>
      </c>
      <c r="R34435" t="s">
        <v>41</v>
      </c>
      <c r="S34435" t="s">
        <v>45</v>
      </c>
      <c r="T34435">
        <v>65000</v>
      </c>
      <c r="U34435">
        <v>4.9500000000000002E-2</v>
      </c>
      <c r="V34435">
        <v>411.89</v>
      </c>
      <c r="W34435">
        <v>0.14299999999999999</v>
      </c>
      <c r="X34435">
        <v>12000</v>
      </c>
      <c r="Y34435">
        <v>8</v>
      </c>
      <c r="Z34435">
        <v>14828</v>
      </c>
    </row>
    <row r="34436" spans="1:26" x14ac:dyDescent="0.35">
      <c r="A34436">
        <v>364291</v>
      </c>
      <c r="B34436" t="s">
        <v>133</v>
      </c>
      <c r="C34436" t="s">
        <v>25</v>
      </c>
      <c r="D34436" t="s">
        <v>52</v>
      </c>
      <c r="E34436" t="s">
        <v>10654</v>
      </c>
      <c r="F34436" t="s">
        <v>90</v>
      </c>
      <c r="G34436" t="s">
        <v>29</v>
      </c>
      <c r="H34436" s="1">
        <v>44538</v>
      </c>
      <c r="I34436" s="1">
        <v>44207</v>
      </c>
      <c r="J34436" s="1">
        <v>44207</v>
      </c>
      <c r="K34436" t="s">
        <v>39</v>
      </c>
      <c r="L34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6" s="1">
        <v>44238</v>
      </c>
      <c r="N34436">
        <v>374781</v>
      </c>
      <c r="O34436" t="s">
        <v>5773</v>
      </c>
      <c r="P34436" t="str">
        <f>PROPER(bank_loan_data[[#This Row],[reason]])</f>
        <v>Debt Consolidation</v>
      </c>
      <c r="Q34436" t="s">
        <v>91</v>
      </c>
      <c r="R34436" t="s">
        <v>41</v>
      </c>
      <c r="S34436" t="s">
        <v>45</v>
      </c>
      <c r="T34436">
        <v>51996</v>
      </c>
      <c r="U34436">
        <v>0.18190000000000001</v>
      </c>
      <c r="V34436">
        <v>677.36</v>
      </c>
      <c r="W34436">
        <v>0.1336</v>
      </c>
      <c r="X34436">
        <v>20000</v>
      </c>
      <c r="Y34436">
        <v>23</v>
      </c>
      <c r="Z34436">
        <v>23811</v>
      </c>
    </row>
    <row r="34437" spans="1:26" x14ac:dyDescent="0.35">
      <c r="A34437">
        <v>369355</v>
      </c>
      <c r="B34437" t="s">
        <v>35</v>
      </c>
      <c r="C34437" t="s">
        <v>25</v>
      </c>
      <c r="D34437" t="s">
        <v>93</v>
      </c>
      <c r="E34437" t="s">
        <v>10692</v>
      </c>
      <c r="F34437" t="s">
        <v>90</v>
      </c>
      <c r="G34437" t="s">
        <v>29</v>
      </c>
      <c r="H34437" s="1">
        <v>44538</v>
      </c>
      <c r="I34437" s="1">
        <v>44210</v>
      </c>
      <c r="J34437" s="1">
        <v>44208</v>
      </c>
      <c r="K34437" t="s">
        <v>39</v>
      </c>
      <c r="L34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7" s="1">
        <v>44239</v>
      </c>
      <c r="N34437">
        <v>385059</v>
      </c>
      <c r="O34437" t="s">
        <v>5773</v>
      </c>
      <c r="P34437" t="str">
        <f>PROPER(bank_loan_data[[#This Row],[reason]])</f>
        <v>Debt Consolidation</v>
      </c>
      <c r="Q34437" t="s">
        <v>375</v>
      </c>
      <c r="R34437" t="s">
        <v>41</v>
      </c>
      <c r="S34437" t="s">
        <v>45</v>
      </c>
      <c r="T34437">
        <v>44000</v>
      </c>
      <c r="U34437">
        <v>0.183</v>
      </c>
      <c r="V34437">
        <v>345.37</v>
      </c>
      <c r="W34437">
        <v>0.1474</v>
      </c>
      <c r="X34437">
        <v>10000</v>
      </c>
      <c r="Y34437">
        <v>14</v>
      </c>
      <c r="Z34437">
        <v>12433</v>
      </c>
    </row>
    <row r="34438" spans="1:26" x14ac:dyDescent="0.35">
      <c r="A34438">
        <v>360319</v>
      </c>
      <c r="B34438" t="s">
        <v>35</v>
      </c>
      <c r="C34438" t="s">
        <v>25</v>
      </c>
      <c r="D34438" t="s">
        <v>57</v>
      </c>
      <c r="E34438" t="s">
        <v>10736</v>
      </c>
      <c r="F34438" t="s">
        <v>90</v>
      </c>
      <c r="G34438" t="s">
        <v>29</v>
      </c>
      <c r="H34438" s="1">
        <v>44538</v>
      </c>
      <c r="I34438" s="1">
        <v>44514</v>
      </c>
      <c r="J34438" s="1">
        <v>44541</v>
      </c>
      <c r="K34438" t="s">
        <v>39</v>
      </c>
      <c r="L34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8" s="1">
        <v>44572</v>
      </c>
      <c r="N34438">
        <v>368030</v>
      </c>
      <c r="O34438" t="s">
        <v>5773</v>
      </c>
      <c r="P34438" t="str">
        <f>PROPER(bank_loan_data[[#This Row],[reason]])</f>
        <v>Debt Consolidation</v>
      </c>
      <c r="Q34438" t="s">
        <v>141</v>
      </c>
      <c r="R34438" t="s">
        <v>41</v>
      </c>
      <c r="S34438" t="s">
        <v>45</v>
      </c>
      <c r="T34438">
        <v>25000</v>
      </c>
      <c r="U34438">
        <v>0.24340000000000001</v>
      </c>
      <c r="V34438">
        <v>110.56</v>
      </c>
      <c r="W34438">
        <v>0.13669999999999999</v>
      </c>
      <c r="X34438">
        <v>3250</v>
      </c>
      <c r="Y34438">
        <v>17</v>
      </c>
      <c r="Z34438">
        <v>3980</v>
      </c>
    </row>
    <row r="34439" spans="1:26" x14ac:dyDescent="0.35">
      <c r="A34439">
        <v>367224</v>
      </c>
      <c r="B34439" t="s">
        <v>125</v>
      </c>
      <c r="C34439" t="s">
        <v>25</v>
      </c>
      <c r="D34439" t="s">
        <v>82</v>
      </c>
      <c r="E34439" t="s">
        <v>10780</v>
      </c>
      <c r="F34439" t="s">
        <v>38</v>
      </c>
      <c r="G34439" t="s">
        <v>29</v>
      </c>
      <c r="H34439" s="1">
        <v>44538</v>
      </c>
      <c r="I34439" s="1">
        <v>44417</v>
      </c>
      <c r="J34439" s="1">
        <v>44417</v>
      </c>
      <c r="K34439" t="s">
        <v>39</v>
      </c>
      <c r="L34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9" s="1">
        <v>44448</v>
      </c>
      <c r="N34439">
        <v>380592</v>
      </c>
      <c r="O34439" t="s">
        <v>5773</v>
      </c>
      <c r="P34439" t="str">
        <f>PROPER(bank_loan_data[[#This Row],[reason]])</f>
        <v>Debt Consolidation</v>
      </c>
      <c r="Q34439" t="s">
        <v>872</v>
      </c>
      <c r="R34439" t="s">
        <v>41</v>
      </c>
      <c r="S34439" t="s">
        <v>45</v>
      </c>
      <c r="T34439">
        <v>39996</v>
      </c>
      <c r="U34439">
        <v>0.1575</v>
      </c>
      <c r="V34439">
        <v>316.42</v>
      </c>
      <c r="W34439">
        <v>0.16</v>
      </c>
      <c r="X34439">
        <v>9000</v>
      </c>
      <c r="Y34439">
        <v>14</v>
      </c>
      <c r="Z34439">
        <v>9885</v>
      </c>
    </row>
    <row r="34440" spans="1:26" x14ac:dyDescent="0.35">
      <c r="A34440">
        <v>366783</v>
      </c>
      <c r="B34440" t="s">
        <v>131</v>
      </c>
      <c r="C34440" t="s">
        <v>25</v>
      </c>
      <c r="D34440" t="s">
        <v>93</v>
      </c>
      <c r="E34440" t="s">
        <v>10844</v>
      </c>
      <c r="F34440" t="s">
        <v>48</v>
      </c>
      <c r="G34440" t="s">
        <v>29</v>
      </c>
      <c r="H34440" s="1">
        <v>44538</v>
      </c>
      <c r="I34440" s="1">
        <v>44541</v>
      </c>
      <c r="J34440" s="1">
        <v>44541</v>
      </c>
      <c r="K34440" t="s">
        <v>39</v>
      </c>
      <c r="L34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0" s="1">
        <v>44572</v>
      </c>
      <c r="N34440">
        <v>379566</v>
      </c>
      <c r="O34440" t="s">
        <v>5773</v>
      </c>
      <c r="P34440" t="str">
        <f>PROPER(bank_loan_data[[#This Row],[reason]])</f>
        <v>Debt Consolidation</v>
      </c>
      <c r="Q34440" t="s">
        <v>71</v>
      </c>
      <c r="R34440" t="s">
        <v>41</v>
      </c>
      <c r="S34440" t="s">
        <v>45</v>
      </c>
      <c r="T34440">
        <v>60000</v>
      </c>
      <c r="U34440">
        <v>0.2109</v>
      </c>
      <c r="V34440">
        <v>45.81</v>
      </c>
      <c r="W34440">
        <v>0.1221</v>
      </c>
      <c r="X34440">
        <v>4000</v>
      </c>
      <c r="Y34440">
        <v>18</v>
      </c>
      <c r="Z34440">
        <v>1650</v>
      </c>
    </row>
    <row r="34441" spans="1:26" x14ac:dyDescent="0.35">
      <c r="A34441">
        <v>367112</v>
      </c>
      <c r="B34441" t="s">
        <v>35</v>
      </c>
      <c r="C34441" t="s">
        <v>25</v>
      </c>
      <c r="D34441" t="s">
        <v>110</v>
      </c>
      <c r="E34441" t="s">
        <v>2009</v>
      </c>
      <c r="F34441" t="s">
        <v>54</v>
      </c>
      <c r="G34441" t="s">
        <v>49</v>
      </c>
      <c r="H34441" s="1">
        <v>44538</v>
      </c>
      <c r="I34441" s="1">
        <v>44541</v>
      </c>
      <c r="J34441" s="1">
        <v>44541</v>
      </c>
      <c r="K34441" t="s">
        <v>39</v>
      </c>
      <c r="L34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1" s="1">
        <v>44572</v>
      </c>
      <c r="N34441">
        <v>380377</v>
      </c>
      <c r="O34441" t="s">
        <v>5773</v>
      </c>
      <c r="P34441" t="str">
        <f>PROPER(bank_loan_data[[#This Row],[reason]])</f>
        <v>Debt Consolidation</v>
      </c>
      <c r="Q34441" t="s">
        <v>68</v>
      </c>
      <c r="R34441" t="s">
        <v>41</v>
      </c>
      <c r="S34441" t="s">
        <v>45</v>
      </c>
      <c r="T34441">
        <v>60000</v>
      </c>
      <c r="U34441">
        <v>6.1600000000000002E-2</v>
      </c>
      <c r="V34441">
        <v>32.1</v>
      </c>
      <c r="W34441">
        <v>9.6299999999999997E-2</v>
      </c>
      <c r="X34441">
        <v>1000</v>
      </c>
      <c r="Y34441">
        <v>21</v>
      </c>
      <c r="Z34441">
        <v>1155</v>
      </c>
    </row>
    <row r="34442" spans="1:26" x14ac:dyDescent="0.35">
      <c r="A34442">
        <v>364773</v>
      </c>
      <c r="B34442" t="s">
        <v>154</v>
      </c>
      <c r="C34442" t="s">
        <v>25</v>
      </c>
      <c r="D34442" t="s">
        <v>26</v>
      </c>
      <c r="E34442" t="s">
        <v>1409</v>
      </c>
      <c r="F34442" t="s">
        <v>28</v>
      </c>
      <c r="G34442" t="s">
        <v>49</v>
      </c>
      <c r="H34442" s="1">
        <v>44538</v>
      </c>
      <c r="I34442" s="1">
        <v>44421</v>
      </c>
      <c r="J34442" s="1">
        <v>44479</v>
      </c>
      <c r="K34442" t="s">
        <v>39</v>
      </c>
      <c r="L34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2" s="1">
        <v>44510</v>
      </c>
      <c r="N34442">
        <v>375352</v>
      </c>
      <c r="O34442" t="s">
        <v>5773</v>
      </c>
      <c r="P34442" t="str">
        <f>PROPER(bank_loan_data[[#This Row],[reason]])</f>
        <v>Debt Consolidation</v>
      </c>
      <c r="Q34442" t="s">
        <v>61</v>
      </c>
      <c r="R34442" t="s">
        <v>41</v>
      </c>
      <c r="S34442" t="s">
        <v>45</v>
      </c>
      <c r="T34442">
        <v>74500</v>
      </c>
      <c r="U34442">
        <v>0.19009999999999999</v>
      </c>
      <c r="V34442">
        <v>332.58</v>
      </c>
      <c r="W34442">
        <v>0.12089999999999999</v>
      </c>
      <c r="X34442">
        <v>10500</v>
      </c>
      <c r="Y34442">
        <v>22</v>
      </c>
      <c r="Z34442">
        <v>11584</v>
      </c>
    </row>
    <row r="34443" spans="1:26" x14ac:dyDescent="0.35">
      <c r="A34443">
        <v>66749</v>
      </c>
      <c r="B34443" t="s">
        <v>419</v>
      </c>
      <c r="C34443" t="s">
        <v>25</v>
      </c>
      <c r="D34443" t="s">
        <v>52</v>
      </c>
      <c r="E34443" t="s">
        <v>10916</v>
      </c>
      <c r="F34443" t="s">
        <v>28</v>
      </c>
      <c r="G34443" t="s">
        <v>49</v>
      </c>
      <c r="H34443" s="1">
        <v>44538</v>
      </c>
      <c r="I34443" s="1">
        <v>44541</v>
      </c>
      <c r="J34443" s="1">
        <v>44208</v>
      </c>
      <c r="K34443" t="s">
        <v>39</v>
      </c>
      <c r="L34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3" s="1">
        <v>44239</v>
      </c>
      <c r="N34443">
        <v>246329</v>
      </c>
      <c r="O34443" t="s">
        <v>5773</v>
      </c>
      <c r="P34443" t="str">
        <f>PROPER(bank_loan_data[[#This Row],[reason]])</f>
        <v>Debt Consolidation</v>
      </c>
      <c r="Q34443" t="s">
        <v>32</v>
      </c>
      <c r="R34443" t="s">
        <v>41</v>
      </c>
      <c r="S34443" t="s">
        <v>45</v>
      </c>
      <c r="T34443">
        <v>34000</v>
      </c>
      <c r="U34443">
        <v>0.22090000000000001</v>
      </c>
      <c r="V34443">
        <v>360.43</v>
      </c>
      <c r="W34443">
        <v>0.13469999999999999</v>
      </c>
      <c r="X34443">
        <v>10625</v>
      </c>
      <c r="Y34443">
        <v>16</v>
      </c>
      <c r="Z34443">
        <v>12975</v>
      </c>
    </row>
    <row r="34444" spans="1:26" x14ac:dyDescent="0.35">
      <c r="A34444">
        <v>366175</v>
      </c>
      <c r="B34444" t="s">
        <v>46</v>
      </c>
      <c r="C34444" t="s">
        <v>25</v>
      </c>
      <c r="D34444" t="s">
        <v>110</v>
      </c>
      <c r="E34444" t="s">
        <v>10920</v>
      </c>
      <c r="F34444" t="s">
        <v>28</v>
      </c>
      <c r="G34444" t="s">
        <v>49</v>
      </c>
      <c r="H34444" s="1">
        <v>44538</v>
      </c>
      <c r="I34444" s="1">
        <v>44454</v>
      </c>
      <c r="J34444" s="1">
        <v>44298</v>
      </c>
      <c r="K34444" t="s">
        <v>39</v>
      </c>
      <c r="L34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4" s="1">
        <v>44328</v>
      </c>
      <c r="N34444">
        <v>377834</v>
      </c>
      <c r="O34444" t="s">
        <v>5773</v>
      </c>
      <c r="P34444" t="str">
        <f>PROPER(bank_loan_data[[#This Row],[reason]])</f>
        <v>Debt Consolidation</v>
      </c>
      <c r="Q34444" t="s">
        <v>59</v>
      </c>
      <c r="R34444" t="s">
        <v>41</v>
      </c>
      <c r="S34444" t="s">
        <v>45</v>
      </c>
      <c r="T34444">
        <v>114000</v>
      </c>
      <c r="U34444">
        <v>0.1502</v>
      </c>
      <c r="V34444">
        <v>709.18</v>
      </c>
      <c r="W34444">
        <v>0.13159999999999999</v>
      </c>
      <c r="X34444">
        <v>21000</v>
      </c>
      <c r="Y34444">
        <v>24</v>
      </c>
      <c r="Z34444">
        <v>26187</v>
      </c>
    </row>
    <row r="34445" spans="1:26" x14ac:dyDescent="0.35">
      <c r="A34445">
        <v>367433</v>
      </c>
      <c r="B34445" t="s">
        <v>35</v>
      </c>
      <c r="C34445" t="s">
        <v>25</v>
      </c>
      <c r="D34445" t="s">
        <v>42</v>
      </c>
      <c r="E34445" t="s">
        <v>10991</v>
      </c>
      <c r="F34445" t="s">
        <v>48</v>
      </c>
      <c r="G34445" t="s">
        <v>29</v>
      </c>
      <c r="H34445" s="1">
        <v>44538</v>
      </c>
      <c r="I34445" s="1">
        <v>44541</v>
      </c>
      <c r="J34445" s="1">
        <v>44541</v>
      </c>
      <c r="K34445" t="s">
        <v>39</v>
      </c>
      <c r="L34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5" s="1">
        <v>44572</v>
      </c>
      <c r="N34445">
        <v>381021</v>
      </c>
      <c r="O34445" t="s">
        <v>5773</v>
      </c>
      <c r="P34445" t="str">
        <f>PROPER(bank_loan_data[[#This Row],[reason]])</f>
        <v>Debt Consolidation</v>
      </c>
      <c r="Q34445" t="s">
        <v>76</v>
      </c>
      <c r="R34445" t="s">
        <v>41</v>
      </c>
      <c r="S34445" t="s">
        <v>45</v>
      </c>
      <c r="T34445">
        <v>74706.84</v>
      </c>
      <c r="U34445">
        <v>3.5299999999999998E-2</v>
      </c>
      <c r="V34445">
        <v>396.17</v>
      </c>
      <c r="W34445">
        <v>0.1158</v>
      </c>
      <c r="X34445">
        <v>12000</v>
      </c>
      <c r="Y34445">
        <v>27</v>
      </c>
      <c r="Z34445">
        <v>14262</v>
      </c>
    </row>
    <row r="34446" spans="1:26" x14ac:dyDescent="0.35">
      <c r="A34446">
        <v>368493</v>
      </c>
      <c r="B34446" t="s">
        <v>35</v>
      </c>
      <c r="C34446" t="s">
        <v>25</v>
      </c>
      <c r="D34446" t="s">
        <v>26</v>
      </c>
      <c r="E34446" t="s">
        <v>11032</v>
      </c>
      <c r="F34446" t="s">
        <v>28</v>
      </c>
      <c r="G34446" t="s">
        <v>29</v>
      </c>
      <c r="H34446" s="1">
        <v>44538</v>
      </c>
      <c r="I34446" s="1">
        <v>44206</v>
      </c>
      <c r="J34446" s="1">
        <v>44237</v>
      </c>
      <c r="K34446" t="s">
        <v>39</v>
      </c>
      <c r="L34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6" s="1">
        <v>44265</v>
      </c>
      <c r="N34446">
        <v>383054</v>
      </c>
      <c r="O34446" t="s">
        <v>5773</v>
      </c>
      <c r="P34446" t="str">
        <f>PROPER(bank_loan_data[[#This Row],[reason]])</f>
        <v>Debt Consolidation</v>
      </c>
      <c r="Q34446" t="s">
        <v>44</v>
      </c>
      <c r="R34446" t="s">
        <v>41</v>
      </c>
      <c r="S34446" t="s">
        <v>45</v>
      </c>
      <c r="T34446">
        <v>60000</v>
      </c>
      <c r="U34446">
        <v>7.1199999999999999E-2</v>
      </c>
      <c r="V34446">
        <v>511.14</v>
      </c>
      <c r="W34446">
        <v>0.13789999999999999</v>
      </c>
      <c r="X34446">
        <v>15000</v>
      </c>
      <c r="Y34446">
        <v>14</v>
      </c>
      <c r="Z34446">
        <v>16924</v>
      </c>
    </row>
    <row r="34447" spans="1:26" x14ac:dyDescent="0.35">
      <c r="A34447">
        <v>364280</v>
      </c>
      <c r="B34447" t="s">
        <v>85</v>
      </c>
      <c r="C34447" t="s">
        <v>25</v>
      </c>
      <c r="D34447" t="s">
        <v>110</v>
      </c>
      <c r="E34447" t="s">
        <v>4046</v>
      </c>
      <c r="F34447" t="s">
        <v>28</v>
      </c>
      <c r="G34447" t="s">
        <v>29</v>
      </c>
      <c r="H34447" s="1">
        <v>44538</v>
      </c>
      <c r="I34447" s="1">
        <v>44327</v>
      </c>
      <c r="J34447" s="1">
        <v>44540</v>
      </c>
      <c r="K34447" t="s">
        <v>30</v>
      </c>
      <c r="L34447" t="str">
        <f>IF(OR(bank_loan_data[[#This Row],[loan_status]]="Fully Paid",bank_loan_data[[#This Row],[loan_status]]="Current"),"Good Loan", IF(bank_loan_data[[#This Row],[loan_status]]="Charged Off","Bad Loan",""))</f>
        <v>Bad Loan</v>
      </c>
      <c r="M34447" s="1">
        <v>44571</v>
      </c>
      <c r="N34447">
        <v>374770</v>
      </c>
      <c r="O34447" t="s">
        <v>5773</v>
      </c>
      <c r="P34447" t="str">
        <f>PROPER(bank_loan_data[[#This Row],[reason]])</f>
        <v>Debt Consolidation</v>
      </c>
      <c r="Q34447" t="s">
        <v>61</v>
      </c>
      <c r="R34447" t="s">
        <v>41</v>
      </c>
      <c r="S34447" t="s">
        <v>34</v>
      </c>
      <c r="T34447">
        <v>39288</v>
      </c>
      <c r="U34447">
        <v>5.5300000000000002E-2</v>
      </c>
      <c r="V34447">
        <v>359.18</v>
      </c>
      <c r="W34447">
        <v>0.12089999999999999</v>
      </c>
      <c r="X34447">
        <v>10800</v>
      </c>
      <c r="Y34447">
        <v>15</v>
      </c>
      <c r="Z34447">
        <v>8832</v>
      </c>
    </row>
    <row r="34448" spans="1:26" x14ac:dyDescent="0.35">
      <c r="A34448">
        <v>369291</v>
      </c>
      <c r="B34448" t="s">
        <v>35</v>
      </c>
      <c r="C34448" t="s">
        <v>25</v>
      </c>
      <c r="D34448" t="s">
        <v>121</v>
      </c>
      <c r="E34448" t="s">
        <v>11717</v>
      </c>
      <c r="F34448" t="s">
        <v>48</v>
      </c>
      <c r="G34448" t="s">
        <v>49</v>
      </c>
      <c r="H34448" s="1">
        <v>44538</v>
      </c>
      <c r="I34448" s="1">
        <v>44299</v>
      </c>
      <c r="J34448" s="1">
        <v>44266</v>
      </c>
      <c r="K34448" t="s">
        <v>39</v>
      </c>
      <c r="L34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8" s="1">
        <v>44297</v>
      </c>
      <c r="N34448">
        <v>384890</v>
      </c>
      <c r="O34448" t="s">
        <v>5773</v>
      </c>
      <c r="P34448" t="str">
        <f>PROPER(bank_loan_data[[#This Row],[reason]])</f>
        <v>Debt Consolidation</v>
      </c>
      <c r="Q34448" t="s">
        <v>71</v>
      </c>
      <c r="R34448" t="s">
        <v>41</v>
      </c>
      <c r="S34448" t="s">
        <v>34</v>
      </c>
      <c r="T34448">
        <v>75000</v>
      </c>
      <c r="U34448">
        <v>0.14580000000000001</v>
      </c>
      <c r="V34448">
        <v>266.52</v>
      </c>
      <c r="W34448">
        <v>0.1221</v>
      </c>
      <c r="X34448">
        <v>8000</v>
      </c>
      <c r="Y34448">
        <v>22</v>
      </c>
      <c r="Z34448">
        <v>9152</v>
      </c>
    </row>
    <row r="34449" spans="1:26" x14ac:dyDescent="0.35">
      <c r="A34449">
        <v>368474</v>
      </c>
      <c r="B34449" t="s">
        <v>35</v>
      </c>
      <c r="C34449" t="s">
        <v>25</v>
      </c>
      <c r="D34449" t="s">
        <v>42</v>
      </c>
      <c r="E34449" t="s">
        <v>11832</v>
      </c>
      <c r="F34449" t="s">
        <v>28</v>
      </c>
      <c r="G34449" t="s">
        <v>49</v>
      </c>
      <c r="H34449" s="1">
        <v>44538</v>
      </c>
      <c r="I34449" s="1">
        <v>44511</v>
      </c>
      <c r="J34449" s="1">
        <v>44541</v>
      </c>
      <c r="K34449" t="s">
        <v>39</v>
      </c>
      <c r="L34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9" s="1">
        <v>44572</v>
      </c>
      <c r="N34449">
        <v>383051</v>
      </c>
      <c r="O34449" t="s">
        <v>5773</v>
      </c>
      <c r="P34449" t="str">
        <f>PROPER(bank_loan_data[[#This Row],[reason]])</f>
        <v>Debt Consolidation</v>
      </c>
      <c r="Q34449" t="s">
        <v>44</v>
      </c>
      <c r="R34449" t="s">
        <v>41</v>
      </c>
      <c r="S34449" t="s">
        <v>34</v>
      </c>
      <c r="T34449">
        <v>110000</v>
      </c>
      <c r="U34449">
        <v>1.52E-2</v>
      </c>
      <c r="V34449">
        <v>136.31</v>
      </c>
      <c r="W34449">
        <v>0.13789999999999999</v>
      </c>
      <c r="X34449">
        <v>4000</v>
      </c>
      <c r="Y34449">
        <v>10</v>
      </c>
      <c r="Z34449">
        <v>4854</v>
      </c>
    </row>
    <row r="34450" spans="1:26" x14ac:dyDescent="0.35">
      <c r="A34450">
        <v>365732</v>
      </c>
      <c r="B34450" t="s">
        <v>133</v>
      </c>
      <c r="C34450" t="s">
        <v>25</v>
      </c>
      <c r="D34450" t="s">
        <v>52</v>
      </c>
      <c r="E34450" t="s">
        <v>11851</v>
      </c>
      <c r="F34450" t="s">
        <v>28</v>
      </c>
      <c r="G34450" t="s">
        <v>49</v>
      </c>
      <c r="H34450" s="1">
        <v>44538</v>
      </c>
      <c r="I34450" s="1">
        <v>44271</v>
      </c>
      <c r="J34450" s="1">
        <v>44510</v>
      </c>
      <c r="K34450" t="s">
        <v>39</v>
      </c>
      <c r="L34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50" s="1">
        <v>44540</v>
      </c>
      <c r="N34450">
        <v>376923</v>
      </c>
      <c r="O34450" t="s">
        <v>5773</v>
      </c>
      <c r="P34450" t="str">
        <f>PROPER(bank_loan_data[[#This Row],[reason]])</f>
        <v>Debt Consolidation</v>
      </c>
      <c r="Q34450" t="s">
        <v>59</v>
      </c>
      <c r="R34450" t="s">
        <v>41</v>
      </c>
      <c r="S34450" t="s">
        <v>34</v>
      </c>
      <c r="T34450">
        <v>76596</v>
      </c>
      <c r="U34450">
        <v>0.13389999999999999</v>
      </c>
      <c r="V34450">
        <v>594.36</v>
      </c>
      <c r="W34450">
        <v>0.13159999999999999</v>
      </c>
      <c r="X34450">
        <v>17600</v>
      </c>
      <c r="Y34450">
        <v>54</v>
      </c>
      <c r="Z34450">
        <v>20756</v>
      </c>
    </row>
    <row r="34451" spans="1:26" x14ac:dyDescent="0.35">
      <c r="A34451">
        <v>369309</v>
      </c>
      <c r="B34451" t="s">
        <v>88</v>
      </c>
      <c r="C34451" t="s">
        <v>25</v>
      </c>
      <c r="D34451" t="s">
        <v>82</v>
      </c>
      <c r="E34451" t="s">
        <v>740</v>
      </c>
      <c r="F34451" t="s">
        <v>54</v>
      </c>
      <c r="G34451" t="s">
        <v>29</v>
      </c>
      <c r="H34451" s="1">
        <v>44538</v>
      </c>
      <c r="I34451" s="1">
        <v>44206</v>
      </c>
      <c r="J34451" s="1">
        <v>44237</v>
      </c>
      <c r="K34451" t="s">
        <v>39</v>
      </c>
      <c r="L34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51" s="1">
        <v>44265</v>
      </c>
      <c r="N34451">
        <v>384925</v>
      </c>
      <c r="O34451" t="s">
        <v>5773</v>
      </c>
      <c r="P34451" t="str">
        <f>PROPER(bank_loan_data[[#This Row],[reason]])</f>
        <v>Debt Consolidation</v>
      </c>
      <c r="Q34451" t="s">
        <v>65</v>
      </c>
      <c r="R34451" t="s">
        <v>41</v>
      </c>
      <c r="S34451" t="s">
        <v>34</v>
      </c>
      <c r="T34451">
        <v>59000</v>
      </c>
      <c r="U34451">
        <v>0.11020000000000001</v>
      </c>
      <c r="V34451">
        <v>319.47000000000003</v>
      </c>
      <c r="W34451">
        <v>9.3200000000000005E-2</v>
      </c>
      <c r="X34451">
        <v>10000</v>
      </c>
      <c r="Y34451">
        <v>22</v>
      </c>
      <c r="Z34451">
        <v>10858</v>
      </c>
    </row>
    <row r="34452" spans="1:26" x14ac:dyDescent="0.35">
      <c r="A34452">
        <v>365344</v>
      </c>
      <c r="B34452" t="s">
        <v>154</v>
      </c>
      <c r="C34452" t="s">
        <v>25</v>
      </c>
      <c r="D34452" t="s">
        <v>82</v>
      </c>
      <c r="E34452" t="s">
        <v>13397</v>
      </c>
      <c r="F34452" t="s">
        <v>28</v>
      </c>
      <c r="G34452" t="s">
        <v>49</v>
      </c>
      <c r="H34452" s="1">
        <v>44538</v>
      </c>
      <c r="I34452" s="1">
        <v>44237</v>
      </c>
      <c r="J34452" s="1">
        <v>44417</v>
      </c>
      <c r="K34452" t="s">
        <v>30</v>
      </c>
      <c r="L34452" t="str">
        <f>IF(OR(bank_loan_data[[#This Row],[loan_status]]="Fully Paid",bank_loan_data[[#This Row],[loan_status]]="Current"),"Good Loan", IF(bank_loan_data[[#This Row],[loan_status]]="Charged Off","Bad Loan",""))</f>
        <v>Bad Loan</v>
      </c>
      <c r="M34452" s="1">
        <v>44448</v>
      </c>
      <c r="N34452">
        <v>375971</v>
      </c>
      <c r="O34452" t="s">
        <v>5773</v>
      </c>
      <c r="P34452" t="str">
        <f>PROPER(bank_loan_data[[#This Row],[reason]])</f>
        <v>Debt Consolidation</v>
      </c>
      <c r="Q34452" t="s">
        <v>161</v>
      </c>
      <c r="R34452" t="s">
        <v>41</v>
      </c>
      <c r="S34452" t="s">
        <v>56</v>
      </c>
      <c r="T34452">
        <v>130000</v>
      </c>
      <c r="U34452">
        <v>0.10199999999999999</v>
      </c>
      <c r="V34452">
        <v>827.74</v>
      </c>
      <c r="W34452">
        <v>0.1178</v>
      </c>
      <c r="X34452">
        <v>25000</v>
      </c>
      <c r="Y34452">
        <v>63</v>
      </c>
      <c r="Z34452">
        <v>6620</v>
      </c>
    </row>
    <row r="34453" spans="1:26" x14ac:dyDescent="0.35">
      <c r="A34453">
        <v>366951</v>
      </c>
      <c r="B34453" t="s">
        <v>66</v>
      </c>
      <c r="C34453" t="s">
        <v>25</v>
      </c>
      <c r="D34453" t="s">
        <v>77</v>
      </c>
      <c r="E34453" t="s">
        <v>13399</v>
      </c>
      <c r="F34453" t="s">
        <v>28</v>
      </c>
      <c r="G34453" t="s">
        <v>49</v>
      </c>
      <c r="H34453" s="1">
        <v>44538</v>
      </c>
      <c r="I34453" s="1">
        <v>44208</v>
      </c>
      <c r="J34453" s="1">
        <v>44480</v>
      </c>
      <c r="K34453" t="s">
        <v>30</v>
      </c>
      <c r="L34453" t="str">
        <f>IF(OR(bank_loan_data[[#This Row],[loan_status]]="Fully Paid",bank_loan_data[[#This Row],[loan_status]]="Current"),"Good Loan", IF(bank_loan_data[[#This Row],[loan_status]]="Charged Off","Bad Loan",""))</f>
        <v>Bad Loan</v>
      </c>
      <c r="M34453" s="1">
        <v>44511</v>
      </c>
      <c r="N34453">
        <v>379939</v>
      </c>
      <c r="O34453" t="s">
        <v>5773</v>
      </c>
      <c r="P34453" t="str">
        <f>PROPER(bank_loan_data[[#This Row],[reason]])</f>
        <v>Debt Consolidation</v>
      </c>
      <c r="Q34453" t="s">
        <v>61</v>
      </c>
      <c r="R34453" t="s">
        <v>41</v>
      </c>
      <c r="S34453" t="s">
        <v>56</v>
      </c>
      <c r="T34453">
        <v>102000</v>
      </c>
      <c r="U34453">
        <v>0.2021</v>
      </c>
      <c r="V34453">
        <v>645.47</v>
      </c>
      <c r="W34453">
        <v>0.12839999999999999</v>
      </c>
      <c r="X34453">
        <v>19200</v>
      </c>
      <c r="Y34453">
        <v>47</v>
      </c>
      <c r="Z34453">
        <v>22244</v>
      </c>
    </row>
    <row r="34454" spans="1:26" x14ac:dyDescent="0.35">
      <c r="A34454">
        <v>364931</v>
      </c>
      <c r="B34454" t="s">
        <v>85</v>
      </c>
      <c r="C34454" t="s">
        <v>25</v>
      </c>
      <c r="D34454" t="s">
        <v>110</v>
      </c>
      <c r="E34454" t="s">
        <v>13463</v>
      </c>
      <c r="F34454" t="s">
        <v>48</v>
      </c>
      <c r="G34454" t="s">
        <v>29</v>
      </c>
      <c r="H34454" s="1">
        <v>44538</v>
      </c>
      <c r="I34454" s="1">
        <v>44509</v>
      </c>
      <c r="J34454" s="1">
        <v>44264</v>
      </c>
      <c r="K34454" t="s">
        <v>30</v>
      </c>
      <c r="L34454" t="str">
        <f>IF(OR(bank_loan_data[[#This Row],[loan_status]]="Fully Paid",bank_loan_data[[#This Row],[loan_status]]="Current"),"Good Loan", IF(bank_loan_data[[#This Row],[loan_status]]="Charged Off","Bad Loan",""))</f>
        <v>Bad Loan</v>
      </c>
      <c r="M34454" s="1">
        <v>44295</v>
      </c>
      <c r="N34454">
        <v>375763</v>
      </c>
      <c r="O34454" t="s">
        <v>5773</v>
      </c>
      <c r="P34454" t="str">
        <f>PROPER(bank_loan_data[[#This Row],[reason]])</f>
        <v>Debt Consolidation</v>
      </c>
      <c r="Q34454" t="s">
        <v>71</v>
      </c>
      <c r="R34454" t="s">
        <v>41</v>
      </c>
      <c r="S34454" t="s">
        <v>56</v>
      </c>
      <c r="T34454">
        <v>50004</v>
      </c>
      <c r="U34454">
        <v>8.7400000000000005E-2</v>
      </c>
      <c r="V34454">
        <v>230.7</v>
      </c>
      <c r="W34454">
        <v>0.11459999999999999</v>
      </c>
      <c r="X34454">
        <v>7000</v>
      </c>
      <c r="Y34454">
        <v>16</v>
      </c>
      <c r="Z34454">
        <v>984</v>
      </c>
    </row>
    <row r="34455" spans="1:26" x14ac:dyDescent="0.35">
      <c r="A34455">
        <v>368462</v>
      </c>
      <c r="B34455" t="s">
        <v>131</v>
      </c>
      <c r="C34455" t="s">
        <v>25</v>
      </c>
      <c r="D34455" t="s">
        <v>26</v>
      </c>
      <c r="E34455" t="s">
        <v>13524</v>
      </c>
      <c r="F34455" t="s">
        <v>90</v>
      </c>
      <c r="G34455" t="s">
        <v>29</v>
      </c>
      <c r="H34455" s="1">
        <v>44538</v>
      </c>
      <c r="I34455" s="1">
        <v>44332</v>
      </c>
      <c r="J34455" s="1">
        <v>44325</v>
      </c>
      <c r="K34455" t="s">
        <v>30</v>
      </c>
      <c r="L34455" t="str">
        <f>IF(OR(bank_loan_data[[#This Row],[loan_status]]="Fully Paid",bank_loan_data[[#This Row],[loan_status]]="Current"),"Good Loan", IF(bank_loan_data[[#This Row],[loan_status]]="Charged Off","Bad Loan",""))</f>
        <v>Bad Loan</v>
      </c>
      <c r="M34455" s="1">
        <v>44356</v>
      </c>
      <c r="N34455">
        <v>376325</v>
      </c>
      <c r="O34455" t="s">
        <v>5773</v>
      </c>
      <c r="P34455" t="str">
        <f>PROPER(bank_loan_data[[#This Row],[reason]])</f>
        <v>Debt Consolidation</v>
      </c>
      <c r="Q34455" t="s">
        <v>141</v>
      </c>
      <c r="R34455" t="s">
        <v>41</v>
      </c>
      <c r="S34455" t="s">
        <v>56</v>
      </c>
      <c r="T34455">
        <v>30000</v>
      </c>
      <c r="U34455">
        <v>0.1328</v>
      </c>
      <c r="V34455">
        <v>416.72</v>
      </c>
      <c r="W34455">
        <v>0.13669999999999999</v>
      </c>
      <c r="X34455">
        <v>12250</v>
      </c>
      <c r="Y34455">
        <v>7</v>
      </c>
      <c r="Z34455">
        <v>13063</v>
      </c>
    </row>
    <row r="34456" spans="1:26" x14ac:dyDescent="0.35">
      <c r="A34456">
        <v>360521</v>
      </c>
      <c r="B34456" t="s">
        <v>24</v>
      </c>
      <c r="C34456" t="s">
        <v>25</v>
      </c>
      <c r="D34456" t="s">
        <v>52</v>
      </c>
      <c r="E34456" t="s">
        <v>14040</v>
      </c>
      <c r="F34456" t="s">
        <v>48</v>
      </c>
      <c r="G34456" t="s">
        <v>49</v>
      </c>
      <c r="H34456" s="1">
        <v>44538</v>
      </c>
      <c r="I34456" s="1">
        <v>44541</v>
      </c>
      <c r="J34456" s="1">
        <v>44541</v>
      </c>
      <c r="K34456" t="s">
        <v>39</v>
      </c>
      <c r="L34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56" s="1">
        <v>44572</v>
      </c>
      <c r="N34456">
        <v>368343</v>
      </c>
      <c r="O34456" t="s">
        <v>5773</v>
      </c>
      <c r="P34456" t="str">
        <f>PROPER(bank_loan_data[[#This Row],[reason]])</f>
        <v>Debt Consolidation</v>
      </c>
      <c r="Q34456" t="s">
        <v>76</v>
      </c>
      <c r="R34456" t="s">
        <v>41</v>
      </c>
      <c r="S34456" t="s">
        <v>56</v>
      </c>
      <c r="T34456">
        <v>32004</v>
      </c>
      <c r="U34456">
        <v>0.21479999999999999</v>
      </c>
      <c r="V34456">
        <v>246.57</v>
      </c>
      <c r="W34456">
        <v>0.10829999999999999</v>
      </c>
      <c r="X34456">
        <v>10000</v>
      </c>
      <c r="Y34456">
        <v>11</v>
      </c>
      <c r="Z34456">
        <v>8877</v>
      </c>
    </row>
    <row r="34457" spans="1:26" x14ac:dyDescent="0.35">
      <c r="A34457">
        <v>365341</v>
      </c>
      <c r="B34457" t="s">
        <v>149</v>
      </c>
      <c r="C34457" t="s">
        <v>25</v>
      </c>
      <c r="D34457" t="s">
        <v>82</v>
      </c>
      <c r="E34457" t="s">
        <v>2581</v>
      </c>
      <c r="F34457" t="s">
        <v>28</v>
      </c>
      <c r="G34457" t="s">
        <v>49</v>
      </c>
      <c r="H34457" s="1">
        <v>44538</v>
      </c>
      <c r="I34457" s="1">
        <v>44296</v>
      </c>
      <c r="J34457" s="1">
        <v>44296</v>
      </c>
      <c r="K34457" t="s">
        <v>39</v>
      </c>
      <c r="L34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57" s="1">
        <v>44326</v>
      </c>
      <c r="N34457">
        <v>376323</v>
      </c>
      <c r="O34457" t="s">
        <v>5773</v>
      </c>
      <c r="P34457" t="str">
        <f>PROPER(bank_loan_data[[#This Row],[reason]])</f>
        <v>Debt Consolidation</v>
      </c>
      <c r="Q34457" t="s">
        <v>59</v>
      </c>
      <c r="R34457" t="s">
        <v>41</v>
      </c>
      <c r="S34457" t="s">
        <v>56</v>
      </c>
      <c r="T34457">
        <v>87000</v>
      </c>
      <c r="U34457">
        <v>7.6600000000000001E-2</v>
      </c>
      <c r="V34457">
        <v>668.21</v>
      </c>
      <c r="W34457">
        <v>0.1241</v>
      </c>
      <c r="X34457">
        <v>20000</v>
      </c>
      <c r="Y34457">
        <v>36</v>
      </c>
      <c r="Z34457">
        <v>22708</v>
      </c>
    </row>
    <row r="34458" spans="1:26" x14ac:dyDescent="0.35">
      <c r="A34458">
        <v>365356</v>
      </c>
      <c r="B34458" t="s">
        <v>51</v>
      </c>
      <c r="C34458" t="s">
        <v>25</v>
      </c>
      <c r="D34458" t="s">
        <v>26</v>
      </c>
      <c r="E34458" t="s">
        <v>14222</v>
      </c>
      <c r="F34458" t="s">
        <v>28</v>
      </c>
      <c r="G34458" t="s">
        <v>49</v>
      </c>
      <c r="H34458" s="1">
        <v>44538</v>
      </c>
      <c r="I34458" s="1">
        <v>44266</v>
      </c>
      <c r="J34458" s="1">
        <v>44297</v>
      </c>
      <c r="K34458" t="s">
        <v>39</v>
      </c>
      <c r="L34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58" s="1">
        <v>44327</v>
      </c>
      <c r="N34458">
        <v>376352</v>
      </c>
      <c r="O34458" t="s">
        <v>5773</v>
      </c>
      <c r="P34458" t="str">
        <f>PROPER(bank_loan_data[[#This Row],[reason]])</f>
        <v>Debt Consolidation</v>
      </c>
      <c r="Q34458" t="s">
        <v>161</v>
      </c>
      <c r="R34458" t="s">
        <v>41</v>
      </c>
      <c r="S34458" t="s">
        <v>56</v>
      </c>
      <c r="T34458">
        <v>75000</v>
      </c>
      <c r="U34458">
        <v>0.1147</v>
      </c>
      <c r="V34458">
        <v>551.28</v>
      </c>
      <c r="W34458">
        <v>0.1178</v>
      </c>
      <c r="X34458">
        <v>17000</v>
      </c>
      <c r="Y34458">
        <v>22</v>
      </c>
      <c r="Z34458">
        <v>19611</v>
      </c>
    </row>
    <row r="34459" spans="1:26" x14ac:dyDescent="0.35">
      <c r="A34459">
        <v>365045</v>
      </c>
      <c r="B34459" t="s">
        <v>24</v>
      </c>
      <c r="C34459" t="s">
        <v>25</v>
      </c>
      <c r="D34459" t="s">
        <v>52</v>
      </c>
      <c r="E34459" t="s">
        <v>14297</v>
      </c>
      <c r="F34459" t="s">
        <v>28</v>
      </c>
      <c r="G34459" t="s">
        <v>49</v>
      </c>
      <c r="H34459" s="1">
        <v>44538</v>
      </c>
      <c r="I34459" s="1">
        <v>44541</v>
      </c>
      <c r="J34459" s="1">
        <v>44541</v>
      </c>
      <c r="K34459" t="s">
        <v>39</v>
      </c>
      <c r="L34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59" s="1">
        <v>44572</v>
      </c>
      <c r="N34459">
        <v>375940</v>
      </c>
      <c r="O34459" t="s">
        <v>5773</v>
      </c>
      <c r="P34459" t="str">
        <f>PROPER(bank_loan_data[[#This Row],[reason]])</f>
        <v>Debt Consolidation</v>
      </c>
      <c r="Q34459" t="s">
        <v>61</v>
      </c>
      <c r="R34459" t="s">
        <v>41</v>
      </c>
      <c r="S34459" t="s">
        <v>56</v>
      </c>
      <c r="T34459">
        <v>109488</v>
      </c>
      <c r="U34459">
        <v>0.2361</v>
      </c>
      <c r="V34459">
        <v>399.09</v>
      </c>
      <c r="W34459">
        <v>0.12089999999999999</v>
      </c>
      <c r="X34459">
        <v>12000</v>
      </c>
      <c r="Y34459">
        <v>43</v>
      </c>
      <c r="Z34459">
        <v>14367</v>
      </c>
    </row>
    <row r="34460" spans="1:26" x14ac:dyDescent="0.35">
      <c r="A34460">
        <v>364805</v>
      </c>
      <c r="B34460" t="s">
        <v>133</v>
      </c>
      <c r="C34460" t="s">
        <v>25</v>
      </c>
      <c r="D34460" t="s">
        <v>93</v>
      </c>
      <c r="E34460" t="s">
        <v>14327</v>
      </c>
      <c r="F34460" t="s">
        <v>28</v>
      </c>
      <c r="G34460" t="s">
        <v>49</v>
      </c>
      <c r="H34460" s="1">
        <v>44538</v>
      </c>
      <c r="I34460" s="1">
        <v>44541</v>
      </c>
      <c r="J34460" s="1">
        <v>44541</v>
      </c>
      <c r="K34460" t="s">
        <v>39</v>
      </c>
      <c r="L34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0" s="1">
        <v>44572</v>
      </c>
      <c r="N34460">
        <v>375558</v>
      </c>
      <c r="O34460" t="s">
        <v>5773</v>
      </c>
      <c r="P34460" t="str">
        <f>PROPER(bank_loan_data[[#This Row],[reason]])</f>
        <v>Debt Consolidation</v>
      </c>
      <c r="Q34460" t="s">
        <v>32</v>
      </c>
      <c r="R34460" t="s">
        <v>41</v>
      </c>
      <c r="S34460" t="s">
        <v>56</v>
      </c>
      <c r="T34460">
        <v>57996</v>
      </c>
      <c r="U34460">
        <v>9.4799999999999995E-2</v>
      </c>
      <c r="V34460">
        <v>687.13</v>
      </c>
      <c r="W34460">
        <v>0.12720000000000001</v>
      </c>
      <c r="X34460">
        <v>20475</v>
      </c>
      <c r="Y34460">
        <v>21</v>
      </c>
      <c r="Z34460">
        <v>24736</v>
      </c>
    </row>
    <row r="34461" spans="1:26" x14ac:dyDescent="0.35">
      <c r="A34461">
        <v>366553</v>
      </c>
      <c r="B34461" t="s">
        <v>85</v>
      </c>
      <c r="C34461" t="s">
        <v>25</v>
      </c>
      <c r="D34461" t="s">
        <v>26</v>
      </c>
      <c r="E34461" t="s">
        <v>14471</v>
      </c>
      <c r="F34461" t="s">
        <v>38</v>
      </c>
      <c r="G34461" t="s">
        <v>49</v>
      </c>
      <c r="H34461" s="1">
        <v>44538</v>
      </c>
      <c r="I34461" s="1">
        <v>44331</v>
      </c>
      <c r="J34461" s="1">
        <v>44417</v>
      </c>
      <c r="K34461" t="s">
        <v>39</v>
      </c>
      <c r="L34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1" s="1">
        <v>44448</v>
      </c>
      <c r="N34461">
        <v>378996</v>
      </c>
      <c r="O34461" t="s">
        <v>5773</v>
      </c>
      <c r="P34461" t="str">
        <f>PROPER(bank_loan_data[[#This Row],[reason]])</f>
        <v>Debt Consolidation</v>
      </c>
      <c r="Q34461" t="s">
        <v>893</v>
      </c>
      <c r="R34461" t="s">
        <v>41</v>
      </c>
      <c r="S34461" t="s">
        <v>56</v>
      </c>
      <c r="T34461">
        <v>150000</v>
      </c>
      <c r="U34461">
        <v>0.1361</v>
      </c>
      <c r="V34461">
        <v>712.54</v>
      </c>
      <c r="W34461">
        <v>0.16950000000000001</v>
      </c>
      <c r="X34461">
        <v>20000</v>
      </c>
      <c r="Y34461">
        <v>21</v>
      </c>
      <c r="Z34461">
        <v>22085</v>
      </c>
    </row>
    <row r="34462" spans="1:26" x14ac:dyDescent="0.35">
      <c r="A34462">
        <v>367135</v>
      </c>
      <c r="B34462" t="s">
        <v>35</v>
      </c>
      <c r="C34462" t="s">
        <v>25</v>
      </c>
      <c r="D34462" t="s">
        <v>82</v>
      </c>
      <c r="E34462" t="s">
        <v>4653</v>
      </c>
      <c r="F34462" t="s">
        <v>54</v>
      </c>
      <c r="G34462" t="s">
        <v>377</v>
      </c>
      <c r="H34462" s="1">
        <v>44538</v>
      </c>
      <c r="I34462" s="1">
        <v>44362</v>
      </c>
      <c r="J34462" s="1">
        <v>44541</v>
      </c>
      <c r="K34462" t="s">
        <v>39</v>
      </c>
      <c r="L34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2" s="1">
        <v>44572</v>
      </c>
      <c r="N34462">
        <v>380416</v>
      </c>
      <c r="O34462" t="s">
        <v>5773</v>
      </c>
      <c r="P34462" t="str">
        <f>PROPER(bank_loan_data[[#This Row],[reason]])</f>
        <v>Debt Consolidation</v>
      </c>
      <c r="Q34462" t="s">
        <v>101</v>
      </c>
      <c r="R34462" t="s">
        <v>41</v>
      </c>
      <c r="S34462" t="s">
        <v>56</v>
      </c>
      <c r="T34462">
        <v>40000</v>
      </c>
      <c r="U34462">
        <v>0.2301</v>
      </c>
      <c r="V34462">
        <v>313.37</v>
      </c>
      <c r="W34462">
        <v>0.08</v>
      </c>
      <c r="X34462">
        <v>10000</v>
      </c>
      <c r="Y34462">
        <v>26</v>
      </c>
      <c r="Z34462">
        <v>11281</v>
      </c>
    </row>
    <row r="34463" spans="1:26" x14ac:dyDescent="0.35">
      <c r="A34463">
        <v>364670</v>
      </c>
      <c r="B34463" t="s">
        <v>138</v>
      </c>
      <c r="C34463" t="s">
        <v>25</v>
      </c>
      <c r="D34463" t="s">
        <v>26</v>
      </c>
      <c r="E34463" t="s">
        <v>1776</v>
      </c>
      <c r="F34463" t="s">
        <v>48</v>
      </c>
      <c r="G34463" t="s">
        <v>377</v>
      </c>
      <c r="H34463" s="1">
        <v>44538</v>
      </c>
      <c r="I34463" s="1">
        <v>44541</v>
      </c>
      <c r="J34463" s="1">
        <v>44541</v>
      </c>
      <c r="K34463" t="s">
        <v>39</v>
      </c>
      <c r="L34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3" s="1">
        <v>44572</v>
      </c>
      <c r="N34463">
        <v>375361</v>
      </c>
      <c r="O34463" t="s">
        <v>5773</v>
      </c>
      <c r="P34463" t="str">
        <f>PROPER(bank_loan_data[[#This Row],[reason]])</f>
        <v>Debt Consolidation</v>
      </c>
      <c r="Q34463" t="s">
        <v>76</v>
      </c>
      <c r="R34463" t="s">
        <v>41</v>
      </c>
      <c r="S34463" t="s">
        <v>56</v>
      </c>
      <c r="T34463">
        <v>28000</v>
      </c>
      <c r="U34463">
        <v>0.123</v>
      </c>
      <c r="V34463">
        <v>293.93</v>
      </c>
      <c r="W34463">
        <v>0.10829999999999999</v>
      </c>
      <c r="X34463">
        <v>9000</v>
      </c>
      <c r="Y34463">
        <v>18</v>
      </c>
      <c r="Z34463">
        <v>10581</v>
      </c>
    </row>
    <row r="34464" spans="1:26" x14ac:dyDescent="0.35">
      <c r="A34464">
        <v>365632</v>
      </c>
      <c r="B34464" t="s">
        <v>85</v>
      </c>
      <c r="C34464" t="s">
        <v>25</v>
      </c>
      <c r="D34464" t="s">
        <v>26</v>
      </c>
      <c r="E34464" t="s">
        <v>14498</v>
      </c>
      <c r="F34464" t="s">
        <v>90</v>
      </c>
      <c r="G34464" t="s">
        <v>377</v>
      </c>
      <c r="H34464" s="1">
        <v>44538</v>
      </c>
      <c r="I34464" s="1">
        <v>44541</v>
      </c>
      <c r="J34464" s="1">
        <v>44541</v>
      </c>
      <c r="K34464" t="s">
        <v>39</v>
      </c>
      <c r="L34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4" s="1">
        <v>44572</v>
      </c>
      <c r="N34464">
        <v>376754</v>
      </c>
      <c r="O34464" t="s">
        <v>5773</v>
      </c>
      <c r="P34464" t="str">
        <f>PROPER(bank_loan_data[[#This Row],[reason]])</f>
        <v>Debt Consolidation</v>
      </c>
      <c r="Q34464" t="s">
        <v>141</v>
      </c>
      <c r="R34464" t="s">
        <v>41</v>
      </c>
      <c r="S34464" t="s">
        <v>56</v>
      </c>
      <c r="T34464">
        <v>244000</v>
      </c>
      <c r="U34464">
        <v>0.2001</v>
      </c>
      <c r="V34464">
        <v>515.74</v>
      </c>
      <c r="W34464">
        <v>0.14419999999999999</v>
      </c>
      <c r="X34464">
        <v>15000</v>
      </c>
      <c r="Y34464">
        <v>41</v>
      </c>
      <c r="Z34464">
        <v>18567</v>
      </c>
    </row>
    <row r="34465" spans="1:26" x14ac:dyDescent="0.35">
      <c r="A34465">
        <v>364089</v>
      </c>
      <c r="B34465" t="s">
        <v>35</v>
      </c>
      <c r="C34465" t="s">
        <v>25</v>
      </c>
      <c r="D34465" t="s">
        <v>26</v>
      </c>
      <c r="E34465" t="s">
        <v>14579</v>
      </c>
      <c r="F34465" t="s">
        <v>28</v>
      </c>
      <c r="G34465" t="s">
        <v>64</v>
      </c>
      <c r="H34465" s="1">
        <v>44538</v>
      </c>
      <c r="I34465" s="1">
        <v>44332</v>
      </c>
      <c r="J34465" s="1">
        <v>44541</v>
      </c>
      <c r="K34465" t="s">
        <v>39</v>
      </c>
      <c r="L34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5" s="1">
        <v>44572</v>
      </c>
      <c r="N34465">
        <v>374404</v>
      </c>
      <c r="O34465" t="s">
        <v>5773</v>
      </c>
      <c r="P34465" t="str">
        <f>PROPER(bank_loan_data[[#This Row],[reason]])</f>
        <v>Debt Consolidation</v>
      </c>
      <c r="Q34465" t="s">
        <v>61</v>
      </c>
      <c r="R34465" t="s">
        <v>41</v>
      </c>
      <c r="S34465" t="s">
        <v>56</v>
      </c>
      <c r="T34465">
        <v>68000</v>
      </c>
      <c r="U34465">
        <v>4.2900000000000001E-2</v>
      </c>
      <c r="V34465">
        <v>399.09</v>
      </c>
      <c r="W34465">
        <v>0.12089999999999999</v>
      </c>
      <c r="X34465">
        <v>12000</v>
      </c>
      <c r="Y34465">
        <v>18</v>
      </c>
      <c r="Z34465">
        <v>14367</v>
      </c>
    </row>
    <row r="34466" spans="1:26" x14ac:dyDescent="0.35">
      <c r="A34466">
        <v>366208</v>
      </c>
      <c r="B34466" t="s">
        <v>35</v>
      </c>
      <c r="C34466" t="s">
        <v>25</v>
      </c>
      <c r="D34466" t="s">
        <v>57</v>
      </c>
      <c r="E34466" t="s">
        <v>15076</v>
      </c>
      <c r="F34466" t="s">
        <v>48</v>
      </c>
      <c r="G34466" t="s">
        <v>29</v>
      </c>
      <c r="H34466" s="1">
        <v>44538</v>
      </c>
      <c r="I34466" s="1">
        <v>44539</v>
      </c>
      <c r="J34466" s="1">
        <v>44539</v>
      </c>
      <c r="K34466" t="s">
        <v>39</v>
      </c>
      <c r="L34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6" s="1">
        <v>44570</v>
      </c>
      <c r="N34466">
        <v>377923</v>
      </c>
      <c r="O34466" t="s">
        <v>5773</v>
      </c>
      <c r="P34466" t="str">
        <f>PROPER(bank_loan_data[[#This Row],[reason]])</f>
        <v>Debt Consolidation</v>
      </c>
      <c r="Q34466" t="s">
        <v>76</v>
      </c>
      <c r="R34466" t="s">
        <v>41</v>
      </c>
      <c r="S34466" t="s">
        <v>56</v>
      </c>
      <c r="T34466">
        <v>78000</v>
      </c>
      <c r="U34466">
        <v>0.1452</v>
      </c>
      <c r="V34466">
        <v>247.61</v>
      </c>
      <c r="W34466">
        <v>0.1158</v>
      </c>
      <c r="X34466">
        <v>20000</v>
      </c>
      <c r="Y34466">
        <v>18</v>
      </c>
      <c r="Z34466">
        <v>8098</v>
      </c>
    </row>
    <row r="34467" spans="1:26" x14ac:dyDescent="0.35">
      <c r="A34467">
        <v>364327</v>
      </c>
      <c r="B34467" t="s">
        <v>35</v>
      </c>
      <c r="C34467" t="s">
        <v>25</v>
      </c>
      <c r="D34467" t="s">
        <v>52</v>
      </c>
      <c r="E34467" t="s">
        <v>14052</v>
      </c>
      <c r="F34467" t="s">
        <v>28</v>
      </c>
      <c r="G34467" t="s">
        <v>29</v>
      </c>
      <c r="H34467" s="1">
        <v>44538</v>
      </c>
      <c r="I34467" s="1">
        <v>44386</v>
      </c>
      <c r="J34467" s="1">
        <v>44417</v>
      </c>
      <c r="K34467" t="s">
        <v>39</v>
      </c>
      <c r="L34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7" s="1">
        <v>44448</v>
      </c>
      <c r="N34467">
        <v>374846</v>
      </c>
      <c r="O34467" t="s">
        <v>5773</v>
      </c>
      <c r="P34467" t="str">
        <f>PROPER(bank_loan_data[[#This Row],[reason]])</f>
        <v>Debt Consolidation</v>
      </c>
      <c r="Q34467" t="s">
        <v>44</v>
      </c>
      <c r="R34467" t="s">
        <v>41</v>
      </c>
      <c r="S34467" t="s">
        <v>56</v>
      </c>
      <c r="T34467">
        <v>72000</v>
      </c>
      <c r="U34467">
        <v>3.5200000000000002E-2</v>
      </c>
      <c r="V34467">
        <v>536.04999999999995</v>
      </c>
      <c r="W34467">
        <v>0.13039999999999999</v>
      </c>
      <c r="X34467">
        <v>15900</v>
      </c>
      <c r="Y34467">
        <v>15</v>
      </c>
      <c r="Z34467">
        <v>17169</v>
      </c>
    </row>
    <row r="34468" spans="1:26" x14ac:dyDescent="0.35">
      <c r="A34468">
        <v>368104</v>
      </c>
      <c r="B34468" t="s">
        <v>35</v>
      </c>
      <c r="C34468" t="s">
        <v>25</v>
      </c>
      <c r="D34468" t="s">
        <v>26</v>
      </c>
      <c r="E34468" t="s">
        <v>8651</v>
      </c>
      <c r="F34468" t="s">
        <v>90</v>
      </c>
      <c r="G34468" t="s">
        <v>29</v>
      </c>
      <c r="H34468" s="1">
        <v>44538</v>
      </c>
      <c r="I34468" s="1">
        <v>44212</v>
      </c>
      <c r="J34468" s="1">
        <v>44208</v>
      </c>
      <c r="K34468" t="s">
        <v>39</v>
      </c>
      <c r="L34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8" s="1">
        <v>44239</v>
      </c>
      <c r="N34468">
        <v>382235</v>
      </c>
      <c r="O34468" t="s">
        <v>5773</v>
      </c>
      <c r="P34468" t="str">
        <f>PROPER(bank_loan_data[[#This Row],[reason]])</f>
        <v>Debt Consolidation</v>
      </c>
      <c r="Q34468" t="s">
        <v>141</v>
      </c>
      <c r="R34468" t="s">
        <v>41</v>
      </c>
      <c r="S34468" t="s">
        <v>56</v>
      </c>
      <c r="T34468">
        <v>69000</v>
      </c>
      <c r="U34468">
        <v>0.1812</v>
      </c>
      <c r="V34468">
        <v>550.13</v>
      </c>
      <c r="W34468">
        <v>0.14419999999999999</v>
      </c>
      <c r="X34468">
        <v>16000</v>
      </c>
      <c r="Y34468">
        <v>12</v>
      </c>
      <c r="Z34468">
        <v>19804</v>
      </c>
    </row>
    <row r="34469" spans="1:26" x14ac:dyDescent="0.35">
      <c r="A34469">
        <v>366655</v>
      </c>
      <c r="B34469" t="s">
        <v>159</v>
      </c>
      <c r="C34469" t="s">
        <v>25</v>
      </c>
      <c r="D34469" t="s">
        <v>82</v>
      </c>
      <c r="E34469" t="s">
        <v>892</v>
      </c>
      <c r="F34469" t="s">
        <v>90</v>
      </c>
      <c r="G34469" t="s">
        <v>29</v>
      </c>
      <c r="H34469" s="1">
        <v>44538</v>
      </c>
      <c r="I34469" s="1">
        <v>44541</v>
      </c>
      <c r="J34469" s="1">
        <v>44541</v>
      </c>
      <c r="K34469" t="s">
        <v>39</v>
      </c>
      <c r="L34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9" s="1">
        <v>44572</v>
      </c>
      <c r="N34469">
        <v>379165</v>
      </c>
      <c r="O34469" t="s">
        <v>5773</v>
      </c>
      <c r="P34469" t="str">
        <f>PROPER(bank_loan_data[[#This Row],[reason]])</f>
        <v>Debt Consolidation</v>
      </c>
      <c r="Q34469" t="s">
        <v>112</v>
      </c>
      <c r="R34469" t="s">
        <v>41</v>
      </c>
      <c r="S34469" t="s">
        <v>56</v>
      </c>
      <c r="T34469">
        <v>79000</v>
      </c>
      <c r="U34469">
        <v>0.16739999999999999</v>
      </c>
      <c r="V34469">
        <v>693.83</v>
      </c>
      <c r="W34469">
        <v>0.15049999999999999</v>
      </c>
      <c r="X34469">
        <v>20000</v>
      </c>
      <c r="Y34469">
        <v>12</v>
      </c>
      <c r="Z34469">
        <v>24978</v>
      </c>
    </row>
    <row r="34470" spans="1:26" x14ac:dyDescent="0.35">
      <c r="A34470">
        <v>366733</v>
      </c>
      <c r="B34470" t="s">
        <v>108</v>
      </c>
      <c r="C34470" t="s">
        <v>25</v>
      </c>
      <c r="D34470" t="s">
        <v>42</v>
      </c>
      <c r="E34470" t="s">
        <v>15375</v>
      </c>
      <c r="F34470" t="s">
        <v>90</v>
      </c>
      <c r="G34470" t="s">
        <v>29</v>
      </c>
      <c r="H34470" s="1">
        <v>44538</v>
      </c>
      <c r="I34470" s="1">
        <v>44271</v>
      </c>
      <c r="J34470" s="1">
        <v>44540</v>
      </c>
      <c r="K34470" t="s">
        <v>39</v>
      </c>
      <c r="L34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0" s="1">
        <v>44571</v>
      </c>
      <c r="N34470">
        <v>379458</v>
      </c>
      <c r="O34470" t="s">
        <v>5773</v>
      </c>
      <c r="P34470" t="str">
        <f>PROPER(bank_loan_data[[#This Row],[reason]])</f>
        <v>Debt Consolidation</v>
      </c>
      <c r="Q34470" t="s">
        <v>141</v>
      </c>
      <c r="R34470" t="s">
        <v>41</v>
      </c>
      <c r="S34470" t="s">
        <v>56</v>
      </c>
      <c r="T34470">
        <v>94000</v>
      </c>
      <c r="U34470">
        <v>0.1646</v>
      </c>
      <c r="V34470">
        <v>446.98</v>
      </c>
      <c r="W34470">
        <v>0.14419999999999999</v>
      </c>
      <c r="X34470">
        <v>13000</v>
      </c>
      <c r="Y34470">
        <v>52</v>
      </c>
      <c r="Z34470">
        <v>15695</v>
      </c>
    </row>
    <row r="34471" spans="1:26" x14ac:dyDescent="0.35">
      <c r="A34471">
        <v>363859</v>
      </c>
      <c r="B34471" t="s">
        <v>35</v>
      </c>
      <c r="C34471" t="s">
        <v>25</v>
      </c>
      <c r="D34471" t="s">
        <v>93</v>
      </c>
      <c r="E34471" t="s">
        <v>15471</v>
      </c>
      <c r="F34471" t="s">
        <v>38</v>
      </c>
      <c r="G34471" t="s">
        <v>29</v>
      </c>
      <c r="H34471" s="1">
        <v>44538</v>
      </c>
      <c r="I34471" s="1">
        <v>44302</v>
      </c>
      <c r="J34471" s="1">
        <v>44541</v>
      </c>
      <c r="K34471" t="s">
        <v>39</v>
      </c>
      <c r="L34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1" s="1">
        <v>44572</v>
      </c>
      <c r="N34471">
        <v>373923</v>
      </c>
      <c r="O34471" t="s">
        <v>5773</v>
      </c>
      <c r="P34471" t="str">
        <f>PROPER(bank_loan_data[[#This Row],[reason]])</f>
        <v>Debt Consolidation</v>
      </c>
      <c r="Q34471" t="s">
        <v>614</v>
      </c>
      <c r="R34471" t="s">
        <v>41</v>
      </c>
      <c r="S34471" t="s">
        <v>56</v>
      </c>
      <c r="T34471">
        <v>30000</v>
      </c>
      <c r="U34471">
        <v>0.23119999999999999</v>
      </c>
      <c r="V34471">
        <v>270.83</v>
      </c>
      <c r="W34471">
        <v>0.15570000000000001</v>
      </c>
      <c r="X34471">
        <v>7750</v>
      </c>
      <c r="Y34471">
        <v>6</v>
      </c>
      <c r="Z34471">
        <v>9750</v>
      </c>
    </row>
    <row r="34472" spans="1:26" x14ac:dyDescent="0.35">
      <c r="A34472">
        <v>363701</v>
      </c>
      <c r="B34472" t="s">
        <v>85</v>
      </c>
      <c r="C34472" t="s">
        <v>25</v>
      </c>
      <c r="D34472" t="s">
        <v>52</v>
      </c>
      <c r="E34472" t="s">
        <v>15488</v>
      </c>
      <c r="F34472" t="s">
        <v>618</v>
      </c>
      <c r="G34472" t="s">
        <v>29</v>
      </c>
      <c r="H34472" s="1">
        <v>44538</v>
      </c>
      <c r="I34472" s="1">
        <v>44242</v>
      </c>
      <c r="J34472" s="1">
        <v>44541</v>
      </c>
      <c r="K34472" t="s">
        <v>39</v>
      </c>
      <c r="L34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2" s="1">
        <v>44572</v>
      </c>
      <c r="N34472">
        <v>373769</v>
      </c>
      <c r="O34472" t="s">
        <v>5773</v>
      </c>
      <c r="P34472" t="str">
        <f>PROPER(bank_loan_data[[#This Row],[reason]])</f>
        <v>Debt Consolidation</v>
      </c>
      <c r="Q34472" t="s">
        <v>1388</v>
      </c>
      <c r="R34472" t="s">
        <v>41</v>
      </c>
      <c r="S34472" t="s">
        <v>56</v>
      </c>
      <c r="T34472">
        <v>74000</v>
      </c>
      <c r="U34472">
        <v>0.1983</v>
      </c>
      <c r="V34472">
        <v>535.91999999999996</v>
      </c>
      <c r="W34472">
        <v>0.17150000000000001</v>
      </c>
      <c r="X34472">
        <v>15000</v>
      </c>
      <c r="Y34472">
        <v>38</v>
      </c>
      <c r="Z34472">
        <v>19293</v>
      </c>
    </row>
    <row r="34473" spans="1:26" x14ac:dyDescent="0.35">
      <c r="A34473">
        <v>369114</v>
      </c>
      <c r="B34473" t="s">
        <v>85</v>
      </c>
      <c r="C34473" t="s">
        <v>25</v>
      </c>
      <c r="D34473" t="s">
        <v>110</v>
      </c>
      <c r="E34473" t="s">
        <v>8182</v>
      </c>
      <c r="F34473" t="s">
        <v>48</v>
      </c>
      <c r="G34473" t="s">
        <v>29</v>
      </c>
      <c r="H34473" s="1">
        <v>44538</v>
      </c>
      <c r="I34473" s="1">
        <v>44271</v>
      </c>
      <c r="J34473" s="1">
        <v>44510</v>
      </c>
      <c r="K34473" t="s">
        <v>39</v>
      </c>
      <c r="L34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3" s="1">
        <v>44540</v>
      </c>
      <c r="N34473">
        <v>375913</v>
      </c>
      <c r="O34473" t="s">
        <v>5773</v>
      </c>
      <c r="P34473" t="str">
        <f>PROPER(bank_loan_data[[#This Row],[reason]])</f>
        <v>Debt Consolidation</v>
      </c>
      <c r="Q34473" t="s">
        <v>74</v>
      </c>
      <c r="R34473" t="s">
        <v>41</v>
      </c>
      <c r="S34473" t="s">
        <v>56</v>
      </c>
      <c r="T34473">
        <v>40000</v>
      </c>
      <c r="U34473">
        <v>0.11459999999999999</v>
      </c>
      <c r="V34473">
        <v>464.3</v>
      </c>
      <c r="W34473">
        <v>0.11890000000000001</v>
      </c>
      <c r="X34473">
        <v>14000</v>
      </c>
      <c r="Y34473">
        <v>11</v>
      </c>
      <c r="Z34473">
        <v>16256</v>
      </c>
    </row>
    <row r="34474" spans="1:26" x14ac:dyDescent="0.35">
      <c r="A34474">
        <v>365663</v>
      </c>
      <c r="B34474" t="s">
        <v>35</v>
      </c>
      <c r="C34474" t="s">
        <v>25</v>
      </c>
      <c r="D34474" t="s">
        <v>110</v>
      </c>
      <c r="E34474" t="s">
        <v>13469</v>
      </c>
      <c r="F34474" t="s">
        <v>90</v>
      </c>
      <c r="G34474" t="s">
        <v>29</v>
      </c>
      <c r="H34474" s="1">
        <v>44538</v>
      </c>
      <c r="I34474" s="1">
        <v>44482</v>
      </c>
      <c r="J34474" s="1">
        <v>44238</v>
      </c>
      <c r="K34474" t="s">
        <v>39</v>
      </c>
      <c r="L34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4" s="1">
        <v>44266</v>
      </c>
      <c r="N34474">
        <v>376806</v>
      </c>
      <c r="O34474" t="s">
        <v>5773</v>
      </c>
      <c r="P34474" t="str">
        <f>PROPER(bank_loan_data[[#This Row],[reason]])</f>
        <v>Debt Consolidation</v>
      </c>
      <c r="Q34474" t="s">
        <v>91</v>
      </c>
      <c r="R34474" t="s">
        <v>41</v>
      </c>
      <c r="S34474" t="s">
        <v>56</v>
      </c>
      <c r="T34474">
        <v>65000</v>
      </c>
      <c r="U34474">
        <v>5.1900000000000002E-2</v>
      </c>
      <c r="V34474">
        <v>718.81</v>
      </c>
      <c r="W34474">
        <v>0.1411</v>
      </c>
      <c r="X34474">
        <v>21000</v>
      </c>
      <c r="Y34474">
        <v>11</v>
      </c>
      <c r="Z34474">
        <v>25433</v>
      </c>
    </row>
    <row r="34475" spans="1:26" x14ac:dyDescent="0.35">
      <c r="A34475">
        <v>364713</v>
      </c>
      <c r="B34475" t="s">
        <v>120</v>
      </c>
      <c r="C34475" t="s">
        <v>25</v>
      </c>
      <c r="D34475" t="s">
        <v>42</v>
      </c>
      <c r="E34475" t="s">
        <v>11169</v>
      </c>
      <c r="F34475" t="s">
        <v>48</v>
      </c>
      <c r="G34475" t="s">
        <v>29</v>
      </c>
      <c r="H34475" s="1">
        <v>44538</v>
      </c>
      <c r="I34475" s="1">
        <v>44332</v>
      </c>
      <c r="J34475" s="1">
        <v>44387</v>
      </c>
      <c r="K34475" t="s">
        <v>30</v>
      </c>
      <c r="L34475" t="str">
        <f>IF(OR(bank_loan_data[[#This Row],[loan_status]]="Fully Paid",bank_loan_data[[#This Row],[loan_status]]="Current"),"Good Loan", IF(bank_loan_data[[#This Row],[loan_status]]="Charged Off","Bad Loan",""))</f>
        <v>Bad Loan</v>
      </c>
      <c r="M34475" s="1">
        <v>44418</v>
      </c>
      <c r="N34475">
        <v>375438</v>
      </c>
      <c r="O34475" t="s">
        <v>19246</v>
      </c>
      <c r="P34475" t="str">
        <f>PROPER(bank_loan_data[[#This Row],[reason]])</f>
        <v>Educational</v>
      </c>
      <c r="Q34475" t="s">
        <v>50</v>
      </c>
      <c r="R34475" t="s">
        <v>41</v>
      </c>
      <c r="S34475" t="s">
        <v>45</v>
      </c>
      <c r="T34475">
        <v>38004</v>
      </c>
      <c r="U34475">
        <v>2.3400000000000001E-2</v>
      </c>
      <c r="V34475">
        <v>197.18</v>
      </c>
      <c r="W34475">
        <v>0.11260000000000001</v>
      </c>
      <c r="X34475">
        <v>6000</v>
      </c>
      <c r="Y34475">
        <v>11</v>
      </c>
      <c r="Z34475">
        <v>3710</v>
      </c>
    </row>
    <row r="34476" spans="1:26" x14ac:dyDescent="0.35">
      <c r="A34476">
        <v>366092</v>
      </c>
      <c r="B34476" t="s">
        <v>85</v>
      </c>
      <c r="C34476" t="s">
        <v>25</v>
      </c>
      <c r="D34476" t="s">
        <v>52</v>
      </c>
      <c r="E34476" t="s">
        <v>4200</v>
      </c>
      <c r="F34476" t="s">
        <v>54</v>
      </c>
      <c r="G34476" t="s">
        <v>49</v>
      </c>
      <c r="H34476" s="1">
        <v>44538</v>
      </c>
      <c r="I34476" s="1">
        <v>44241</v>
      </c>
      <c r="J34476" s="1">
        <v>44539</v>
      </c>
      <c r="K34476" t="s">
        <v>39</v>
      </c>
      <c r="L34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6" s="1">
        <v>44570</v>
      </c>
      <c r="N34476">
        <v>377656</v>
      </c>
      <c r="O34476" t="s">
        <v>19246</v>
      </c>
      <c r="P34476" t="str">
        <f>PROPER(bank_loan_data[[#This Row],[reason]])</f>
        <v>Educational</v>
      </c>
      <c r="Q34476" t="s">
        <v>65</v>
      </c>
      <c r="R34476" t="s">
        <v>41</v>
      </c>
      <c r="S34476" t="s">
        <v>45</v>
      </c>
      <c r="T34476">
        <v>103000</v>
      </c>
      <c r="U34476">
        <v>8.5500000000000007E-2</v>
      </c>
      <c r="V34476">
        <v>402.53</v>
      </c>
      <c r="W34476">
        <v>9.3200000000000005E-2</v>
      </c>
      <c r="X34476">
        <v>12600</v>
      </c>
      <c r="Y34476">
        <v>59</v>
      </c>
      <c r="Z34476">
        <v>12937</v>
      </c>
    </row>
    <row r="34477" spans="1:26" x14ac:dyDescent="0.35">
      <c r="A34477">
        <v>368523</v>
      </c>
      <c r="B34477" t="s">
        <v>237</v>
      </c>
      <c r="C34477" t="s">
        <v>25</v>
      </c>
      <c r="D34477" t="s">
        <v>52</v>
      </c>
      <c r="E34477" t="s">
        <v>19303</v>
      </c>
      <c r="F34477" t="s">
        <v>54</v>
      </c>
      <c r="G34477" t="s">
        <v>49</v>
      </c>
      <c r="H34477" s="1">
        <v>44538</v>
      </c>
      <c r="I34477" s="1">
        <v>44541</v>
      </c>
      <c r="J34477" s="1">
        <v>44541</v>
      </c>
      <c r="K34477" t="s">
        <v>39</v>
      </c>
      <c r="L34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7" s="1">
        <v>44572</v>
      </c>
      <c r="N34477">
        <v>383162</v>
      </c>
      <c r="O34477" t="s">
        <v>19246</v>
      </c>
      <c r="P34477" t="str">
        <f>PROPER(bank_loan_data[[#This Row],[reason]])</f>
        <v>Educational</v>
      </c>
      <c r="Q34477" t="s">
        <v>65</v>
      </c>
      <c r="R34477" t="s">
        <v>41</v>
      </c>
      <c r="S34477" t="s">
        <v>45</v>
      </c>
      <c r="T34477">
        <v>24000</v>
      </c>
      <c r="U34477">
        <v>0.1875</v>
      </c>
      <c r="V34477">
        <v>159.74</v>
      </c>
      <c r="W34477">
        <v>9.3200000000000005E-2</v>
      </c>
      <c r="X34477">
        <v>5000</v>
      </c>
      <c r="Y34477">
        <v>16</v>
      </c>
      <c r="Z34477">
        <v>5813</v>
      </c>
    </row>
    <row r="34478" spans="1:26" x14ac:dyDescent="0.35">
      <c r="A34478">
        <v>367464</v>
      </c>
      <c r="B34478" t="s">
        <v>159</v>
      </c>
      <c r="C34478" t="s">
        <v>25</v>
      </c>
      <c r="D34478" t="s">
        <v>57</v>
      </c>
      <c r="E34478" t="s">
        <v>19336</v>
      </c>
      <c r="F34478" t="s">
        <v>54</v>
      </c>
      <c r="G34478" t="s">
        <v>29</v>
      </c>
      <c r="H34478" s="1">
        <v>44538</v>
      </c>
      <c r="I34478" s="1">
        <v>44206</v>
      </c>
      <c r="J34478" s="1">
        <v>44206</v>
      </c>
      <c r="K34478" t="s">
        <v>39</v>
      </c>
      <c r="L34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8" s="1">
        <v>44237</v>
      </c>
      <c r="N34478">
        <v>381086</v>
      </c>
      <c r="O34478" t="s">
        <v>19246</v>
      </c>
      <c r="P34478" t="str">
        <f>PROPER(bank_loan_data[[#This Row],[reason]])</f>
        <v>Educational</v>
      </c>
      <c r="Q34478" t="s">
        <v>65</v>
      </c>
      <c r="R34478" t="s">
        <v>41</v>
      </c>
      <c r="S34478" t="s">
        <v>45</v>
      </c>
      <c r="T34478">
        <v>85000</v>
      </c>
      <c r="U34478">
        <v>7.8100000000000003E-2</v>
      </c>
      <c r="V34478">
        <v>319.47000000000003</v>
      </c>
      <c r="W34478">
        <v>9.3200000000000005E-2</v>
      </c>
      <c r="X34478">
        <v>10000</v>
      </c>
      <c r="Y34478">
        <v>23</v>
      </c>
      <c r="Z34478">
        <v>10858</v>
      </c>
    </row>
    <row r="34479" spans="1:26" x14ac:dyDescent="0.35">
      <c r="A34479">
        <v>366109</v>
      </c>
      <c r="B34479" t="s">
        <v>51</v>
      </c>
      <c r="C34479" t="s">
        <v>25</v>
      </c>
      <c r="D34479" t="s">
        <v>82</v>
      </c>
      <c r="E34479" t="s">
        <v>19344</v>
      </c>
      <c r="F34479" t="s">
        <v>48</v>
      </c>
      <c r="G34479" t="s">
        <v>29</v>
      </c>
      <c r="H34479" s="1">
        <v>44538</v>
      </c>
      <c r="I34479" s="1">
        <v>44243</v>
      </c>
      <c r="J34479" s="1">
        <v>44541</v>
      </c>
      <c r="K34479" t="s">
        <v>39</v>
      </c>
      <c r="L34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9" s="1">
        <v>44572</v>
      </c>
      <c r="N34479">
        <v>377692</v>
      </c>
      <c r="O34479" t="s">
        <v>19246</v>
      </c>
      <c r="P34479" t="str">
        <f>PROPER(bank_loan_data[[#This Row],[reason]])</f>
        <v>Educational</v>
      </c>
      <c r="Q34479" t="s">
        <v>71</v>
      </c>
      <c r="R34479" t="s">
        <v>41</v>
      </c>
      <c r="S34479" t="s">
        <v>45</v>
      </c>
      <c r="T34479">
        <v>10000</v>
      </c>
      <c r="U34479">
        <v>0.1968</v>
      </c>
      <c r="V34479">
        <v>69.97</v>
      </c>
      <c r="W34479">
        <v>0.1221</v>
      </c>
      <c r="X34479">
        <v>2100</v>
      </c>
      <c r="Y34479">
        <v>4</v>
      </c>
      <c r="Z34479">
        <v>2519</v>
      </c>
    </row>
    <row r="34480" spans="1:26" x14ac:dyDescent="0.35">
      <c r="A34480">
        <v>365927</v>
      </c>
      <c r="B34480" t="s">
        <v>186</v>
      </c>
      <c r="C34480" t="s">
        <v>25</v>
      </c>
      <c r="D34480" t="s">
        <v>82</v>
      </c>
      <c r="E34480" t="s">
        <v>19362</v>
      </c>
      <c r="F34480" t="s">
        <v>48</v>
      </c>
      <c r="G34480" t="s">
        <v>29</v>
      </c>
      <c r="H34480" s="1">
        <v>44538</v>
      </c>
      <c r="I34480" s="1">
        <v>44211</v>
      </c>
      <c r="J34480" s="1">
        <v>44541</v>
      </c>
      <c r="K34480" t="s">
        <v>39</v>
      </c>
      <c r="L34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0" s="1">
        <v>44572</v>
      </c>
      <c r="N34480">
        <v>377290</v>
      </c>
      <c r="O34480" t="s">
        <v>19246</v>
      </c>
      <c r="P34480" t="str">
        <f>PROPER(bank_loan_data[[#This Row],[reason]])</f>
        <v>Educational</v>
      </c>
      <c r="Q34480" t="s">
        <v>74</v>
      </c>
      <c r="R34480" t="s">
        <v>41</v>
      </c>
      <c r="S34480" t="s">
        <v>45</v>
      </c>
      <c r="T34480">
        <v>28500</v>
      </c>
      <c r="U34480">
        <v>0.24629999999999999</v>
      </c>
      <c r="V34480">
        <v>49.75</v>
      </c>
      <c r="W34480">
        <v>0.11890000000000001</v>
      </c>
      <c r="X34480">
        <v>1500</v>
      </c>
      <c r="Y34480">
        <v>20</v>
      </c>
      <c r="Z34480">
        <v>1791</v>
      </c>
    </row>
    <row r="34481" spans="1:26" x14ac:dyDescent="0.35">
      <c r="A34481">
        <v>366342</v>
      </c>
      <c r="B34481" t="s">
        <v>333</v>
      </c>
      <c r="C34481" t="s">
        <v>25</v>
      </c>
      <c r="D34481" t="s">
        <v>110</v>
      </c>
      <c r="E34481" t="s">
        <v>19382</v>
      </c>
      <c r="F34481" t="s">
        <v>28</v>
      </c>
      <c r="G34481" t="s">
        <v>29</v>
      </c>
      <c r="H34481" s="1">
        <v>44538</v>
      </c>
      <c r="I34481" s="1">
        <v>44269</v>
      </c>
      <c r="J34481" s="1">
        <v>44480</v>
      </c>
      <c r="K34481" t="s">
        <v>39</v>
      </c>
      <c r="L34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1" s="1">
        <v>44511</v>
      </c>
      <c r="N34481">
        <v>378197</v>
      </c>
      <c r="O34481" t="s">
        <v>19246</v>
      </c>
      <c r="P34481" t="str">
        <f>PROPER(bank_loan_data[[#This Row],[reason]])</f>
        <v>Educational</v>
      </c>
      <c r="Q34481" t="s">
        <v>161</v>
      </c>
      <c r="R34481" t="s">
        <v>41</v>
      </c>
      <c r="S34481" t="s">
        <v>45</v>
      </c>
      <c r="T34481">
        <v>33280</v>
      </c>
      <c r="U34481">
        <v>0.185</v>
      </c>
      <c r="V34481">
        <v>334.67</v>
      </c>
      <c r="W34481">
        <v>0.12529999999999999</v>
      </c>
      <c r="X34481">
        <v>10000</v>
      </c>
      <c r="Y34481">
        <v>45</v>
      </c>
      <c r="Z34481">
        <v>12037</v>
      </c>
    </row>
    <row r="34482" spans="1:26" x14ac:dyDescent="0.35">
      <c r="A34482">
        <v>364909</v>
      </c>
      <c r="B34482" t="s">
        <v>69</v>
      </c>
      <c r="C34482" t="s">
        <v>25</v>
      </c>
      <c r="D34482" t="s">
        <v>26</v>
      </c>
      <c r="E34482" t="s">
        <v>5453</v>
      </c>
      <c r="F34482" t="s">
        <v>28</v>
      </c>
      <c r="G34482" t="s">
        <v>29</v>
      </c>
      <c r="H34482" s="1">
        <v>44538</v>
      </c>
      <c r="I34482" s="1">
        <v>44326</v>
      </c>
      <c r="J34482" s="1">
        <v>44326</v>
      </c>
      <c r="K34482" t="s">
        <v>39</v>
      </c>
      <c r="L34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2" s="1">
        <v>44357</v>
      </c>
      <c r="N34482">
        <v>375717</v>
      </c>
      <c r="O34482" t="s">
        <v>19246</v>
      </c>
      <c r="P34482" t="str">
        <f>PROPER(bank_loan_data[[#This Row],[reason]])</f>
        <v>Educational</v>
      </c>
      <c r="Q34482" t="s">
        <v>161</v>
      </c>
      <c r="R34482" t="s">
        <v>41</v>
      </c>
      <c r="S34482" t="s">
        <v>45</v>
      </c>
      <c r="T34482">
        <v>28000</v>
      </c>
      <c r="U34482">
        <v>0.1477</v>
      </c>
      <c r="V34482">
        <v>165.55</v>
      </c>
      <c r="W34482">
        <v>0.1178</v>
      </c>
      <c r="X34482">
        <v>5000</v>
      </c>
      <c r="Y34482">
        <v>12</v>
      </c>
      <c r="Z34482">
        <v>5323</v>
      </c>
    </row>
    <row r="34483" spans="1:26" x14ac:dyDescent="0.35">
      <c r="A34483">
        <v>360185</v>
      </c>
      <c r="B34483" t="s">
        <v>46</v>
      </c>
      <c r="C34483" t="s">
        <v>25</v>
      </c>
      <c r="D34483" t="s">
        <v>26</v>
      </c>
      <c r="E34483" t="s">
        <v>89</v>
      </c>
      <c r="F34483" t="s">
        <v>48</v>
      </c>
      <c r="G34483" t="s">
        <v>29</v>
      </c>
      <c r="H34483" s="1">
        <v>44538</v>
      </c>
      <c r="I34483" s="1">
        <v>44541</v>
      </c>
      <c r="J34483" s="1">
        <v>44541</v>
      </c>
      <c r="K34483" t="s">
        <v>39</v>
      </c>
      <c r="L34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3" s="1">
        <v>44572</v>
      </c>
      <c r="N34483">
        <v>367808</v>
      </c>
      <c r="O34483" t="s">
        <v>19246</v>
      </c>
      <c r="P34483" t="str">
        <f>PROPER(bank_loan_data[[#This Row],[reason]])</f>
        <v>Educational</v>
      </c>
      <c r="Q34483" t="s">
        <v>50</v>
      </c>
      <c r="R34483" t="s">
        <v>41</v>
      </c>
      <c r="S34483" t="s">
        <v>56</v>
      </c>
      <c r="T34483">
        <v>70000</v>
      </c>
      <c r="U34483">
        <v>1.7299999999999999E-2</v>
      </c>
      <c r="V34483">
        <v>336.03</v>
      </c>
      <c r="W34483">
        <v>0.11260000000000001</v>
      </c>
      <c r="X34483">
        <v>14000</v>
      </c>
      <c r="Y34483">
        <v>6</v>
      </c>
      <c r="Z34483">
        <v>12097</v>
      </c>
    </row>
    <row r="34484" spans="1:26" x14ac:dyDescent="0.35">
      <c r="A34484">
        <v>369438</v>
      </c>
      <c r="B34484" t="s">
        <v>131</v>
      </c>
      <c r="C34484" t="s">
        <v>25</v>
      </c>
      <c r="D34484" t="s">
        <v>42</v>
      </c>
      <c r="E34484" t="s">
        <v>19450</v>
      </c>
      <c r="F34484" t="s">
        <v>28</v>
      </c>
      <c r="G34484" t="s">
        <v>29</v>
      </c>
      <c r="H34484" s="1">
        <v>44538</v>
      </c>
      <c r="I34484" s="1">
        <v>44208</v>
      </c>
      <c r="J34484" s="1">
        <v>44208</v>
      </c>
      <c r="K34484" t="s">
        <v>39</v>
      </c>
      <c r="L34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4" s="1">
        <v>44239</v>
      </c>
      <c r="N34484">
        <v>385216</v>
      </c>
      <c r="O34484" t="s">
        <v>19246</v>
      </c>
      <c r="P34484" t="str">
        <f>PROPER(bank_loan_data[[#This Row],[reason]])</f>
        <v>Educational</v>
      </c>
      <c r="Q34484" t="s">
        <v>59</v>
      </c>
      <c r="R34484" t="s">
        <v>41</v>
      </c>
      <c r="S34484" t="s">
        <v>56</v>
      </c>
      <c r="T34484">
        <v>58000</v>
      </c>
      <c r="U34484">
        <v>7.2800000000000004E-2</v>
      </c>
      <c r="V34484">
        <v>506.56</v>
      </c>
      <c r="W34484">
        <v>0.13159999999999999</v>
      </c>
      <c r="X34484">
        <v>15000</v>
      </c>
      <c r="Y34484">
        <v>10</v>
      </c>
      <c r="Z34484">
        <v>18236</v>
      </c>
    </row>
    <row r="34485" spans="1:26" x14ac:dyDescent="0.35">
      <c r="A34485">
        <v>365014</v>
      </c>
      <c r="B34485" t="s">
        <v>154</v>
      </c>
      <c r="C34485" t="s">
        <v>25</v>
      </c>
      <c r="D34485" t="s">
        <v>52</v>
      </c>
      <c r="E34485" t="s">
        <v>2277</v>
      </c>
      <c r="F34485" t="s">
        <v>54</v>
      </c>
      <c r="G34485" t="s">
        <v>49</v>
      </c>
      <c r="H34485" s="1">
        <v>44538</v>
      </c>
      <c r="I34485" s="1">
        <v>44211</v>
      </c>
      <c r="J34485" s="1">
        <v>44326</v>
      </c>
      <c r="K34485" t="s">
        <v>39</v>
      </c>
      <c r="L34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5" s="1">
        <v>44357</v>
      </c>
      <c r="N34485">
        <v>375895</v>
      </c>
      <c r="O34485" t="s">
        <v>19474</v>
      </c>
      <c r="P34485" t="str">
        <f>PROPER(bank_loan_data[[#This Row],[reason]])</f>
        <v>Home Improvement</v>
      </c>
      <c r="Q34485" t="s">
        <v>68</v>
      </c>
      <c r="R34485" t="s">
        <v>41</v>
      </c>
      <c r="S34485" t="s">
        <v>45</v>
      </c>
      <c r="T34485">
        <v>52739</v>
      </c>
      <c r="U34485">
        <v>0.1484</v>
      </c>
      <c r="V34485">
        <v>255.82</v>
      </c>
      <c r="W34485">
        <v>9.3799999999999994E-2</v>
      </c>
      <c r="X34485">
        <v>8000</v>
      </c>
      <c r="Y34485">
        <v>14</v>
      </c>
      <c r="Z34485">
        <v>8849</v>
      </c>
    </row>
    <row r="34486" spans="1:26" x14ac:dyDescent="0.35">
      <c r="A34486">
        <v>365335</v>
      </c>
      <c r="B34486" t="s">
        <v>145</v>
      </c>
      <c r="C34486" t="s">
        <v>25</v>
      </c>
      <c r="D34486" t="s">
        <v>42</v>
      </c>
      <c r="E34486" t="s">
        <v>19704</v>
      </c>
      <c r="F34486" t="s">
        <v>54</v>
      </c>
      <c r="G34486" t="s">
        <v>49</v>
      </c>
      <c r="H34486" s="1">
        <v>44538</v>
      </c>
      <c r="I34486" s="1">
        <v>44541</v>
      </c>
      <c r="J34486" s="1">
        <v>44541</v>
      </c>
      <c r="K34486" t="s">
        <v>39</v>
      </c>
      <c r="L34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6" s="1">
        <v>44572</v>
      </c>
      <c r="N34486">
        <v>376313</v>
      </c>
      <c r="O34486" t="s">
        <v>19474</v>
      </c>
      <c r="P34486" t="str">
        <f>PROPER(bank_loan_data[[#This Row],[reason]])</f>
        <v>Home Improvement</v>
      </c>
      <c r="Q34486" t="s">
        <v>65</v>
      </c>
      <c r="R34486" t="s">
        <v>41</v>
      </c>
      <c r="S34486" t="s">
        <v>45</v>
      </c>
      <c r="T34486">
        <v>114000</v>
      </c>
      <c r="U34486">
        <v>4.4999999999999997E-3</v>
      </c>
      <c r="V34486">
        <v>319.47000000000003</v>
      </c>
      <c r="W34486">
        <v>9.3200000000000005E-2</v>
      </c>
      <c r="X34486">
        <v>10000</v>
      </c>
      <c r="Y34486">
        <v>12</v>
      </c>
      <c r="Z34486">
        <v>11501</v>
      </c>
    </row>
    <row r="34487" spans="1:26" x14ac:dyDescent="0.35">
      <c r="A34487">
        <v>368555</v>
      </c>
      <c r="B34487" t="s">
        <v>62</v>
      </c>
      <c r="C34487" t="s">
        <v>25</v>
      </c>
      <c r="D34487" t="s">
        <v>52</v>
      </c>
      <c r="E34487" t="s">
        <v>19829</v>
      </c>
      <c r="F34487" t="s">
        <v>54</v>
      </c>
      <c r="G34487" t="s">
        <v>49</v>
      </c>
      <c r="H34487" s="1">
        <v>44538</v>
      </c>
      <c r="I34487" s="1">
        <v>44332</v>
      </c>
      <c r="J34487" s="1">
        <v>44208</v>
      </c>
      <c r="K34487" t="s">
        <v>39</v>
      </c>
      <c r="L34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7" s="1">
        <v>44239</v>
      </c>
      <c r="N34487">
        <v>383227</v>
      </c>
      <c r="O34487" t="s">
        <v>19474</v>
      </c>
      <c r="P34487" t="str">
        <f>PROPER(bank_loan_data[[#This Row],[reason]])</f>
        <v>Home Improvement</v>
      </c>
      <c r="Q34487" t="s">
        <v>65</v>
      </c>
      <c r="R34487" t="s">
        <v>41</v>
      </c>
      <c r="S34487" t="s">
        <v>45</v>
      </c>
      <c r="T34487">
        <v>72000</v>
      </c>
      <c r="U34487">
        <v>0.20499999999999999</v>
      </c>
      <c r="V34487">
        <v>127.79</v>
      </c>
      <c r="W34487">
        <v>9.3200000000000005E-2</v>
      </c>
      <c r="X34487">
        <v>4000</v>
      </c>
      <c r="Y34487">
        <v>43</v>
      </c>
      <c r="Z34487">
        <v>4600</v>
      </c>
    </row>
    <row r="34488" spans="1:26" x14ac:dyDescent="0.35">
      <c r="A34488">
        <v>364747</v>
      </c>
      <c r="B34488" t="s">
        <v>125</v>
      </c>
      <c r="C34488" t="s">
        <v>25</v>
      </c>
      <c r="D34488" t="s">
        <v>52</v>
      </c>
      <c r="E34488" t="s">
        <v>538</v>
      </c>
      <c r="F34488" t="s">
        <v>48</v>
      </c>
      <c r="G34488" t="s">
        <v>49</v>
      </c>
      <c r="H34488" s="1">
        <v>44538</v>
      </c>
      <c r="I34488" s="1">
        <v>44302</v>
      </c>
      <c r="J34488" s="1">
        <v>44297</v>
      </c>
      <c r="K34488" t="s">
        <v>39</v>
      </c>
      <c r="L34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8" s="1">
        <v>44327</v>
      </c>
      <c r="N34488">
        <v>375483</v>
      </c>
      <c r="O34488" t="s">
        <v>19474</v>
      </c>
      <c r="P34488" t="str">
        <f>PROPER(bank_loan_data[[#This Row],[reason]])</f>
        <v>Home Improvement</v>
      </c>
      <c r="Q34488" t="s">
        <v>76</v>
      </c>
      <c r="R34488" t="s">
        <v>41</v>
      </c>
      <c r="S34488" t="s">
        <v>45</v>
      </c>
      <c r="T34488">
        <v>60000</v>
      </c>
      <c r="U34488">
        <v>2.8799999999999999E-2</v>
      </c>
      <c r="V34488">
        <v>326.58999999999997</v>
      </c>
      <c r="W34488">
        <v>0.10829999999999999</v>
      </c>
      <c r="X34488">
        <v>10000</v>
      </c>
      <c r="Y34488">
        <v>18</v>
      </c>
      <c r="Z34488">
        <v>11654</v>
      </c>
    </row>
    <row r="34489" spans="1:26" x14ac:dyDescent="0.35">
      <c r="A34489">
        <v>368034</v>
      </c>
      <c r="B34489" t="s">
        <v>297</v>
      </c>
      <c r="C34489" t="s">
        <v>25</v>
      </c>
      <c r="D34489" t="s">
        <v>26</v>
      </c>
      <c r="E34489" t="s">
        <v>19946</v>
      </c>
      <c r="F34489" t="s">
        <v>48</v>
      </c>
      <c r="G34489" t="s">
        <v>49</v>
      </c>
      <c r="H34489" s="1">
        <v>44538</v>
      </c>
      <c r="I34489" s="1">
        <v>44265</v>
      </c>
      <c r="J34489" s="1">
        <v>44265</v>
      </c>
      <c r="K34489" t="s">
        <v>39</v>
      </c>
      <c r="L34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9" s="1">
        <v>44296</v>
      </c>
      <c r="N34489">
        <v>382114</v>
      </c>
      <c r="O34489" t="s">
        <v>19474</v>
      </c>
      <c r="P34489" t="str">
        <f>PROPER(bank_loan_data[[#This Row],[reason]])</f>
        <v>Home Improvement</v>
      </c>
      <c r="Q34489" t="s">
        <v>84</v>
      </c>
      <c r="R34489" t="s">
        <v>41</v>
      </c>
      <c r="S34489" t="s">
        <v>45</v>
      </c>
      <c r="T34489">
        <v>69000</v>
      </c>
      <c r="U34489">
        <v>7.0999999999999994E-2</v>
      </c>
      <c r="V34489">
        <v>261.70999999999998</v>
      </c>
      <c r="W34489">
        <v>0.1095</v>
      </c>
      <c r="X34489">
        <v>8000</v>
      </c>
      <c r="Y34489">
        <v>28</v>
      </c>
      <c r="Z34489">
        <v>8859</v>
      </c>
    </row>
    <row r="34490" spans="1:26" x14ac:dyDescent="0.35">
      <c r="A34490">
        <v>367384</v>
      </c>
      <c r="B34490" t="s">
        <v>145</v>
      </c>
      <c r="C34490" t="s">
        <v>25</v>
      </c>
      <c r="D34490" t="s">
        <v>52</v>
      </c>
      <c r="E34490" t="s">
        <v>19954</v>
      </c>
      <c r="F34490" t="s">
        <v>48</v>
      </c>
      <c r="G34490" t="s">
        <v>49</v>
      </c>
      <c r="H34490" s="1">
        <v>44538</v>
      </c>
      <c r="I34490" s="1">
        <v>44271</v>
      </c>
      <c r="J34490" s="1">
        <v>44541</v>
      </c>
      <c r="K34490" t="s">
        <v>39</v>
      </c>
      <c r="L34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0" s="1">
        <v>44572</v>
      </c>
      <c r="N34490">
        <v>380928</v>
      </c>
      <c r="O34490" t="s">
        <v>19474</v>
      </c>
      <c r="P34490" t="str">
        <f>PROPER(bank_loan_data[[#This Row],[reason]])</f>
        <v>Home Improvement</v>
      </c>
      <c r="Q34490" t="s">
        <v>50</v>
      </c>
      <c r="R34490" t="s">
        <v>41</v>
      </c>
      <c r="S34490" t="s">
        <v>45</v>
      </c>
      <c r="T34490">
        <v>40000</v>
      </c>
      <c r="U34490">
        <v>6.1499999999999999E-2</v>
      </c>
      <c r="V34490">
        <v>328.64</v>
      </c>
      <c r="W34490">
        <v>0.11260000000000001</v>
      </c>
      <c r="X34490">
        <v>10000</v>
      </c>
      <c r="Y34490">
        <v>26</v>
      </c>
      <c r="Z34490">
        <v>11831</v>
      </c>
    </row>
    <row r="34491" spans="1:26" x14ac:dyDescent="0.35">
      <c r="A34491">
        <v>366380</v>
      </c>
      <c r="B34491" t="s">
        <v>237</v>
      </c>
      <c r="C34491" t="s">
        <v>25</v>
      </c>
      <c r="D34491" t="s">
        <v>26</v>
      </c>
      <c r="E34491" t="s">
        <v>20006</v>
      </c>
      <c r="F34491" t="s">
        <v>28</v>
      </c>
      <c r="G34491" t="s">
        <v>49</v>
      </c>
      <c r="H34491" s="1">
        <v>44538</v>
      </c>
      <c r="I34491" s="1">
        <v>44243</v>
      </c>
      <c r="J34491" s="1">
        <v>44541</v>
      </c>
      <c r="K34491" t="s">
        <v>39</v>
      </c>
      <c r="L34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1" s="1">
        <v>44572</v>
      </c>
      <c r="N34491">
        <v>377345</v>
      </c>
      <c r="O34491" t="s">
        <v>19474</v>
      </c>
      <c r="P34491" t="str">
        <f>PROPER(bank_loan_data[[#This Row],[reason]])</f>
        <v>Home Improvement</v>
      </c>
      <c r="Q34491" t="s">
        <v>161</v>
      </c>
      <c r="R34491" t="s">
        <v>41</v>
      </c>
      <c r="S34491" t="s">
        <v>45</v>
      </c>
      <c r="T34491">
        <v>39000</v>
      </c>
      <c r="U34491">
        <v>0.1055</v>
      </c>
      <c r="V34491">
        <v>100.4</v>
      </c>
      <c r="W34491">
        <v>0.12529999999999999</v>
      </c>
      <c r="X34491">
        <v>3000</v>
      </c>
      <c r="Y34491">
        <v>5</v>
      </c>
      <c r="Z34491">
        <v>3614</v>
      </c>
    </row>
    <row r="34492" spans="1:26" x14ac:dyDescent="0.35">
      <c r="A34492">
        <v>368954</v>
      </c>
      <c r="B34492" t="s">
        <v>125</v>
      </c>
      <c r="C34492" t="s">
        <v>25</v>
      </c>
      <c r="D34492" t="s">
        <v>52</v>
      </c>
      <c r="E34492" t="s">
        <v>1653</v>
      </c>
      <c r="F34492" t="s">
        <v>28</v>
      </c>
      <c r="G34492" t="s">
        <v>49</v>
      </c>
      <c r="H34492" s="1">
        <v>44538</v>
      </c>
      <c r="I34492" s="1">
        <v>44302</v>
      </c>
      <c r="J34492" s="1">
        <v>44239</v>
      </c>
      <c r="K34492" t="s">
        <v>39</v>
      </c>
      <c r="L34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2" s="1">
        <v>44267</v>
      </c>
      <c r="N34492">
        <v>383950</v>
      </c>
      <c r="O34492" t="s">
        <v>19474</v>
      </c>
      <c r="P34492" t="str">
        <f>PROPER(bank_loan_data[[#This Row],[reason]])</f>
        <v>Home Improvement</v>
      </c>
      <c r="Q34492" t="s">
        <v>161</v>
      </c>
      <c r="R34492" t="s">
        <v>41</v>
      </c>
      <c r="S34492" t="s">
        <v>45</v>
      </c>
      <c r="T34492">
        <v>50004</v>
      </c>
      <c r="U34492">
        <v>0.10920000000000001</v>
      </c>
      <c r="V34492">
        <v>83.67</v>
      </c>
      <c r="W34492">
        <v>0.12529999999999999</v>
      </c>
      <c r="X34492">
        <v>2500</v>
      </c>
      <c r="Y34492">
        <v>19</v>
      </c>
      <c r="Z34492">
        <v>3013</v>
      </c>
    </row>
    <row r="34493" spans="1:26" x14ac:dyDescent="0.35">
      <c r="A34493">
        <v>363811</v>
      </c>
      <c r="B34493" t="s">
        <v>35</v>
      </c>
      <c r="C34493" t="s">
        <v>25</v>
      </c>
      <c r="D34493" t="s">
        <v>77</v>
      </c>
      <c r="E34493" t="s">
        <v>20386</v>
      </c>
      <c r="F34493" t="s">
        <v>48</v>
      </c>
      <c r="G34493" t="s">
        <v>49</v>
      </c>
      <c r="H34493" s="1">
        <v>44538</v>
      </c>
      <c r="I34493" s="1">
        <v>44479</v>
      </c>
      <c r="J34493" s="1">
        <v>44479</v>
      </c>
      <c r="K34493" t="s">
        <v>39</v>
      </c>
      <c r="L34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3" s="1">
        <v>44510</v>
      </c>
      <c r="N34493">
        <v>373926</v>
      </c>
      <c r="O34493" t="s">
        <v>19474</v>
      </c>
      <c r="P34493" t="str">
        <f>PROPER(bank_loan_data[[#This Row],[reason]])</f>
        <v>Home Improvement</v>
      </c>
      <c r="Q34493" t="s">
        <v>50</v>
      </c>
      <c r="R34493" t="s">
        <v>41</v>
      </c>
      <c r="S34493" t="s">
        <v>34</v>
      </c>
      <c r="T34493">
        <v>150000</v>
      </c>
      <c r="U34493">
        <v>2.92E-2</v>
      </c>
      <c r="V34493">
        <v>390.09</v>
      </c>
      <c r="W34493">
        <v>0.1051</v>
      </c>
      <c r="X34493">
        <v>20000</v>
      </c>
      <c r="Y34493">
        <v>23</v>
      </c>
      <c r="Z34493">
        <v>13678</v>
      </c>
    </row>
    <row r="34494" spans="1:26" x14ac:dyDescent="0.35">
      <c r="A34494">
        <v>363410</v>
      </c>
      <c r="B34494" t="s">
        <v>341</v>
      </c>
      <c r="C34494" t="s">
        <v>25</v>
      </c>
      <c r="D34494" t="s">
        <v>110</v>
      </c>
      <c r="E34494" t="s">
        <v>7595</v>
      </c>
      <c r="F34494" t="s">
        <v>48</v>
      </c>
      <c r="G34494" t="s">
        <v>49</v>
      </c>
      <c r="H34494" s="1">
        <v>44538</v>
      </c>
      <c r="I34494" s="1">
        <v>44271</v>
      </c>
      <c r="J34494" s="1">
        <v>44205</v>
      </c>
      <c r="K34494" t="s">
        <v>39</v>
      </c>
      <c r="L34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4" s="1">
        <v>44236</v>
      </c>
      <c r="N34494">
        <v>373375</v>
      </c>
      <c r="O34494" t="s">
        <v>19474</v>
      </c>
      <c r="P34494" t="str">
        <f>PROPER(bank_loan_data[[#This Row],[reason]])</f>
        <v>Home Improvement</v>
      </c>
      <c r="Q34494" t="s">
        <v>50</v>
      </c>
      <c r="R34494" t="s">
        <v>41</v>
      </c>
      <c r="S34494" t="s">
        <v>56</v>
      </c>
      <c r="T34494">
        <v>120000</v>
      </c>
      <c r="U34494">
        <v>3.9100000000000003E-2</v>
      </c>
      <c r="V34494">
        <v>382.78</v>
      </c>
      <c r="W34494">
        <v>0.1051</v>
      </c>
      <c r="X34494">
        <v>17000</v>
      </c>
      <c r="Y34494">
        <v>32</v>
      </c>
      <c r="Z34494">
        <v>11878</v>
      </c>
    </row>
    <row r="34495" spans="1:26" x14ac:dyDescent="0.35">
      <c r="A34495">
        <v>366563</v>
      </c>
      <c r="B34495" t="s">
        <v>108</v>
      </c>
      <c r="C34495" t="s">
        <v>25</v>
      </c>
      <c r="D34495" t="s">
        <v>57</v>
      </c>
      <c r="E34495" t="s">
        <v>20806</v>
      </c>
      <c r="F34495" t="s">
        <v>90</v>
      </c>
      <c r="G34495" t="s">
        <v>49</v>
      </c>
      <c r="H34495" s="1">
        <v>44538</v>
      </c>
      <c r="I34495" s="1">
        <v>44332</v>
      </c>
      <c r="J34495" s="1">
        <v>44541</v>
      </c>
      <c r="K34495" t="s">
        <v>39</v>
      </c>
      <c r="L34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5" s="1">
        <v>44572</v>
      </c>
      <c r="N34495">
        <v>379015</v>
      </c>
      <c r="O34495" t="s">
        <v>19474</v>
      </c>
      <c r="P34495" t="str">
        <f>PROPER(bank_loan_data[[#This Row],[reason]])</f>
        <v>Home Improvement</v>
      </c>
      <c r="Q34495" t="s">
        <v>112</v>
      </c>
      <c r="R34495" t="s">
        <v>41</v>
      </c>
      <c r="S34495" t="s">
        <v>56</v>
      </c>
      <c r="T34495">
        <v>127000</v>
      </c>
      <c r="U34495">
        <v>0.11849999999999999</v>
      </c>
      <c r="V34495">
        <v>416.3</v>
      </c>
      <c r="W34495">
        <v>0.15049999999999999</v>
      </c>
      <c r="X34495">
        <v>12000</v>
      </c>
      <c r="Y34495">
        <v>28</v>
      </c>
      <c r="Z34495">
        <v>14987</v>
      </c>
    </row>
    <row r="34496" spans="1:26" x14ac:dyDescent="0.35">
      <c r="A34496">
        <v>365683</v>
      </c>
      <c r="B34496" t="s">
        <v>24</v>
      </c>
      <c r="C34496" t="s">
        <v>25</v>
      </c>
      <c r="D34496" t="s">
        <v>52</v>
      </c>
      <c r="E34496" t="s">
        <v>1637</v>
      </c>
      <c r="F34496" t="s">
        <v>48</v>
      </c>
      <c r="G34496" t="s">
        <v>49</v>
      </c>
      <c r="H34496" s="1">
        <v>44538</v>
      </c>
      <c r="I34496" s="1">
        <v>44541</v>
      </c>
      <c r="J34496" s="1">
        <v>44541</v>
      </c>
      <c r="K34496" t="s">
        <v>39</v>
      </c>
      <c r="L34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6" s="1">
        <v>44572</v>
      </c>
      <c r="N34496">
        <v>376837</v>
      </c>
      <c r="O34496" t="s">
        <v>19474</v>
      </c>
      <c r="P34496" t="str">
        <f>PROPER(bank_loan_data[[#This Row],[reason]])</f>
        <v>Home Improvement</v>
      </c>
      <c r="Q34496" t="s">
        <v>71</v>
      </c>
      <c r="R34496" t="s">
        <v>41</v>
      </c>
      <c r="S34496" t="s">
        <v>56</v>
      </c>
      <c r="T34496">
        <v>75000</v>
      </c>
      <c r="U34496">
        <v>9.0999999999999998E-2</v>
      </c>
      <c r="V34496">
        <v>273.19</v>
      </c>
      <c r="W34496">
        <v>0.1221</v>
      </c>
      <c r="X34496">
        <v>15000</v>
      </c>
      <c r="Y34496">
        <v>48</v>
      </c>
      <c r="Z34496">
        <v>9834</v>
      </c>
    </row>
    <row r="34497" spans="1:26" x14ac:dyDescent="0.35">
      <c r="A34497">
        <v>363933</v>
      </c>
      <c r="B34497" t="s">
        <v>51</v>
      </c>
      <c r="C34497" t="s">
        <v>25</v>
      </c>
      <c r="D34497" t="s">
        <v>52</v>
      </c>
      <c r="E34497" t="s">
        <v>632</v>
      </c>
      <c r="F34497" t="s">
        <v>28</v>
      </c>
      <c r="G34497" t="s">
        <v>29</v>
      </c>
      <c r="H34497" s="1">
        <v>44538</v>
      </c>
      <c r="I34497" s="1">
        <v>44328</v>
      </c>
      <c r="J34497" s="1">
        <v>44296</v>
      </c>
      <c r="K34497" t="s">
        <v>39</v>
      </c>
      <c r="L34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7" s="1">
        <v>44326</v>
      </c>
      <c r="N34497">
        <v>374123</v>
      </c>
      <c r="O34497" t="s">
        <v>21483</v>
      </c>
      <c r="P34497" t="str">
        <f>PROPER(bank_loan_data[[#This Row],[reason]])</f>
        <v>House</v>
      </c>
      <c r="Q34497" t="s">
        <v>59</v>
      </c>
      <c r="R34497" t="s">
        <v>41</v>
      </c>
      <c r="S34497" t="s">
        <v>45</v>
      </c>
      <c r="T34497">
        <v>38000</v>
      </c>
      <c r="U34497">
        <v>1.9599999999999999E-2</v>
      </c>
      <c r="V34497">
        <v>668.21</v>
      </c>
      <c r="W34497">
        <v>0.1241</v>
      </c>
      <c r="X34497">
        <v>20000</v>
      </c>
      <c r="Y34497">
        <v>47</v>
      </c>
      <c r="Z34497">
        <v>22708</v>
      </c>
    </row>
    <row r="34498" spans="1:26" x14ac:dyDescent="0.35">
      <c r="A34498">
        <v>365809</v>
      </c>
      <c r="B34498" t="s">
        <v>333</v>
      </c>
      <c r="C34498" t="s">
        <v>25</v>
      </c>
      <c r="D34498" t="s">
        <v>52</v>
      </c>
      <c r="E34498" t="s">
        <v>2256</v>
      </c>
      <c r="F34498" t="s">
        <v>54</v>
      </c>
      <c r="G34498" t="s">
        <v>49</v>
      </c>
      <c r="H34498" s="1">
        <v>44538</v>
      </c>
      <c r="I34498" s="1">
        <v>44541</v>
      </c>
      <c r="J34498" s="1">
        <v>44541</v>
      </c>
      <c r="K34498" t="s">
        <v>39</v>
      </c>
      <c r="L34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8" s="1">
        <v>44572</v>
      </c>
      <c r="N34498">
        <v>375077</v>
      </c>
      <c r="O34498" t="s">
        <v>21735</v>
      </c>
      <c r="P34498" t="str">
        <f>PROPER(bank_loan_data[[#This Row],[reason]])</f>
        <v>Major Purchase</v>
      </c>
      <c r="Q34498" t="s">
        <v>95</v>
      </c>
      <c r="R34498" t="s">
        <v>41</v>
      </c>
      <c r="S34498" t="s">
        <v>45</v>
      </c>
      <c r="T34498">
        <v>44000</v>
      </c>
      <c r="U34498">
        <v>0.1759</v>
      </c>
      <c r="V34498">
        <v>77.98</v>
      </c>
      <c r="W34498">
        <v>7.6799999999999993E-2</v>
      </c>
      <c r="X34498">
        <v>2500</v>
      </c>
      <c r="Y34498">
        <v>17</v>
      </c>
      <c r="Z34498">
        <v>2807</v>
      </c>
    </row>
    <row r="34499" spans="1:26" x14ac:dyDescent="0.35">
      <c r="A34499">
        <v>369207</v>
      </c>
      <c r="B34499" t="s">
        <v>149</v>
      </c>
      <c r="C34499" t="s">
        <v>25</v>
      </c>
      <c r="D34499" t="s">
        <v>57</v>
      </c>
      <c r="E34499" t="s">
        <v>6101</v>
      </c>
      <c r="F34499" t="s">
        <v>54</v>
      </c>
      <c r="G34499" t="s">
        <v>49</v>
      </c>
      <c r="H34499" s="1">
        <v>44538</v>
      </c>
      <c r="I34499" s="1">
        <v>44332</v>
      </c>
      <c r="J34499" s="1">
        <v>44297</v>
      </c>
      <c r="K34499" t="s">
        <v>39</v>
      </c>
      <c r="L34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9" s="1">
        <v>44327</v>
      </c>
      <c r="N34499">
        <v>384650</v>
      </c>
      <c r="O34499" t="s">
        <v>21735</v>
      </c>
      <c r="P34499" t="str">
        <f>PROPER(bank_loan_data[[#This Row],[reason]])</f>
        <v>Major Purchase</v>
      </c>
      <c r="Q34499" t="s">
        <v>65</v>
      </c>
      <c r="R34499" t="s">
        <v>41</v>
      </c>
      <c r="S34499" t="s">
        <v>45</v>
      </c>
      <c r="T34499">
        <v>25000</v>
      </c>
      <c r="U34499">
        <v>0.12820000000000001</v>
      </c>
      <c r="V34499">
        <v>223.63</v>
      </c>
      <c r="W34499">
        <v>9.3200000000000005E-2</v>
      </c>
      <c r="X34499">
        <v>7000</v>
      </c>
      <c r="Y34499">
        <v>15</v>
      </c>
      <c r="Z34499">
        <v>7940</v>
      </c>
    </row>
    <row r="34500" spans="1:26" x14ac:dyDescent="0.35">
      <c r="A34500">
        <v>366085</v>
      </c>
      <c r="B34500" t="s">
        <v>62</v>
      </c>
      <c r="C34500" t="s">
        <v>25</v>
      </c>
      <c r="D34500" t="s">
        <v>26</v>
      </c>
      <c r="E34500" t="s">
        <v>22216</v>
      </c>
      <c r="F34500" t="s">
        <v>54</v>
      </c>
      <c r="G34500" t="s">
        <v>29</v>
      </c>
      <c r="H34500" s="1">
        <v>44538</v>
      </c>
      <c r="I34500" s="1">
        <v>44332</v>
      </c>
      <c r="J34500" s="1">
        <v>44541</v>
      </c>
      <c r="K34500" t="s">
        <v>39</v>
      </c>
      <c r="L34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0" s="1">
        <v>44572</v>
      </c>
      <c r="N34500">
        <v>377642</v>
      </c>
      <c r="O34500" t="s">
        <v>21735</v>
      </c>
      <c r="P34500" t="str">
        <f>PROPER(bank_loan_data[[#This Row],[reason]])</f>
        <v>Major Purchase</v>
      </c>
      <c r="Q34500" t="s">
        <v>68</v>
      </c>
      <c r="R34500" t="s">
        <v>41</v>
      </c>
      <c r="S34500" t="s">
        <v>45</v>
      </c>
      <c r="T34500">
        <v>28000</v>
      </c>
      <c r="U34500">
        <v>1.7600000000000001E-2</v>
      </c>
      <c r="V34500">
        <v>192.57</v>
      </c>
      <c r="W34500">
        <v>9.6299999999999997E-2</v>
      </c>
      <c r="X34500">
        <v>6000</v>
      </c>
      <c r="Y34500">
        <v>8</v>
      </c>
      <c r="Z34500">
        <v>6915</v>
      </c>
    </row>
    <row r="34501" spans="1:26" x14ac:dyDescent="0.35">
      <c r="A34501">
        <v>369360</v>
      </c>
      <c r="B34501" t="s">
        <v>297</v>
      </c>
      <c r="C34501" t="s">
        <v>25</v>
      </c>
      <c r="D34501" t="s">
        <v>77</v>
      </c>
      <c r="E34501" t="s">
        <v>22231</v>
      </c>
      <c r="F34501" t="s">
        <v>54</v>
      </c>
      <c r="G34501" t="s">
        <v>29</v>
      </c>
      <c r="H34501" s="1">
        <v>44538</v>
      </c>
      <c r="I34501" s="1">
        <v>44332</v>
      </c>
      <c r="J34501" s="1">
        <v>44540</v>
      </c>
      <c r="K34501" t="s">
        <v>39</v>
      </c>
      <c r="L34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1" s="1">
        <v>44571</v>
      </c>
      <c r="N34501">
        <v>385069</v>
      </c>
      <c r="O34501" t="s">
        <v>21735</v>
      </c>
      <c r="P34501" t="str">
        <f>PROPER(bank_loan_data[[#This Row],[reason]])</f>
        <v>Major Purchase</v>
      </c>
      <c r="Q34501" t="s">
        <v>101</v>
      </c>
      <c r="R34501" t="s">
        <v>41</v>
      </c>
      <c r="S34501" t="s">
        <v>45</v>
      </c>
      <c r="T34501">
        <v>40000</v>
      </c>
      <c r="U34501">
        <v>0.18779999999999999</v>
      </c>
      <c r="V34501">
        <v>37.61</v>
      </c>
      <c r="W34501">
        <v>0.08</v>
      </c>
      <c r="X34501">
        <v>1200</v>
      </c>
      <c r="Y34501">
        <v>15</v>
      </c>
      <c r="Z34501">
        <v>1332</v>
      </c>
    </row>
    <row r="34502" spans="1:26" x14ac:dyDescent="0.35">
      <c r="A34502">
        <v>367980</v>
      </c>
      <c r="B34502" t="s">
        <v>297</v>
      </c>
      <c r="C34502" t="s">
        <v>25</v>
      </c>
      <c r="D34502" t="s">
        <v>52</v>
      </c>
      <c r="E34502" t="s">
        <v>4197</v>
      </c>
      <c r="F34502" t="s">
        <v>48</v>
      </c>
      <c r="G34502" t="s">
        <v>29</v>
      </c>
      <c r="H34502" s="1">
        <v>44538</v>
      </c>
      <c r="I34502" s="1">
        <v>44541</v>
      </c>
      <c r="J34502" s="1">
        <v>44541</v>
      </c>
      <c r="K34502" t="s">
        <v>39</v>
      </c>
      <c r="L34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2" s="1">
        <v>44572</v>
      </c>
      <c r="N34502">
        <v>376593</v>
      </c>
      <c r="O34502" t="s">
        <v>21735</v>
      </c>
      <c r="P34502" t="str">
        <f>PROPER(bank_loan_data[[#This Row],[reason]])</f>
        <v>Major Purchase</v>
      </c>
      <c r="Q34502" t="s">
        <v>76</v>
      </c>
      <c r="R34502" t="s">
        <v>41</v>
      </c>
      <c r="S34502" t="s">
        <v>45</v>
      </c>
      <c r="T34502">
        <v>27996</v>
      </c>
      <c r="U34502">
        <v>0.20749999999999999</v>
      </c>
      <c r="V34502">
        <v>280.62</v>
      </c>
      <c r="W34502">
        <v>0.1158</v>
      </c>
      <c r="X34502">
        <v>8500</v>
      </c>
      <c r="Y34502">
        <v>6</v>
      </c>
      <c r="Z34502">
        <v>10102</v>
      </c>
    </row>
    <row r="34503" spans="1:26" x14ac:dyDescent="0.35">
      <c r="A34503">
        <v>364254</v>
      </c>
      <c r="B34503" t="s">
        <v>145</v>
      </c>
      <c r="C34503" t="s">
        <v>25</v>
      </c>
      <c r="D34503" t="s">
        <v>82</v>
      </c>
      <c r="E34503" t="s">
        <v>22308</v>
      </c>
      <c r="F34503" t="s">
        <v>48</v>
      </c>
      <c r="G34503" t="s">
        <v>29</v>
      </c>
      <c r="H34503" s="1">
        <v>44538</v>
      </c>
      <c r="I34503" s="1">
        <v>44205</v>
      </c>
      <c r="J34503" s="1">
        <v>44205</v>
      </c>
      <c r="K34503" t="s">
        <v>39</v>
      </c>
      <c r="L34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3" s="1">
        <v>44236</v>
      </c>
      <c r="N34503">
        <v>374713</v>
      </c>
      <c r="O34503" t="s">
        <v>21735</v>
      </c>
      <c r="P34503" t="str">
        <f>PROPER(bank_loan_data[[#This Row],[reason]])</f>
        <v>Major Purchase</v>
      </c>
      <c r="Q34503" t="s">
        <v>76</v>
      </c>
      <c r="R34503" t="s">
        <v>41</v>
      </c>
      <c r="S34503" t="s">
        <v>45</v>
      </c>
      <c r="T34503">
        <v>50000</v>
      </c>
      <c r="U34503">
        <v>5.5199999999999999E-2</v>
      </c>
      <c r="V34503">
        <v>483.35</v>
      </c>
      <c r="W34503">
        <v>0.10829999999999999</v>
      </c>
      <c r="X34503">
        <v>14800</v>
      </c>
      <c r="Y34503">
        <v>24</v>
      </c>
      <c r="Z34503">
        <v>14934</v>
      </c>
    </row>
    <row r="34504" spans="1:26" x14ac:dyDescent="0.35">
      <c r="A34504">
        <v>366407</v>
      </c>
      <c r="B34504" t="s">
        <v>186</v>
      </c>
      <c r="C34504" t="s">
        <v>25</v>
      </c>
      <c r="D34504" t="s">
        <v>36</v>
      </c>
      <c r="E34504" t="s">
        <v>22369</v>
      </c>
      <c r="F34504" t="s">
        <v>28</v>
      </c>
      <c r="G34504" t="s">
        <v>29</v>
      </c>
      <c r="H34504" s="1">
        <v>44538</v>
      </c>
      <c r="I34504" s="1">
        <v>44208</v>
      </c>
      <c r="J34504" s="1">
        <v>44236</v>
      </c>
      <c r="K34504" t="s">
        <v>39</v>
      </c>
      <c r="L34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4" s="1">
        <v>44264</v>
      </c>
      <c r="N34504">
        <v>378329</v>
      </c>
      <c r="O34504" t="s">
        <v>21735</v>
      </c>
      <c r="P34504" t="str">
        <f>PROPER(bank_loan_data[[#This Row],[reason]])</f>
        <v>Major Purchase</v>
      </c>
      <c r="Q34504" t="s">
        <v>61</v>
      </c>
      <c r="R34504" t="s">
        <v>41</v>
      </c>
      <c r="S34504" t="s">
        <v>45</v>
      </c>
      <c r="T34504">
        <v>28000</v>
      </c>
      <c r="U34504">
        <v>0.20230000000000001</v>
      </c>
      <c r="V34504">
        <v>268.95</v>
      </c>
      <c r="W34504">
        <v>0.12839999999999999</v>
      </c>
      <c r="X34504">
        <v>8000</v>
      </c>
      <c r="Y34504">
        <v>9</v>
      </c>
      <c r="Z34504">
        <v>8092</v>
      </c>
    </row>
    <row r="34505" spans="1:26" x14ac:dyDescent="0.35">
      <c r="A34505">
        <v>368371</v>
      </c>
      <c r="B34505" t="s">
        <v>66</v>
      </c>
      <c r="C34505" t="s">
        <v>25</v>
      </c>
      <c r="D34505" t="s">
        <v>26</v>
      </c>
      <c r="E34505" t="s">
        <v>22726</v>
      </c>
      <c r="F34505" t="s">
        <v>90</v>
      </c>
      <c r="G34505" t="s">
        <v>29</v>
      </c>
      <c r="H34505" s="1">
        <v>44538</v>
      </c>
      <c r="I34505" s="1">
        <v>44541</v>
      </c>
      <c r="J34505" s="1">
        <v>44208</v>
      </c>
      <c r="K34505" t="s">
        <v>39</v>
      </c>
      <c r="L34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5" s="1">
        <v>44239</v>
      </c>
      <c r="N34505">
        <v>382755</v>
      </c>
      <c r="O34505" t="s">
        <v>21735</v>
      </c>
      <c r="P34505" t="str">
        <f>PROPER(bank_loan_data[[#This Row],[reason]])</f>
        <v>Major Purchase</v>
      </c>
      <c r="Q34505" t="s">
        <v>112</v>
      </c>
      <c r="R34505" t="s">
        <v>41</v>
      </c>
      <c r="S34505" t="s">
        <v>34</v>
      </c>
      <c r="T34505">
        <v>24000</v>
      </c>
      <c r="U34505">
        <v>0.14149999999999999</v>
      </c>
      <c r="V34505">
        <v>55.51</v>
      </c>
      <c r="W34505">
        <v>0.15049999999999999</v>
      </c>
      <c r="X34505">
        <v>1600</v>
      </c>
      <c r="Y34505">
        <v>8</v>
      </c>
      <c r="Z34505">
        <v>1998</v>
      </c>
    </row>
    <row r="34506" spans="1:26" x14ac:dyDescent="0.35">
      <c r="A34506">
        <v>362523</v>
      </c>
      <c r="B34506" t="s">
        <v>66</v>
      </c>
      <c r="C34506" t="s">
        <v>25</v>
      </c>
      <c r="D34506" t="s">
        <v>42</v>
      </c>
      <c r="E34506" t="s">
        <v>21190</v>
      </c>
      <c r="F34506" t="s">
        <v>28</v>
      </c>
      <c r="G34506" t="s">
        <v>29</v>
      </c>
      <c r="H34506" s="1">
        <v>44538</v>
      </c>
      <c r="I34506" s="1">
        <v>44242</v>
      </c>
      <c r="J34506" s="1">
        <v>44387</v>
      </c>
      <c r="K34506" t="s">
        <v>39</v>
      </c>
      <c r="L34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6" s="1">
        <v>44418</v>
      </c>
      <c r="N34506">
        <v>371978</v>
      </c>
      <c r="O34506" t="s">
        <v>21735</v>
      </c>
      <c r="P34506" t="str">
        <f>PROPER(bank_loan_data[[#This Row],[reason]])</f>
        <v>Major Purchase</v>
      </c>
      <c r="Q34506" t="s">
        <v>161</v>
      </c>
      <c r="R34506" t="s">
        <v>41</v>
      </c>
      <c r="S34506" t="s">
        <v>56</v>
      </c>
      <c r="T34506">
        <v>42000</v>
      </c>
      <c r="U34506">
        <v>0.106</v>
      </c>
      <c r="V34506">
        <v>198.66</v>
      </c>
      <c r="W34506">
        <v>0.1178</v>
      </c>
      <c r="X34506">
        <v>6000</v>
      </c>
      <c r="Y34506">
        <v>14</v>
      </c>
      <c r="Z34506">
        <v>6871</v>
      </c>
    </row>
    <row r="34507" spans="1:26" x14ac:dyDescent="0.35">
      <c r="A34507">
        <v>369164</v>
      </c>
      <c r="B34507" t="s">
        <v>66</v>
      </c>
      <c r="C34507" t="s">
        <v>25</v>
      </c>
      <c r="D34507" t="s">
        <v>26</v>
      </c>
      <c r="E34507" t="s">
        <v>23346</v>
      </c>
      <c r="F34507" t="s">
        <v>28</v>
      </c>
      <c r="G34507" t="s">
        <v>49</v>
      </c>
      <c r="H34507" s="1">
        <v>44538</v>
      </c>
      <c r="I34507" s="1">
        <v>44332</v>
      </c>
      <c r="J34507" s="1">
        <v>44266</v>
      </c>
      <c r="K34507" t="s">
        <v>39</v>
      </c>
      <c r="L34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7" s="1">
        <v>44297</v>
      </c>
      <c r="N34507">
        <v>384531</v>
      </c>
      <c r="O34507" t="s">
        <v>23267</v>
      </c>
      <c r="P34507" t="str">
        <f>PROPER(bank_loan_data[[#This Row],[reason]])</f>
        <v>Medical</v>
      </c>
      <c r="Q34507" t="s">
        <v>161</v>
      </c>
      <c r="R34507" t="s">
        <v>41</v>
      </c>
      <c r="S34507" t="s">
        <v>45</v>
      </c>
      <c r="T34507">
        <v>81000</v>
      </c>
      <c r="U34507">
        <v>0.15210000000000001</v>
      </c>
      <c r="V34507">
        <v>167.34</v>
      </c>
      <c r="W34507">
        <v>0.12529999999999999</v>
      </c>
      <c r="X34507">
        <v>5000</v>
      </c>
      <c r="Y34507">
        <v>19</v>
      </c>
      <c r="Z34507">
        <v>5881</v>
      </c>
    </row>
    <row r="34508" spans="1:26" x14ac:dyDescent="0.35">
      <c r="A34508">
        <v>367379</v>
      </c>
      <c r="B34508" t="s">
        <v>35</v>
      </c>
      <c r="C34508" t="s">
        <v>25</v>
      </c>
      <c r="D34508" t="s">
        <v>110</v>
      </c>
      <c r="E34508" t="s">
        <v>10235</v>
      </c>
      <c r="F34508" t="s">
        <v>48</v>
      </c>
      <c r="G34508" t="s">
        <v>29</v>
      </c>
      <c r="H34508" s="1">
        <v>44538</v>
      </c>
      <c r="I34508" s="1">
        <v>44332</v>
      </c>
      <c r="J34508" s="1">
        <v>44480</v>
      </c>
      <c r="K34508" t="s">
        <v>39</v>
      </c>
      <c r="L34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8" s="1">
        <v>44511</v>
      </c>
      <c r="N34508">
        <v>380925</v>
      </c>
      <c r="O34508" t="s">
        <v>23267</v>
      </c>
      <c r="P34508" t="str">
        <f>PROPER(bank_loan_data[[#This Row],[reason]])</f>
        <v>Medical</v>
      </c>
      <c r="Q34508" t="s">
        <v>71</v>
      </c>
      <c r="R34508" t="s">
        <v>41</v>
      </c>
      <c r="S34508" t="s">
        <v>45</v>
      </c>
      <c r="T34508">
        <v>68004</v>
      </c>
      <c r="U34508">
        <v>3.9899999999999998E-2</v>
      </c>
      <c r="V34508">
        <v>159.91999999999999</v>
      </c>
      <c r="W34508">
        <v>0.1221</v>
      </c>
      <c r="X34508">
        <v>4800</v>
      </c>
      <c r="Y34508">
        <v>17</v>
      </c>
      <c r="Z34508">
        <v>5752</v>
      </c>
    </row>
    <row r="34509" spans="1:26" x14ac:dyDescent="0.35">
      <c r="A34509">
        <v>364719</v>
      </c>
      <c r="B34509" t="s">
        <v>179</v>
      </c>
      <c r="C34509" t="s">
        <v>25</v>
      </c>
      <c r="D34509" t="s">
        <v>82</v>
      </c>
      <c r="E34509" t="s">
        <v>23473</v>
      </c>
      <c r="F34509" t="s">
        <v>48</v>
      </c>
      <c r="G34509" t="s">
        <v>49</v>
      </c>
      <c r="H34509" s="1">
        <v>44538</v>
      </c>
      <c r="I34509" s="1">
        <v>44422</v>
      </c>
      <c r="J34509" s="1">
        <v>44541</v>
      </c>
      <c r="K34509" t="s">
        <v>39</v>
      </c>
      <c r="L34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9" s="1">
        <v>44572</v>
      </c>
      <c r="N34509">
        <v>375441</v>
      </c>
      <c r="O34509" t="s">
        <v>23267</v>
      </c>
      <c r="P34509" t="str">
        <f>PROPER(bank_loan_data[[#This Row],[reason]])</f>
        <v>Medical</v>
      </c>
      <c r="Q34509" t="s">
        <v>84</v>
      </c>
      <c r="R34509" t="s">
        <v>41</v>
      </c>
      <c r="S34509" t="s">
        <v>34</v>
      </c>
      <c r="T34509">
        <v>73200</v>
      </c>
      <c r="U34509">
        <v>0.11360000000000001</v>
      </c>
      <c r="V34509">
        <v>233.01</v>
      </c>
      <c r="W34509">
        <v>0.10199999999999999</v>
      </c>
      <c r="X34509">
        <v>7200</v>
      </c>
      <c r="Y34509">
        <v>34</v>
      </c>
      <c r="Z34509">
        <v>8388</v>
      </c>
    </row>
    <row r="34510" spans="1:26" x14ac:dyDescent="0.35">
      <c r="A34510">
        <v>367680</v>
      </c>
      <c r="B34510" t="s">
        <v>51</v>
      </c>
      <c r="C34510" t="s">
        <v>25</v>
      </c>
      <c r="D34510" t="s">
        <v>26</v>
      </c>
      <c r="E34510" t="s">
        <v>23825</v>
      </c>
      <c r="F34510" t="s">
        <v>48</v>
      </c>
      <c r="G34510" t="s">
        <v>29</v>
      </c>
      <c r="H34510" s="1">
        <v>44538</v>
      </c>
      <c r="I34510" s="1">
        <v>44362</v>
      </c>
      <c r="J34510" s="1">
        <v>44511</v>
      </c>
      <c r="K34510" t="s">
        <v>39</v>
      </c>
      <c r="L34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10" s="1">
        <v>44541</v>
      </c>
      <c r="N34510">
        <v>381446</v>
      </c>
      <c r="O34510" t="s">
        <v>23716</v>
      </c>
      <c r="P34510" t="str">
        <f>PROPER(bank_loan_data[[#This Row],[reason]])</f>
        <v>Moving</v>
      </c>
      <c r="Q34510" t="s">
        <v>84</v>
      </c>
      <c r="R34510" t="s">
        <v>41</v>
      </c>
      <c r="S34510" t="s">
        <v>45</v>
      </c>
      <c r="T34510">
        <v>71604</v>
      </c>
      <c r="U34510">
        <v>0.1193</v>
      </c>
      <c r="V34510">
        <v>235.54</v>
      </c>
      <c r="W34510">
        <v>0.1095</v>
      </c>
      <c r="X34510">
        <v>7200</v>
      </c>
      <c r="Y34510">
        <v>37</v>
      </c>
      <c r="Z34510">
        <v>8445</v>
      </c>
    </row>
    <row r="34511" spans="1:26" x14ac:dyDescent="0.35">
      <c r="A34511">
        <v>368981</v>
      </c>
      <c r="B34511" t="s">
        <v>419</v>
      </c>
      <c r="C34511" t="s">
        <v>25</v>
      </c>
      <c r="D34511" t="s">
        <v>110</v>
      </c>
      <c r="E34511" t="s">
        <v>823</v>
      </c>
      <c r="F34511" t="s">
        <v>28</v>
      </c>
      <c r="G34511" t="s">
        <v>29</v>
      </c>
      <c r="H34511" s="1">
        <v>44538</v>
      </c>
      <c r="I34511" s="1">
        <v>44266</v>
      </c>
      <c r="J34511" s="1">
        <v>44297</v>
      </c>
      <c r="K34511" t="s">
        <v>39</v>
      </c>
      <c r="L34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11" s="1">
        <v>44327</v>
      </c>
      <c r="N34511">
        <v>383997</v>
      </c>
      <c r="O34511" t="s">
        <v>23716</v>
      </c>
      <c r="P34511" t="str">
        <f>PROPER(bank_loan_data[[#This Row],[reason]])</f>
        <v>Moving</v>
      </c>
      <c r="Q34511" t="s">
        <v>44</v>
      </c>
      <c r="R34511" t="s">
        <v>41</v>
      </c>
      <c r="S34511" t="s">
        <v>45</v>
      </c>
      <c r="T34511">
        <v>20000</v>
      </c>
      <c r="U34511">
        <v>0.2382</v>
      </c>
      <c r="V34511">
        <v>85.19</v>
      </c>
      <c r="W34511">
        <v>0.13789999999999999</v>
      </c>
      <c r="X34511">
        <v>2500</v>
      </c>
      <c r="Y34511">
        <v>22</v>
      </c>
      <c r="Z34511">
        <v>3025</v>
      </c>
    </row>
    <row r="34512" spans="1:26" x14ac:dyDescent="0.35">
      <c r="A34512">
        <v>364557</v>
      </c>
      <c r="B34512" t="s">
        <v>138</v>
      </c>
      <c r="C34512" t="s">
        <v>25</v>
      </c>
      <c r="D34512" t="s">
        <v>77</v>
      </c>
      <c r="E34512" t="s">
        <v>23845</v>
      </c>
      <c r="F34512" t="s">
        <v>90</v>
      </c>
      <c r="G34512" t="s">
        <v>29</v>
      </c>
      <c r="H34512" s="1">
        <v>44538</v>
      </c>
      <c r="I34512" s="1">
        <v>44387</v>
      </c>
      <c r="J34512" s="1">
        <v>44387</v>
      </c>
      <c r="K34512" t="s">
        <v>39</v>
      </c>
      <c r="L34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12" s="1">
        <v>44418</v>
      </c>
      <c r="N34512">
        <v>375199</v>
      </c>
      <c r="O34512" t="s">
        <v>23716</v>
      </c>
      <c r="P34512" t="str">
        <f>PROPER(bank_loan_data[[#This Row],[reason]])</f>
        <v>Moving</v>
      </c>
      <c r="Q34512" t="s">
        <v>141</v>
      </c>
      <c r="R34512" t="s">
        <v>41</v>
      </c>
      <c r="S34512" t="s">
        <v>45</v>
      </c>
      <c r="T34512">
        <v>45327</v>
      </c>
      <c r="U34512">
        <v>2.5700000000000001E-2</v>
      </c>
      <c r="V34512">
        <v>102.06</v>
      </c>
      <c r="W34512">
        <v>0.13669999999999999</v>
      </c>
      <c r="X34512">
        <v>3000</v>
      </c>
      <c r="Y34512">
        <v>6</v>
      </c>
      <c r="Z34512">
        <v>3508</v>
      </c>
    </row>
    <row r="34513" spans="1:26" x14ac:dyDescent="0.35">
      <c r="A34513">
        <v>369713</v>
      </c>
      <c r="B34513" t="s">
        <v>51</v>
      </c>
      <c r="C34513" t="s">
        <v>25</v>
      </c>
      <c r="D34513" t="s">
        <v>52</v>
      </c>
      <c r="E34513" t="s">
        <v>24133</v>
      </c>
      <c r="F34513" t="s">
        <v>48</v>
      </c>
      <c r="G34513" t="s">
        <v>49</v>
      </c>
      <c r="H34513" s="1">
        <v>44538</v>
      </c>
      <c r="I34513" s="1">
        <v>44332</v>
      </c>
      <c r="J34513" s="1">
        <v>44479</v>
      </c>
      <c r="K34513" t="s">
        <v>30</v>
      </c>
      <c r="L34513" t="str">
        <f>IF(OR(bank_loan_data[[#This Row],[loan_status]]="Fully Paid",bank_loan_data[[#This Row],[loan_status]]="Current"),"Good Loan", IF(bank_loan_data[[#This Row],[loan_status]]="Charged Off","Bad Loan",""))</f>
        <v>Bad Loan</v>
      </c>
      <c r="M34513" s="1">
        <v>44510</v>
      </c>
      <c r="N34513">
        <v>385363</v>
      </c>
      <c r="O34513" t="s">
        <v>20953</v>
      </c>
      <c r="P34513" t="str">
        <f>PROPER(bank_loan_data[[#This Row],[reason]])</f>
        <v>Other</v>
      </c>
      <c r="Q34513" t="s">
        <v>50</v>
      </c>
      <c r="R34513" t="s">
        <v>41</v>
      </c>
      <c r="S34513" t="s">
        <v>45</v>
      </c>
      <c r="T34513">
        <v>50000</v>
      </c>
      <c r="U34513">
        <v>2.8799999999999999E-2</v>
      </c>
      <c r="V34513">
        <v>282.63</v>
      </c>
      <c r="W34513">
        <v>0.11260000000000001</v>
      </c>
      <c r="X34513">
        <v>8600</v>
      </c>
      <c r="Y34513">
        <v>26</v>
      </c>
      <c r="Z34513">
        <v>5934</v>
      </c>
    </row>
    <row r="34514" spans="1:26" x14ac:dyDescent="0.35">
      <c r="A34514">
        <v>365595</v>
      </c>
      <c r="B34514" t="s">
        <v>341</v>
      </c>
      <c r="C34514" t="s">
        <v>25</v>
      </c>
      <c r="D34514" t="s">
        <v>110</v>
      </c>
      <c r="E34514" t="s">
        <v>7262</v>
      </c>
      <c r="F34514" t="s">
        <v>48</v>
      </c>
      <c r="G34514" t="s">
        <v>64</v>
      </c>
      <c r="H34514" s="1">
        <v>44538</v>
      </c>
      <c r="I34514" s="1">
        <v>44265</v>
      </c>
      <c r="J34514" s="1">
        <v>44265</v>
      </c>
      <c r="K34514" t="s">
        <v>30</v>
      </c>
      <c r="L34514" t="str">
        <f>IF(OR(bank_loan_data[[#This Row],[loan_status]]="Fully Paid",bank_loan_data[[#This Row],[loan_status]]="Current"),"Good Loan", IF(bank_loan_data[[#This Row],[loan_status]]="Charged Off","Bad Loan",""))</f>
        <v>Bad Loan</v>
      </c>
      <c r="M34514" s="1">
        <v>44296</v>
      </c>
      <c r="N34514">
        <v>376700</v>
      </c>
      <c r="O34514" t="s">
        <v>20953</v>
      </c>
      <c r="P34514" t="str">
        <f>PROPER(bank_loan_data[[#This Row],[reason]])</f>
        <v>Other</v>
      </c>
      <c r="Q34514" t="s">
        <v>74</v>
      </c>
      <c r="R34514" t="s">
        <v>41</v>
      </c>
      <c r="S34514" t="s">
        <v>45</v>
      </c>
      <c r="T34514">
        <v>24449.16</v>
      </c>
      <c r="U34514">
        <v>0.2228</v>
      </c>
      <c r="V34514">
        <v>59.7</v>
      </c>
      <c r="W34514">
        <v>0.11890000000000001</v>
      </c>
      <c r="X34514">
        <v>1800</v>
      </c>
      <c r="Y34514">
        <v>11</v>
      </c>
      <c r="Z34514">
        <v>673</v>
      </c>
    </row>
    <row r="34515" spans="1:26" x14ac:dyDescent="0.35">
      <c r="A34515">
        <v>365474</v>
      </c>
      <c r="B34515" t="s">
        <v>66</v>
      </c>
      <c r="C34515" t="s">
        <v>25</v>
      </c>
      <c r="D34515" t="s">
        <v>26</v>
      </c>
      <c r="E34515" t="s">
        <v>24195</v>
      </c>
      <c r="F34515" t="s">
        <v>48</v>
      </c>
      <c r="G34515" t="s">
        <v>29</v>
      </c>
      <c r="H34515" s="1">
        <v>44538</v>
      </c>
      <c r="I34515" s="1">
        <v>44332</v>
      </c>
      <c r="J34515" s="1">
        <v>44325</v>
      </c>
      <c r="K34515" t="s">
        <v>30</v>
      </c>
      <c r="L34515" t="str">
        <f>IF(OR(bank_loan_data[[#This Row],[loan_status]]="Fully Paid",bank_loan_data[[#This Row],[loan_status]]="Current"),"Good Loan", IF(bank_loan_data[[#This Row],[loan_status]]="Charged Off","Bad Loan",""))</f>
        <v>Bad Loan</v>
      </c>
      <c r="M34515" s="1">
        <v>44356</v>
      </c>
      <c r="N34515">
        <v>376540</v>
      </c>
      <c r="O34515" t="s">
        <v>20953</v>
      </c>
      <c r="P34515" t="str">
        <f>PROPER(bank_loan_data[[#This Row],[reason]])</f>
        <v>Other</v>
      </c>
      <c r="Q34515" t="s">
        <v>50</v>
      </c>
      <c r="R34515" t="s">
        <v>41</v>
      </c>
      <c r="S34515" t="s">
        <v>45</v>
      </c>
      <c r="T34515">
        <v>130068</v>
      </c>
      <c r="U34515">
        <v>5.0700000000000002E-2</v>
      </c>
      <c r="V34515">
        <v>130.03</v>
      </c>
      <c r="W34515">
        <v>0.1051</v>
      </c>
      <c r="X34515">
        <v>4000</v>
      </c>
      <c r="Y34515">
        <v>14</v>
      </c>
      <c r="Z34515">
        <v>650</v>
      </c>
    </row>
    <row r="34516" spans="1:26" x14ac:dyDescent="0.35">
      <c r="A34516">
        <v>369240</v>
      </c>
      <c r="B34516" t="s">
        <v>159</v>
      </c>
      <c r="C34516" t="s">
        <v>25</v>
      </c>
      <c r="D34516" t="s">
        <v>110</v>
      </c>
      <c r="E34516" t="s">
        <v>24217</v>
      </c>
      <c r="F34516" t="s">
        <v>28</v>
      </c>
      <c r="G34516" t="s">
        <v>29</v>
      </c>
      <c r="H34516" s="1">
        <v>44538</v>
      </c>
      <c r="I34516" s="1">
        <v>44332</v>
      </c>
      <c r="J34516" s="1">
        <v>44450</v>
      </c>
      <c r="K34516" t="s">
        <v>30</v>
      </c>
      <c r="L34516" t="str">
        <f>IF(OR(bank_loan_data[[#This Row],[loan_status]]="Fully Paid",bank_loan_data[[#This Row],[loan_status]]="Current"),"Good Loan", IF(bank_loan_data[[#This Row],[loan_status]]="Charged Off","Bad Loan",""))</f>
        <v>Bad Loan</v>
      </c>
      <c r="M34516" s="1">
        <v>44480</v>
      </c>
      <c r="N34516">
        <v>384733</v>
      </c>
      <c r="O34516" t="s">
        <v>20953</v>
      </c>
      <c r="P34516" t="str">
        <f>PROPER(bank_loan_data[[#This Row],[reason]])</f>
        <v>Other</v>
      </c>
      <c r="Q34516" t="s">
        <v>161</v>
      </c>
      <c r="R34516" t="s">
        <v>41</v>
      </c>
      <c r="S34516" t="s">
        <v>45</v>
      </c>
      <c r="T34516">
        <v>44004</v>
      </c>
      <c r="U34516">
        <v>0.20749999999999999</v>
      </c>
      <c r="V34516">
        <v>50.2</v>
      </c>
      <c r="W34516">
        <v>0.12529999999999999</v>
      </c>
      <c r="X34516">
        <v>1500</v>
      </c>
      <c r="Y34516">
        <v>18</v>
      </c>
      <c r="Z34516">
        <v>1829</v>
      </c>
    </row>
    <row r="34517" spans="1:26" x14ac:dyDescent="0.35">
      <c r="A34517">
        <v>367150</v>
      </c>
      <c r="B34517" t="s">
        <v>237</v>
      </c>
      <c r="C34517" t="s">
        <v>25</v>
      </c>
      <c r="D34517" t="s">
        <v>52</v>
      </c>
      <c r="E34517" t="s">
        <v>691</v>
      </c>
      <c r="F34517" t="s">
        <v>54</v>
      </c>
      <c r="G34517" t="s">
        <v>49</v>
      </c>
      <c r="H34517" s="1">
        <v>44538</v>
      </c>
      <c r="I34517" s="1">
        <v>44449</v>
      </c>
      <c r="J34517" s="1">
        <v>44449</v>
      </c>
      <c r="K34517" t="s">
        <v>39</v>
      </c>
      <c r="L34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17" s="1">
        <v>44479</v>
      </c>
      <c r="N34517">
        <v>380446</v>
      </c>
      <c r="O34517" t="s">
        <v>20953</v>
      </c>
      <c r="P34517" t="str">
        <f>PROPER(bank_loan_data[[#This Row],[reason]])</f>
        <v>Other</v>
      </c>
      <c r="Q34517" t="s">
        <v>65</v>
      </c>
      <c r="R34517" t="s">
        <v>41</v>
      </c>
      <c r="S34517" t="s">
        <v>45</v>
      </c>
      <c r="T34517">
        <v>50004</v>
      </c>
      <c r="U34517">
        <v>3.5999999999999999E-3</v>
      </c>
      <c r="V34517">
        <v>159.74</v>
      </c>
      <c r="W34517">
        <v>9.3200000000000005E-2</v>
      </c>
      <c r="X34517">
        <v>5000</v>
      </c>
      <c r="Y34517">
        <v>32</v>
      </c>
      <c r="Z34517">
        <v>5319</v>
      </c>
    </row>
    <row r="34518" spans="1:26" x14ac:dyDescent="0.35">
      <c r="A34518">
        <v>368965</v>
      </c>
      <c r="B34518" t="s">
        <v>92</v>
      </c>
      <c r="C34518" t="s">
        <v>25</v>
      </c>
      <c r="D34518" t="s">
        <v>26</v>
      </c>
      <c r="E34518" t="s">
        <v>4381</v>
      </c>
      <c r="F34518" t="s">
        <v>54</v>
      </c>
      <c r="G34518" t="s">
        <v>377</v>
      </c>
      <c r="H34518" s="1">
        <v>44538</v>
      </c>
      <c r="I34518" s="1">
        <v>44422</v>
      </c>
      <c r="J34518" s="1">
        <v>44386</v>
      </c>
      <c r="K34518" t="s">
        <v>39</v>
      </c>
      <c r="L34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18" s="1">
        <v>44417</v>
      </c>
      <c r="N34518">
        <v>383963</v>
      </c>
      <c r="O34518" t="s">
        <v>20953</v>
      </c>
      <c r="P34518" t="str">
        <f>PROPER(bank_loan_data[[#This Row],[reason]])</f>
        <v>Other</v>
      </c>
      <c r="Q34518" t="s">
        <v>101</v>
      </c>
      <c r="R34518" t="s">
        <v>41</v>
      </c>
      <c r="S34518" t="s">
        <v>45</v>
      </c>
      <c r="T34518">
        <v>40000</v>
      </c>
      <c r="U34518">
        <v>7.2599999999999998E-2</v>
      </c>
      <c r="V34518">
        <v>37.61</v>
      </c>
      <c r="W34518">
        <v>0.08</v>
      </c>
      <c r="X34518">
        <v>1200</v>
      </c>
      <c r="Y34518">
        <v>15</v>
      </c>
      <c r="Z34518">
        <v>1245</v>
      </c>
    </row>
    <row r="34519" spans="1:26" x14ac:dyDescent="0.35">
      <c r="A34519">
        <v>367643</v>
      </c>
      <c r="B34519" t="s">
        <v>133</v>
      </c>
      <c r="C34519" t="s">
        <v>25</v>
      </c>
      <c r="D34519" t="s">
        <v>82</v>
      </c>
      <c r="E34519" t="s">
        <v>24730</v>
      </c>
      <c r="F34519" t="s">
        <v>48</v>
      </c>
      <c r="G34519" t="s">
        <v>64</v>
      </c>
      <c r="H34519" s="1">
        <v>44538</v>
      </c>
      <c r="I34519" s="1">
        <v>44541</v>
      </c>
      <c r="J34519" s="1">
        <v>44208</v>
      </c>
      <c r="K34519" t="s">
        <v>39</v>
      </c>
      <c r="L34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19" s="1">
        <v>44239</v>
      </c>
      <c r="N34519">
        <v>381380</v>
      </c>
      <c r="O34519" t="s">
        <v>20953</v>
      </c>
      <c r="P34519" t="str">
        <f>PROPER(bank_loan_data[[#This Row],[reason]])</f>
        <v>Other</v>
      </c>
      <c r="Q34519" t="s">
        <v>71</v>
      </c>
      <c r="R34519" t="s">
        <v>41</v>
      </c>
      <c r="S34519" t="s">
        <v>45</v>
      </c>
      <c r="T34519">
        <v>24000</v>
      </c>
      <c r="U34519">
        <v>0.21149999999999999</v>
      </c>
      <c r="V34519">
        <v>49.98</v>
      </c>
      <c r="W34519">
        <v>0.1221</v>
      </c>
      <c r="X34519">
        <v>1500</v>
      </c>
      <c r="Y34519">
        <v>5</v>
      </c>
      <c r="Z34519">
        <v>1799</v>
      </c>
    </row>
    <row r="34520" spans="1:26" x14ac:dyDescent="0.35">
      <c r="A34520">
        <v>365171</v>
      </c>
      <c r="B34520" t="s">
        <v>62</v>
      </c>
      <c r="C34520" t="s">
        <v>25</v>
      </c>
      <c r="D34520" t="s">
        <v>121</v>
      </c>
      <c r="E34520" t="s">
        <v>24780</v>
      </c>
      <c r="F34520" t="s">
        <v>28</v>
      </c>
      <c r="G34520" t="s">
        <v>64</v>
      </c>
      <c r="H34520" s="1">
        <v>44538</v>
      </c>
      <c r="I34520" s="1">
        <v>44357</v>
      </c>
      <c r="J34520" s="1">
        <v>44326</v>
      </c>
      <c r="K34520" t="s">
        <v>39</v>
      </c>
      <c r="L34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0" s="1">
        <v>44357</v>
      </c>
      <c r="N34520">
        <v>376077</v>
      </c>
      <c r="O34520" t="s">
        <v>20953</v>
      </c>
      <c r="P34520" t="str">
        <f>PROPER(bank_loan_data[[#This Row],[reason]])</f>
        <v>Other</v>
      </c>
      <c r="Q34520" t="s">
        <v>161</v>
      </c>
      <c r="R34520" t="s">
        <v>41</v>
      </c>
      <c r="S34520" t="s">
        <v>45</v>
      </c>
      <c r="T34520">
        <v>40000</v>
      </c>
      <c r="U34520">
        <v>0.192</v>
      </c>
      <c r="V34520">
        <v>66.94</v>
      </c>
      <c r="W34520">
        <v>0.12529999999999999</v>
      </c>
      <c r="X34520">
        <v>2000</v>
      </c>
      <c r="Y34520">
        <v>14</v>
      </c>
      <c r="Z34520">
        <v>2286</v>
      </c>
    </row>
    <row r="34521" spans="1:26" x14ac:dyDescent="0.35">
      <c r="A34521">
        <v>369406</v>
      </c>
      <c r="B34521" t="s">
        <v>69</v>
      </c>
      <c r="C34521" t="s">
        <v>25</v>
      </c>
      <c r="D34521" t="s">
        <v>26</v>
      </c>
      <c r="E34521" t="s">
        <v>24923</v>
      </c>
      <c r="F34521" t="s">
        <v>54</v>
      </c>
      <c r="G34521" t="s">
        <v>29</v>
      </c>
      <c r="H34521" s="1">
        <v>44538</v>
      </c>
      <c r="I34521" s="1">
        <v>44332</v>
      </c>
      <c r="J34521" s="1">
        <v>44208</v>
      </c>
      <c r="K34521" t="s">
        <v>39</v>
      </c>
      <c r="L34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1" s="1">
        <v>44239</v>
      </c>
      <c r="N34521">
        <v>385160</v>
      </c>
      <c r="O34521" t="s">
        <v>20953</v>
      </c>
      <c r="P34521" t="str">
        <f>PROPER(bank_loan_data[[#This Row],[reason]])</f>
        <v>Other</v>
      </c>
      <c r="Q34521" t="s">
        <v>65</v>
      </c>
      <c r="R34521" t="s">
        <v>41</v>
      </c>
      <c r="S34521" t="s">
        <v>45</v>
      </c>
      <c r="T34521">
        <v>24856</v>
      </c>
      <c r="U34521">
        <v>0.18010000000000001</v>
      </c>
      <c r="V34521">
        <v>95.85</v>
      </c>
      <c r="W34521">
        <v>9.3200000000000005E-2</v>
      </c>
      <c r="X34521">
        <v>3000</v>
      </c>
      <c r="Y34521">
        <v>21</v>
      </c>
      <c r="Z34521">
        <v>3450</v>
      </c>
    </row>
    <row r="34522" spans="1:26" x14ac:dyDescent="0.35">
      <c r="A34522">
        <v>368435</v>
      </c>
      <c r="B34522" t="s">
        <v>125</v>
      </c>
      <c r="C34522" t="s">
        <v>25</v>
      </c>
      <c r="D34522" t="s">
        <v>26</v>
      </c>
      <c r="E34522" t="s">
        <v>25201</v>
      </c>
      <c r="F34522" t="s">
        <v>28</v>
      </c>
      <c r="G34522" t="s">
        <v>29</v>
      </c>
      <c r="H34522" s="1">
        <v>44538</v>
      </c>
      <c r="I34522" s="1">
        <v>44392</v>
      </c>
      <c r="J34522" s="1">
        <v>44208</v>
      </c>
      <c r="K34522" t="s">
        <v>39</v>
      </c>
      <c r="L34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2" s="1">
        <v>44239</v>
      </c>
      <c r="N34522">
        <v>382966</v>
      </c>
      <c r="O34522" t="s">
        <v>20953</v>
      </c>
      <c r="P34522" t="str">
        <f>PROPER(bank_loan_data[[#This Row],[reason]])</f>
        <v>Other</v>
      </c>
      <c r="Q34522" t="s">
        <v>32</v>
      </c>
      <c r="R34522" t="s">
        <v>41</v>
      </c>
      <c r="S34522" t="s">
        <v>45</v>
      </c>
      <c r="T34522">
        <v>32004</v>
      </c>
      <c r="U34522">
        <v>0.21299999999999999</v>
      </c>
      <c r="V34522">
        <v>254.42</v>
      </c>
      <c r="W34522">
        <v>0.13469999999999999</v>
      </c>
      <c r="X34522">
        <v>7500</v>
      </c>
      <c r="Y34522">
        <v>26</v>
      </c>
      <c r="Z34522">
        <v>9159</v>
      </c>
    </row>
    <row r="34523" spans="1:26" x14ac:dyDescent="0.35">
      <c r="A34523">
        <v>365338</v>
      </c>
      <c r="B34523" t="s">
        <v>125</v>
      </c>
      <c r="C34523" t="s">
        <v>25</v>
      </c>
      <c r="D34523" t="s">
        <v>82</v>
      </c>
      <c r="E34523" t="s">
        <v>2940</v>
      </c>
      <c r="F34523" t="s">
        <v>28</v>
      </c>
      <c r="G34523" t="s">
        <v>29</v>
      </c>
      <c r="H34523" s="1">
        <v>44538</v>
      </c>
      <c r="I34523" s="1">
        <v>44541</v>
      </c>
      <c r="J34523" s="1">
        <v>44541</v>
      </c>
      <c r="K34523" t="s">
        <v>39</v>
      </c>
      <c r="L34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3" s="1">
        <v>44572</v>
      </c>
      <c r="N34523">
        <v>376318</v>
      </c>
      <c r="O34523" t="s">
        <v>20953</v>
      </c>
      <c r="P34523" t="str">
        <f>PROPER(bank_loan_data[[#This Row],[reason]])</f>
        <v>Other</v>
      </c>
      <c r="Q34523" t="s">
        <v>44</v>
      </c>
      <c r="R34523" t="s">
        <v>41</v>
      </c>
      <c r="S34523" t="s">
        <v>45</v>
      </c>
      <c r="T34523">
        <v>67000</v>
      </c>
      <c r="U34523">
        <v>0.1162</v>
      </c>
      <c r="V34523">
        <v>94.4</v>
      </c>
      <c r="W34523">
        <v>0.13039999999999999</v>
      </c>
      <c r="X34523">
        <v>2800</v>
      </c>
      <c r="Y34523">
        <v>44</v>
      </c>
      <c r="Z34523">
        <v>3398</v>
      </c>
    </row>
    <row r="34524" spans="1:26" x14ac:dyDescent="0.35">
      <c r="A34524">
        <v>365044</v>
      </c>
      <c r="B34524" t="s">
        <v>35</v>
      </c>
      <c r="C34524" t="s">
        <v>25</v>
      </c>
      <c r="D34524" t="s">
        <v>127</v>
      </c>
      <c r="E34524" t="s">
        <v>25821</v>
      </c>
      <c r="F34524" t="s">
        <v>48</v>
      </c>
      <c r="G34524" t="s">
        <v>29</v>
      </c>
      <c r="H34524" s="1">
        <v>44538</v>
      </c>
      <c r="I34524" s="1">
        <v>44417</v>
      </c>
      <c r="J34524" s="1">
        <v>44295</v>
      </c>
      <c r="K34524" t="s">
        <v>30</v>
      </c>
      <c r="L34524" t="str">
        <f>IF(OR(bank_loan_data[[#This Row],[loan_status]]="Fully Paid",bank_loan_data[[#This Row],[loan_status]]="Current"),"Good Loan", IF(bank_loan_data[[#This Row],[loan_status]]="Charged Off","Bad Loan",""))</f>
        <v>Bad Loan</v>
      </c>
      <c r="M34524" s="1">
        <v>44325</v>
      </c>
      <c r="N34524">
        <v>375934</v>
      </c>
      <c r="O34524" t="s">
        <v>20953</v>
      </c>
      <c r="P34524" t="str">
        <f>PROPER(bank_loan_data[[#This Row],[reason]])</f>
        <v>Other</v>
      </c>
      <c r="Q34524" t="s">
        <v>71</v>
      </c>
      <c r="R34524" t="s">
        <v>41</v>
      </c>
      <c r="S34524" t="s">
        <v>56</v>
      </c>
      <c r="T34524">
        <v>18000</v>
      </c>
      <c r="U34524">
        <v>6.2700000000000006E-2</v>
      </c>
      <c r="V34524">
        <v>199.89</v>
      </c>
      <c r="W34524">
        <v>0.1221</v>
      </c>
      <c r="X34524">
        <v>6000</v>
      </c>
      <c r="Y34524">
        <v>11</v>
      </c>
      <c r="Z34524">
        <v>6772</v>
      </c>
    </row>
    <row r="34525" spans="1:26" x14ac:dyDescent="0.35">
      <c r="A34525">
        <v>365939</v>
      </c>
      <c r="B34525" t="s">
        <v>24</v>
      </c>
      <c r="C34525" t="s">
        <v>25</v>
      </c>
      <c r="D34525" t="s">
        <v>52</v>
      </c>
      <c r="E34525" t="s">
        <v>25885</v>
      </c>
      <c r="F34525" t="s">
        <v>48</v>
      </c>
      <c r="G34525" t="s">
        <v>49</v>
      </c>
      <c r="H34525" s="1">
        <v>44538</v>
      </c>
      <c r="I34525" s="1">
        <v>44332</v>
      </c>
      <c r="J34525" s="1">
        <v>44327</v>
      </c>
      <c r="K34525" t="s">
        <v>39</v>
      </c>
      <c r="L34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5" s="1">
        <v>44358</v>
      </c>
      <c r="N34525">
        <v>377308</v>
      </c>
      <c r="O34525" t="s">
        <v>20953</v>
      </c>
      <c r="P34525" t="str">
        <f>PROPER(bank_loan_data[[#This Row],[reason]])</f>
        <v>Other</v>
      </c>
      <c r="Q34525" t="s">
        <v>71</v>
      </c>
      <c r="R34525" t="s">
        <v>41</v>
      </c>
      <c r="S34525" t="s">
        <v>56</v>
      </c>
      <c r="T34525">
        <v>150000</v>
      </c>
      <c r="U34525">
        <v>0.13289999999999999</v>
      </c>
      <c r="V34525">
        <v>266.52</v>
      </c>
      <c r="W34525">
        <v>0.1221</v>
      </c>
      <c r="X34525">
        <v>8000</v>
      </c>
      <c r="Y34525">
        <v>18</v>
      </c>
      <c r="Z34525">
        <v>9521</v>
      </c>
    </row>
    <row r="34526" spans="1:26" x14ac:dyDescent="0.35">
      <c r="A34526">
        <v>364587</v>
      </c>
      <c r="B34526" t="s">
        <v>35</v>
      </c>
      <c r="C34526" t="s">
        <v>25</v>
      </c>
      <c r="D34526" t="s">
        <v>110</v>
      </c>
      <c r="E34526" t="s">
        <v>25927</v>
      </c>
      <c r="F34526" t="s">
        <v>28</v>
      </c>
      <c r="G34526" t="s">
        <v>49</v>
      </c>
      <c r="H34526" s="1">
        <v>44538</v>
      </c>
      <c r="I34526" s="1">
        <v>44332</v>
      </c>
      <c r="J34526" s="1">
        <v>44478</v>
      </c>
      <c r="K34526" t="s">
        <v>39</v>
      </c>
      <c r="L34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6" s="1">
        <v>44509</v>
      </c>
      <c r="N34526">
        <v>375255</v>
      </c>
      <c r="O34526" t="s">
        <v>20953</v>
      </c>
      <c r="P34526" t="str">
        <f>PROPER(bank_loan_data[[#This Row],[reason]])</f>
        <v>Other</v>
      </c>
      <c r="Q34526" t="s">
        <v>161</v>
      </c>
      <c r="R34526" t="s">
        <v>41</v>
      </c>
      <c r="S34526" t="s">
        <v>56</v>
      </c>
      <c r="T34526">
        <v>111996</v>
      </c>
      <c r="U34526">
        <v>7.7700000000000005E-2</v>
      </c>
      <c r="V34526">
        <v>529.75</v>
      </c>
      <c r="W34526">
        <v>0.1178</v>
      </c>
      <c r="X34526">
        <v>16000</v>
      </c>
      <c r="Y34526">
        <v>33</v>
      </c>
      <c r="Z34526">
        <v>17218</v>
      </c>
    </row>
    <row r="34527" spans="1:26" x14ac:dyDescent="0.35">
      <c r="A34527">
        <v>367703</v>
      </c>
      <c r="B34527" t="s">
        <v>237</v>
      </c>
      <c r="C34527" t="s">
        <v>25</v>
      </c>
      <c r="D34527" t="s">
        <v>42</v>
      </c>
      <c r="E34527" t="s">
        <v>1462</v>
      </c>
      <c r="F34527" t="s">
        <v>28</v>
      </c>
      <c r="G34527" t="s">
        <v>64</v>
      </c>
      <c r="H34527" s="1">
        <v>44538</v>
      </c>
      <c r="I34527" s="1">
        <v>44360</v>
      </c>
      <c r="J34527" s="1">
        <v>44265</v>
      </c>
      <c r="K34527" t="s">
        <v>39</v>
      </c>
      <c r="L34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7" s="1">
        <v>44296</v>
      </c>
      <c r="N34527">
        <v>381493</v>
      </c>
      <c r="O34527" t="s">
        <v>20953</v>
      </c>
      <c r="P34527" t="str">
        <f>PROPER(bank_loan_data[[#This Row],[reason]])</f>
        <v>Other</v>
      </c>
      <c r="Q34527" t="s">
        <v>32</v>
      </c>
      <c r="R34527" t="s">
        <v>41</v>
      </c>
      <c r="S34527" t="s">
        <v>56</v>
      </c>
      <c r="T34527">
        <v>50000</v>
      </c>
      <c r="U34527">
        <v>0.20830000000000001</v>
      </c>
      <c r="V34527">
        <v>339.23</v>
      </c>
      <c r="W34527">
        <v>0.13469999999999999</v>
      </c>
      <c r="X34527">
        <v>10000</v>
      </c>
      <c r="Y34527">
        <v>7</v>
      </c>
      <c r="Z34527">
        <v>11403</v>
      </c>
    </row>
    <row r="34528" spans="1:26" x14ac:dyDescent="0.35">
      <c r="A34528">
        <v>368243</v>
      </c>
      <c r="B34528" t="s">
        <v>35</v>
      </c>
      <c r="C34528" t="s">
        <v>25</v>
      </c>
      <c r="D34528" t="s">
        <v>77</v>
      </c>
      <c r="E34528" t="s">
        <v>25978</v>
      </c>
      <c r="F34528" t="s">
        <v>54</v>
      </c>
      <c r="G34528" t="s">
        <v>29</v>
      </c>
      <c r="H34528" s="1">
        <v>44538</v>
      </c>
      <c r="I34528" s="1">
        <v>44210</v>
      </c>
      <c r="J34528" s="1">
        <v>44388</v>
      </c>
      <c r="K34528" t="s">
        <v>39</v>
      </c>
      <c r="L34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8" s="1">
        <v>44419</v>
      </c>
      <c r="N34528">
        <v>382476</v>
      </c>
      <c r="O34528" t="s">
        <v>20953</v>
      </c>
      <c r="P34528" t="str">
        <f>PROPER(bank_loan_data[[#This Row],[reason]])</f>
        <v>Other</v>
      </c>
      <c r="Q34528" t="s">
        <v>65</v>
      </c>
      <c r="R34528" t="s">
        <v>41</v>
      </c>
      <c r="S34528" t="s">
        <v>56</v>
      </c>
      <c r="T34528">
        <v>62000</v>
      </c>
      <c r="U34528">
        <v>8.5199999999999998E-2</v>
      </c>
      <c r="V34528">
        <v>306.69</v>
      </c>
      <c r="W34528">
        <v>9.3200000000000005E-2</v>
      </c>
      <c r="X34528">
        <v>9600</v>
      </c>
      <c r="Y34528">
        <v>21</v>
      </c>
      <c r="Z34528">
        <v>10972</v>
      </c>
    </row>
    <row r="34529" spans="1:26" x14ac:dyDescent="0.35">
      <c r="A34529">
        <v>364769</v>
      </c>
      <c r="B34529" t="s">
        <v>159</v>
      </c>
      <c r="C34529" t="s">
        <v>25</v>
      </c>
      <c r="D34529" t="s">
        <v>52</v>
      </c>
      <c r="E34529" t="s">
        <v>1036</v>
      </c>
      <c r="F34529" t="s">
        <v>48</v>
      </c>
      <c r="G34529" t="s">
        <v>29</v>
      </c>
      <c r="H34529" s="1">
        <v>44538</v>
      </c>
      <c r="I34529" s="1">
        <v>44419</v>
      </c>
      <c r="J34529" s="1">
        <v>44480</v>
      </c>
      <c r="K34529" t="s">
        <v>39</v>
      </c>
      <c r="L34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9" s="1">
        <v>44511</v>
      </c>
      <c r="N34529">
        <v>375502</v>
      </c>
      <c r="O34529" t="s">
        <v>20953</v>
      </c>
      <c r="P34529" t="str">
        <f>PROPER(bank_loan_data[[#This Row],[reason]])</f>
        <v>Other</v>
      </c>
      <c r="Q34529" t="s">
        <v>71</v>
      </c>
      <c r="R34529" t="s">
        <v>41</v>
      </c>
      <c r="S34529" t="s">
        <v>56</v>
      </c>
      <c r="T34529">
        <v>102000</v>
      </c>
      <c r="U34529">
        <v>0.1356</v>
      </c>
      <c r="V34529">
        <v>229.06</v>
      </c>
      <c r="W34529">
        <v>0.11459999999999999</v>
      </c>
      <c r="X34529">
        <v>15000</v>
      </c>
      <c r="Y34529">
        <v>24</v>
      </c>
      <c r="Z34529">
        <v>8239</v>
      </c>
    </row>
    <row r="34530" spans="1:26" x14ac:dyDescent="0.35">
      <c r="A34530">
        <v>368168</v>
      </c>
      <c r="B34530" t="s">
        <v>35</v>
      </c>
      <c r="C34530" t="s">
        <v>25</v>
      </c>
      <c r="D34530" t="s">
        <v>52</v>
      </c>
      <c r="E34530" t="s">
        <v>12197</v>
      </c>
      <c r="F34530" t="s">
        <v>28</v>
      </c>
      <c r="G34530" t="s">
        <v>29</v>
      </c>
      <c r="H34530" s="1">
        <v>44538</v>
      </c>
      <c r="I34530" s="1">
        <v>44541</v>
      </c>
      <c r="J34530" s="1">
        <v>44208</v>
      </c>
      <c r="K34530" t="s">
        <v>39</v>
      </c>
      <c r="L34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30" s="1">
        <v>44239</v>
      </c>
      <c r="N34530">
        <v>382353</v>
      </c>
      <c r="O34530" t="s">
        <v>20953</v>
      </c>
      <c r="P34530" t="str">
        <f>PROPER(bank_loan_data[[#This Row],[reason]])</f>
        <v>Other</v>
      </c>
      <c r="Q34530" t="s">
        <v>161</v>
      </c>
      <c r="R34530" t="s">
        <v>41</v>
      </c>
      <c r="S34530" t="s">
        <v>56</v>
      </c>
      <c r="T34530">
        <v>80004</v>
      </c>
      <c r="U34530">
        <v>1.6199999999999999E-2</v>
      </c>
      <c r="V34530">
        <v>368.13</v>
      </c>
      <c r="W34530">
        <v>0.12529999999999999</v>
      </c>
      <c r="X34530">
        <v>11000</v>
      </c>
      <c r="Y34530">
        <v>27</v>
      </c>
      <c r="Z34530">
        <v>13253</v>
      </c>
    </row>
    <row r="34531" spans="1:26" x14ac:dyDescent="0.35">
      <c r="A34531">
        <v>365566</v>
      </c>
      <c r="B34531" t="s">
        <v>46</v>
      </c>
      <c r="C34531" t="s">
        <v>25</v>
      </c>
      <c r="D34531" t="s">
        <v>52</v>
      </c>
      <c r="E34531" t="s">
        <v>10890</v>
      </c>
      <c r="F34531" t="s">
        <v>28</v>
      </c>
      <c r="G34531" t="s">
        <v>49</v>
      </c>
      <c r="H34531" s="1">
        <v>44538</v>
      </c>
      <c r="I34531" s="1">
        <v>44391</v>
      </c>
      <c r="J34531" s="1">
        <v>44237</v>
      </c>
      <c r="K34531" t="s">
        <v>39</v>
      </c>
      <c r="L34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31" s="1">
        <v>44265</v>
      </c>
      <c r="N34531">
        <v>376653</v>
      </c>
      <c r="O34531" t="s">
        <v>20953</v>
      </c>
      <c r="P34531" t="str">
        <f>PROPER(bank_loan_data[[#This Row],[reason]])</f>
        <v>Other</v>
      </c>
      <c r="Q34531" t="s">
        <v>32</v>
      </c>
      <c r="R34531" t="s">
        <v>41</v>
      </c>
      <c r="S34531" t="s">
        <v>56</v>
      </c>
      <c r="T34531">
        <v>65000</v>
      </c>
      <c r="U34531">
        <v>0.12139999999999999</v>
      </c>
      <c r="V34531">
        <v>590.65</v>
      </c>
      <c r="W34531">
        <v>0.12720000000000001</v>
      </c>
      <c r="X34531">
        <v>17600</v>
      </c>
      <c r="Y34531">
        <v>21</v>
      </c>
      <c r="Z34531">
        <v>19242</v>
      </c>
    </row>
    <row r="34532" spans="1:26" x14ac:dyDescent="0.35">
      <c r="A34532">
        <v>364256</v>
      </c>
      <c r="B34532" t="s">
        <v>159</v>
      </c>
      <c r="C34532" t="s">
        <v>25</v>
      </c>
      <c r="D34532" t="s">
        <v>82</v>
      </c>
      <c r="E34532" t="s">
        <v>26692</v>
      </c>
      <c r="F34532" t="s">
        <v>28</v>
      </c>
      <c r="G34532" t="s">
        <v>64</v>
      </c>
      <c r="H34532" s="1">
        <v>44538</v>
      </c>
      <c r="I34532" s="1">
        <v>44541</v>
      </c>
      <c r="J34532" s="1">
        <v>44541</v>
      </c>
      <c r="K34532" t="s">
        <v>39</v>
      </c>
      <c r="L34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32" s="1">
        <v>44572</v>
      </c>
      <c r="N34532">
        <v>374733</v>
      </c>
      <c r="O34532" t="s">
        <v>28717</v>
      </c>
      <c r="P34532" t="str">
        <f>PROPER(bank_loan_data[[#This Row],[reason]])</f>
        <v>Renewable Energy</v>
      </c>
      <c r="Q34532" t="s">
        <v>61</v>
      </c>
      <c r="R34532" t="s">
        <v>41</v>
      </c>
      <c r="S34532" t="s">
        <v>45</v>
      </c>
      <c r="T34532">
        <v>65004</v>
      </c>
      <c r="U34532">
        <v>0.21029999999999999</v>
      </c>
      <c r="V34532">
        <v>399.09</v>
      </c>
      <c r="W34532">
        <v>0.12089999999999999</v>
      </c>
      <c r="X34532">
        <v>12000</v>
      </c>
      <c r="Y34532">
        <v>22</v>
      </c>
      <c r="Z34532">
        <v>14367</v>
      </c>
    </row>
    <row r="34533" spans="1:26" x14ac:dyDescent="0.35">
      <c r="A34533">
        <v>362393</v>
      </c>
      <c r="B34533" t="s">
        <v>133</v>
      </c>
      <c r="C34533" t="s">
        <v>25</v>
      </c>
      <c r="D34533" t="s">
        <v>121</v>
      </c>
      <c r="E34533" t="s">
        <v>26778</v>
      </c>
      <c r="F34533" t="s">
        <v>54</v>
      </c>
      <c r="G34533" t="s">
        <v>49</v>
      </c>
      <c r="H34533" s="1">
        <v>44538</v>
      </c>
      <c r="I34533" s="1">
        <v>44208</v>
      </c>
      <c r="J34533" s="1">
        <v>44450</v>
      </c>
      <c r="K34533" t="s">
        <v>30</v>
      </c>
      <c r="L34533" t="str">
        <f>IF(OR(bank_loan_data[[#This Row],[loan_status]]="Fully Paid",bank_loan_data[[#This Row],[loan_status]]="Current"),"Good Loan", IF(bank_loan_data[[#This Row],[loan_status]]="Charged Off","Bad Loan",""))</f>
        <v>Bad Loan</v>
      </c>
      <c r="M34533" s="1">
        <v>44480</v>
      </c>
      <c r="N34533">
        <v>371666</v>
      </c>
      <c r="O34533" t="s">
        <v>26738</v>
      </c>
      <c r="P34533" t="str">
        <f>PROPER(bank_loan_data[[#This Row],[reason]])</f>
        <v>Small Business</v>
      </c>
      <c r="Q34533" t="s">
        <v>68</v>
      </c>
      <c r="R34533" t="s">
        <v>41</v>
      </c>
      <c r="S34533" t="s">
        <v>45</v>
      </c>
      <c r="T34533">
        <v>90000</v>
      </c>
      <c r="U34533">
        <v>8.9300000000000004E-2</v>
      </c>
      <c r="V34533">
        <v>425.3</v>
      </c>
      <c r="W34533">
        <v>9.3799999999999994E-2</v>
      </c>
      <c r="X34533">
        <v>18000</v>
      </c>
      <c r="Y34533">
        <v>36</v>
      </c>
      <c r="Z34533">
        <v>13972</v>
      </c>
    </row>
    <row r="34534" spans="1:26" x14ac:dyDescent="0.35">
      <c r="A34534">
        <v>366874</v>
      </c>
      <c r="B34534" t="s">
        <v>51</v>
      </c>
      <c r="C34534" t="s">
        <v>25</v>
      </c>
      <c r="D34534" t="s">
        <v>57</v>
      </c>
      <c r="E34534" t="s">
        <v>2180</v>
      </c>
      <c r="F34534" t="s">
        <v>38</v>
      </c>
      <c r="G34534" t="s">
        <v>49</v>
      </c>
      <c r="H34534" s="1">
        <v>44538</v>
      </c>
      <c r="I34534" s="1">
        <v>44478</v>
      </c>
      <c r="J34534" s="1">
        <v>44325</v>
      </c>
      <c r="K34534" t="s">
        <v>30</v>
      </c>
      <c r="L34534" t="str">
        <f>IF(OR(bank_loan_data[[#This Row],[loan_status]]="Fully Paid",bank_loan_data[[#This Row],[loan_status]]="Current"),"Good Loan", IF(bank_loan_data[[#This Row],[loan_status]]="Charged Off","Bad Loan",""))</f>
        <v>Bad Loan</v>
      </c>
      <c r="M34534" s="1">
        <v>44356</v>
      </c>
      <c r="N34534">
        <v>379763</v>
      </c>
      <c r="O34534" t="s">
        <v>26738</v>
      </c>
      <c r="P34534" t="str">
        <f>PROPER(bank_loan_data[[#This Row],[reason]])</f>
        <v>Small Business</v>
      </c>
      <c r="Q34534" t="s">
        <v>40</v>
      </c>
      <c r="R34534" t="s">
        <v>41</v>
      </c>
      <c r="S34534" t="s">
        <v>45</v>
      </c>
      <c r="T34534">
        <v>63000</v>
      </c>
      <c r="U34534">
        <v>7.0300000000000001E-2</v>
      </c>
      <c r="V34534">
        <v>350.02</v>
      </c>
      <c r="W34534">
        <v>0.15679999999999999</v>
      </c>
      <c r="X34534">
        <v>10000</v>
      </c>
      <c r="Y34534">
        <v>15</v>
      </c>
      <c r="Z34534">
        <v>2149</v>
      </c>
    </row>
    <row r="34535" spans="1:26" x14ac:dyDescent="0.35">
      <c r="A34535">
        <v>368578</v>
      </c>
      <c r="B34535" t="s">
        <v>108</v>
      </c>
      <c r="C34535" t="s">
        <v>25</v>
      </c>
      <c r="D34535" t="s">
        <v>82</v>
      </c>
      <c r="E34535" t="s">
        <v>26813</v>
      </c>
      <c r="F34535" t="s">
        <v>48</v>
      </c>
      <c r="G34535" t="s">
        <v>29</v>
      </c>
      <c r="H34535" s="1">
        <v>44538</v>
      </c>
      <c r="I34535" s="1">
        <v>44302</v>
      </c>
      <c r="J34535" s="1">
        <v>44238</v>
      </c>
      <c r="K34535" t="s">
        <v>30</v>
      </c>
      <c r="L34535" t="str">
        <f>IF(OR(bank_loan_data[[#This Row],[loan_status]]="Fully Paid",bank_loan_data[[#This Row],[loan_status]]="Current"),"Good Loan", IF(bank_loan_data[[#This Row],[loan_status]]="Charged Off","Bad Loan",""))</f>
        <v>Bad Loan</v>
      </c>
      <c r="M34535" s="1">
        <v>44266</v>
      </c>
      <c r="N34535">
        <v>383274</v>
      </c>
      <c r="O34535" t="s">
        <v>26738</v>
      </c>
      <c r="P34535" t="str">
        <f>PROPER(bank_loan_data[[#This Row],[reason]])</f>
        <v>Small Business</v>
      </c>
      <c r="Q34535" t="s">
        <v>76</v>
      </c>
      <c r="R34535" t="s">
        <v>41</v>
      </c>
      <c r="S34535" t="s">
        <v>45</v>
      </c>
      <c r="T34535">
        <v>70000</v>
      </c>
      <c r="U34535">
        <v>0.1099</v>
      </c>
      <c r="V34535">
        <v>396.17</v>
      </c>
      <c r="W34535">
        <v>0.1158</v>
      </c>
      <c r="X34535">
        <v>12000</v>
      </c>
      <c r="Y34535">
        <v>18</v>
      </c>
      <c r="Z34535">
        <v>9899</v>
      </c>
    </row>
    <row r="34536" spans="1:26" x14ac:dyDescent="0.35">
      <c r="A34536">
        <v>367404</v>
      </c>
      <c r="B34536" t="s">
        <v>66</v>
      </c>
      <c r="C34536" t="s">
        <v>25</v>
      </c>
      <c r="D34536" t="s">
        <v>82</v>
      </c>
      <c r="E34536" t="s">
        <v>26818</v>
      </c>
      <c r="F34536" t="s">
        <v>28</v>
      </c>
      <c r="G34536" t="s">
        <v>29</v>
      </c>
      <c r="H34536" s="1">
        <v>44538</v>
      </c>
      <c r="I34536" s="1">
        <v>44332</v>
      </c>
      <c r="J34536" s="1">
        <v>44356</v>
      </c>
      <c r="K34536" t="s">
        <v>30</v>
      </c>
      <c r="L34536" t="str">
        <f>IF(OR(bank_loan_data[[#This Row],[loan_status]]="Fully Paid",bank_loan_data[[#This Row],[loan_status]]="Current"),"Good Loan", IF(bank_loan_data[[#This Row],[loan_status]]="Charged Off","Bad Loan",""))</f>
        <v>Bad Loan</v>
      </c>
      <c r="M34536" s="1">
        <v>44386</v>
      </c>
      <c r="N34536">
        <v>380956</v>
      </c>
      <c r="O34536" t="s">
        <v>26738</v>
      </c>
      <c r="P34536" t="str">
        <f>PROPER(bank_loan_data[[#This Row],[reason]])</f>
        <v>Small Business</v>
      </c>
      <c r="Q34536" t="s">
        <v>59</v>
      </c>
      <c r="R34536" t="s">
        <v>41</v>
      </c>
      <c r="S34536" t="s">
        <v>45</v>
      </c>
      <c r="T34536">
        <v>36000</v>
      </c>
      <c r="U34536">
        <v>0.215</v>
      </c>
      <c r="V34536">
        <v>253.28</v>
      </c>
      <c r="W34536">
        <v>0.13159999999999999</v>
      </c>
      <c r="X34536">
        <v>7500</v>
      </c>
      <c r="Y34536">
        <v>14</v>
      </c>
      <c r="Z34536">
        <v>1673</v>
      </c>
    </row>
    <row r="34537" spans="1:26" x14ac:dyDescent="0.35">
      <c r="A34537">
        <v>369302</v>
      </c>
      <c r="B34537" t="s">
        <v>35</v>
      </c>
      <c r="C34537" t="s">
        <v>25</v>
      </c>
      <c r="D34537" t="s">
        <v>52</v>
      </c>
      <c r="E34537" t="s">
        <v>1426</v>
      </c>
      <c r="F34537" t="s">
        <v>54</v>
      </c>
      <c r="G34537" t="s">
        <v>49</v>
      </c>
      <c r="H34537" s="1">
        <v>44538</v>
      </c>
      <c r="I34537" s="1">
        <v>44512</v>
      </c>
      <c r="J34537" s="1">
        <v>44326</v>
      </c>
      <c r="K34537" t="s">
        <v>39</v>
      </c>
      <c r="L34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37" s="1">
        <v>44357</v>
      </c>
      <c r="N34537">
        <v>384909</v>
      </c>
      <c r="O34537" t="s">
        <v>26738</v>
      </c>
      <c r="P34537" t="str">
        <f>PROPER(bank_loan_data[[#This Row],[reason]])</f>
        <v>Small Business</v>
      </c>
      <c r="Q34537" t="s">
        <v>68</v>
      </c>
      <c r="R34537" t="s">
        <v>41</v>
      </c>
      <c r="S34537" t="s">
        <v>45</v>
      </c>
      <c r="T34537">
        <v>129996</v>
      </c>
      <c r="U34537">
        <v>7.3800000000000004E-2</v>
      </c>
      <c r="V34537">
        <v>154.06</v>
      </c>
      <c r="W34537">
        <v>9.6299999999999997E-2</v>
      </c>
      <c r="X34537">
        <v>4800</v>
      </c>
      <c r="Y34537">
        <v>20</v>
      </c>
      <c r="Z34537">
        <v>5162</v>
      </c>
    </row>
    <row r="34538" spans="1:26" x14ac:dyDescent="0.35">
      <c r="A34538">
        <v>366847</v>
      </c>
      <c r="B34538" t="s">
        <v>145</v>
      </c>
      <c r="C34538" t="s">
        <v>25</v>
      </c>
      <c r="D34538" t="s">
        <v>110</v>
      </c>
      <c r="E34538" t="s">
        <v>26901</v>
      </c>
      <c r="F34538" t="s">
        <v>54</v>
      </c>
      <c r="G34538" t="s">
        <v>49</v>
      </c>
      <c r="H34538" s="1">
        <v>44538</v>
      </c>
      <c r="I34538" s="1">
        <v>44541</v>
      </c>
      <c r="J34538" s="1">
        <v>44541</v>
      </c>
      <c r="K34538" t="s">
        <v>39</v>
      </c>
      <c r="L34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38" s="1">
        <v>44572</v>
      </c>
      <c r="N34538">
        <v>379712</v>
      </c>
      <c r="O34538" t="s">
        <v>26738</v>
      </c>
      <c r="P34538" t="str">
        <f>PROPER(bank_loan_data[[#This Row],[reason]])</f>
        <v>Small Business</v>
      </c>
      <c r="Q34538" t="s">
        <v>101</v>
      </c>
      <c r="R34538" t="s">
        <v>41</v>
      </c>
      <c r="S34538" t="s">
        <v>45</v>
      </c>
      <c r="T34538">
        <v>100000</v>
      </c>
      <c r="U34538">
        <v>7.1000000000000004E-3</v>
      </c>
      <c r="V34538">
        <v>62.68</v>
      </c>
      <c r="W34538">
        <v>0.08</v>
      </c>
      <c r="X34538">
        <v>2000</v>
      </c>
      <c r="Y34538">
        <v>32</v>
      </c>
      <c r="Z34538">
        <v>2256</v>
      </c>
    </row>
    <row r="34539" spans="1:26" x14ac:dyDescent="0.35">
      <c r="A34539">
        <v>369197</v>
      </c>
      <c r="B34539" t="s">
        <v>24</v>
      </c>
      <c r="C34539" t="s">
        <v>25</v>
      </c>
      <c r="D34539" t="s">
        <v>57</v>
      </c>
      <c r="E34539" t="s">
        <v>26938</v>
      </c>
      <c r="F34539" t="s">
        <v>48</v>
      </c>
      <c r="G34539" t="s">
        <v>49</v>
      </c>
      <c r="H34539" s="1">
        <v>44538</v>
      </c>
      <c r="I34539" s="1">
        <v>44271</v>
      </c>
      <c r="J34539" s="1">
        <v>44325</v>
      </c>
      <c r="K34539" t="s">
        <v>39</v>
      </c>
      <c r="L34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39" s="1">
        <v>44356</v>
      </c>
      <c r="N34539">
        <v>384637</v>
      </c>
      <c r="O34539" t="s">
        <v>26738</v>
      </c>
      <c r="P34539" t="str">
        <f>PROPER(bank_loan_data[[#This Row],[reason]])</f>
        <v>Small Business</v>
      </c>
      <c r="Q34539" t="s">
        <v>71</v>
      </c>
      <c r="R34539" t="s">
        <v>41</v>
      </c>
      <c r="S34539" t="s">
        <v>45</v>
      </c>
      <c r="T34539">
        <v>75000</v>
      </c>
      <c r="U34539">
        <v>0.1502</v>
      </c>
      <c r="V34539">
        <v>499.73</v>
      </c>
      <c r="W34539">
        <v>0.1221</v>
      </c>
      <c r="X34539">
        <v>15000</v>
      </c>
      <c r="Y34539">
        <v>24</v>
      </c>
      <c r="Z34539">
        <v>15589</v>
      </c>
    </row>
    <row r="34540" spans="1:26" x14ac:dyDescent="0.35">
      <c r="A34540">
        <v>363457</v>
      </c>
      <c r="B34540" t="s">
        <v>149</v>
      </c>
      <c r="C34540" t="s">
        <v>25</v>
      </c>
      <c r="D34540" t="s">
        <v>110</v>
      </c>
      <c r="E34540" t="s">
        <v>26942</v>
      </c>
      <c r="F34540" t="s">
        <v>48</v>
      </c>
      <c r="G34540" t="s">
        <v>49</v>
      </c>
      <c r="H34540" s="1">
        <v>44538</v>
      </c>
      <c r="I34540" s="1">
        <v>44511</v>
      </c>
      <c r="J34540" s="1">
        <v>44541</v>
      </c>
      <c r="K34540" t="s">
        <v>39</v>
      </c>
      <c r="L34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0" s="1">
        <v>44572</v>
      </c>
      <c r="N34540">
        <v>373435</v>
      </c>
      <c r="O34540" t="s">
        <v>26738</v>
      </c>
      <c r="P34540" t="str">
        <f>PROPER(bank_loan_data[[#This Row],[reason]])</f>
        <v>Small Business</v>
      </c>
      <c r="Q34540" t="s">
        <v>76</v>
      </c>
      <c r="R34540" t="s">
        <v>41</v>
      </c>
      <c r="S34540" t="s">
        <v>45</v>
      </c>
      <c r="T34540">
        <v>115000</v>
      </c>
      <c r="U34540">
        <v>8.4199999999999997E-2</v>
      </c>
      <c r="V34540">
        <v>374.76</v>
      </c>
      <c r="W34540">
        <v>0.10829999999999999</v>
      </c>
      <c r="X34540">
        <v>20000</v>
      </c>
      <c r="Y34540">
        <v>27</v>
      </c>
      <c r="Z34540">
        <v>13491</v>
      </c>
    </row>
    <row r="34541" spans="1:26" x14ac:dyDescent="0.35">
      <c r="A34541">
        <v>364853</v>
      </c>
      <c r="B34541" t="s">
        <v>341</v>
      </c>
      <c r="C34541" t="s">
        <v>25</v>
      </c>
      <c r="D34541" t="s">
        <v>121</v>
      </c>
      <c r="E34541" t="s">
        <v>227</v>
      </c>
      <c r="F34541" t="s">
        <v>28</v>
      </c>
      <c r="G34541" t="s">
        <v>49</v>
      </c>
      <c r="H34541" s="1">
        <v>44538</v>
      </c>
      <c r="I34541" s="1">
        <v>44209</v>
      </c>
      <c r="J34541" s="1">
        <v>44449</v>
      </c>
      <c r="K34541" t="s">
        <v>39</v>
      </c>
      <c r="L34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1" s="1">
        <v>44479</v>
      </c>
      <c r="N34541">
        <v>372638</v>
      </c>
      <c r="O34541" t="s">
        <v>26738</v>
      </c>
      <c r="P34541" t="str">
        <f>PROPER(bank_loan_data[[#This Row],[reason]])</f>
        <v>Small Business</v>
      </c>
      <c r="Q34541" t="s">
        <v>161</v>
      </c>
      <c r="R34541" t="s">
        <v>41</v>
      </c>
      <c r="S34541" t="s">
        <v>45</v>
      </c>
      <c r="T34541">
        <v>82726</v>
      </c>
      <c r="U34541">
        <v>2.2000000000000001E-3</v>
      </c>
      <c r="V34541">
        <v>662.19</v>
      </c>
      <c r="W34541">
        <v>0.1178</v>
      </c>
      <c r="X34541">
        <v>20000</v>
      </c>
      <c r="Y34541">
        <v>10</v>
      </c>
      <c r="Z34541">
        <v>23038</v>
      </c>
    </row>
    <row r="34542" spans="1:26" x14ac:dyDescent="0.35">
      <c r="A34542">
        <v>369062</v>
      </c>
      <c r="B34542" t="s">
        <v>186</v>
      </c>
      <c r="C34542" t="s">
        <v>25</v>
      </c>
      <c r="D34542" t="s">
        <v>57</v>
      </c>
      <c r="E34542" t="s">
        <v>26954</v>
      </c>
      <c r="F34542" t="s">
        <v>28</v>
      </c>
      <c r="G34542" t="s">
        <v>49</v>
      </c>
      <c r="H34542" s="1">
        <v>44538</v>
      </c>
      <c r="I34542" s="1">
        <v>44541</v>
      </c>
      <c r="J34542" s="1">
        <v>44208</v>
      </c>
      <c r="K34542" t="s">
        <v>39</v>
      </c>
      <c r="L34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2" s="1">
        <v>44239</v>
      </c>
      <c r="N34542">
        <v>384337</v>
      </c>
      <c r="O34542" t="s">
        <v>26738</v>
      </c>
      <c r="P34542" t="str">
        <f>PROPER(bank_loan_data[[#This Row],[reason]])</f>
        <v>Small Business</v>
      </c>
      <c r="Q34542" t="s">
        <v>59</v>
      </c>
      <c r="R34542" t="s">
        <v>41</v>
      </c>
      <c r="S34542" t="s">
        <v>45</v>
      </c>
      <c r="T34542">
        <v>86000</v>
      </c>
      <c r="U34542">
        <v>0.1434</v>
      </c>
      <c r="V34542">
        <v>506.56</v>
      </c>
      <c r="W34542">
        <v>0.13159999999999999</v>
      </c>
      <c r="X34542">
        <v>15000</v>
      </c>
      <c r="Y34542">
        <v>34</v>
      </c>
      <c r="Z34542">
        <v>18236</v>
      </c>
    </row>
    <row r="34543" spans="1:26" x14ac:dyDescent="0.35">
      <c r="A34543">
        <v>368150</v>
      </c>
      <c r="B34543" t="s">
        <v>66</v>
      </c>
      <c r="C34543" t="s">
        <v>25</v>
      </c>
      <c r="D34543" t="s">
        <v>52</v>
      </c>
      <c r="E34543" t="s">
        <v>26992</v>
      </c>
      <c r="F34543" t="s">
        <v>54</v>
      </c>
      <c r="G34543" t="s">
        <v>64</v>
      </c>
      <c r="H34543" s="1">
        <v>44538</v>
      </c>
      <c r="I34543" s="1">
        <v>44542</v>
      </c>
      <c r="J34543" s="1">
        <v>44326</v>
      </c>
      <c r="K34543" t="s">
        <v>39</v>
      </c>
      <c r="L34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3" s="1">
        <v>44357</v>
      </c>
      <c r="N34543">
        <v>382312</v>
      </c>
      <c r="O34543" t="s">
        <v>26738</v>
      </c>
      <c r="P34543" t="str">
        <f>PROPER(bank_loan_data[[#This Row],[reason]])</f>
        <v>Small Business</v>
      </c>
      <c r="Q34543" t="s">
        <v>65</v>
      </c>
      <c r="R34543" t="s">
        <v>41</v>
      </c>
      <c r="S34543" t="s">
        <v>45</v>
      </c>
      <c r="T34543">
        <v>69996</v>
      </c>
      <c r="U34543">
        <v>1.0800000000000001E-2</v>
      </c>
      <c r="V34543">
        <v>255.58</v>
      </c>
      <c r="W34543">
        <v>9.3200000000000005E-2</v>
      </c>
      <c r="X34543">
        <v>8000</v>
      </c>
      <c r="Y34543">
        <v>21</v>
      </c>
      <c r="Z34543">
        <v>8542</v>
      </c>
    </row>
    <row r="34544" spans="1:26" x14ac:dyDescent="0.35">
      <c r="A34544">
        <v>367599</v>
      </c>
      <c r="B34544" t="s">
        <v>638</v>
      </c>
      <c r="C34544" t="s">
        <v>25</v>
      </c>
      <c r="D34544" t="s">
        <v>26</v>
      </c>
      <c r="E34544" t="s">
        <v>89</v>
      </c>
      <c r="F34544" t="s">
        <v>54</v>
      </c>
      <c r="G34544" t="s">
        <v>64</v>
      </c>
      <c r="H34544" s="1">
        <v>44538</v>
      </c>
      <c r="I34544" s="1">
        <v>44541</v>
      </c>
      <c r="J34544" s="1">
        <v>44541</v>
      </c>
      <c r="K34544" t="s">
        <v>39</v>
      </c>
      <c r="L34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4" s="1">
        <v>44572</v>
      </c>
      <c r="N34544">
        <v>381285</v>
      </c>
      <c r="O34544" t="s">
        <v>26738</v>
      </c>
      <c r="P34544" t="str">
        <f>PROPER(bank_loan_data[[#This Row],[reason]])</f>
        <v>Small Business</v>
      </c>
      <c r="Q34544" t="s">
        <v>68</v>
      </c>
      <c r="R34544" t="s">
        <v>41</v>
      </c>
      <c r="S34544" t="s">
        <v>45</v>
      </c>
      <c r="T34544">
        <v>50000</v>
      </c>
      <c r="U34544">
        <v>0.15459999999999999</v>
      </c>
      <c r="V34544">
        <v>327.37</v>
      </c>
      <c r="W34544">
        <v>9.6299999999999997E-2</v>
      </c>
      <c r="X34544">
        <v>10200</v>
      </c>
      <c r="Y34544">
        <v>15</v>
      </c>
      <c r="Z34544">
        <v>11785</v>
      </c>
    </row>
    <row r="34545" spans="1:26" x14ac:dyDescent="0.35">
      <c r="A34545">
        <v>364753</v>
      </c>
      <c r="B34545" t="s">
        <v>138</v>
      </c>
      <c r="C34545" t="s">
        <v>25</v>
      </c>
      <c r="D34545" t="s">
        <v>26</v>
      </c>
      <c r="E34545" t="s">
        <v>26999</v>
      </c>
      <c r="F34545" t="s">
        <v>28</v>
      </c>
      <c r="G34545" t="s">
        <v>64</v>
      </c>
      <c r="H34545" s="1">
        <v>44538</v>
      </c>
      <c r="I34545" s="1">
        <v>44513</v>
      </c>
      <c r="J34545" s="1">
        <v>44541</v>
      </c>
      <c r="K34545" t="s">
        <v>39</v>
      </c>
      <c r="L34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5" s="1">
        <v>44572</v>
      </c>
      <c r="N34545">
        <v>375498</v>
      </c>
      <c r="O34545" t="s">
        <v>26738</v>
      </c>
      <c r="P34545" t="str">
        <f>PROPER(bank_loan_data[[#This Row],[reason]])</f>
        <v>Small Business</v>
      </c>
      <c r="Q34545" t="s">
        <v>32</v>
      </c>
      <c r="R34545" t="s">
        <v>41</v>
      </c>
      <c r="S34545" t="s">
        <v>45</v>
      </c>
      <c r="T34545">
        <v>60000</v>
      </c>
      <c r="U34545">
        <v>0.21820000000000001</v>
      </c>
      <c r="V34545">
        <v>536.95000000000005</v>
      </c>
      <c r="W34545">
        <v>0.12720000000000001</v>
      </c>
      <c r="X34545">
        <v>16000</v>
      </c>
      <c r="Y34545">
        <v>30</v>
      </c>
      <c r="Z34545">
        <v>19330</v>
      </c>
    </row>
    <row r="34546" spans="1:26" x14ac:dyDescent="0.35">
      <c r="A34546">
        <v>364203</v>
      </c>
      <c r="B34546" t="s">
        <v>35</v>
      </c>
      <c r="C34546" t="s">
        <v>25</v>
      </c>
      <c r="D34546" t="s">
        <v>82</v>
      </c>
      <c r="E34546" t="s">
        <v>27062</v>
      </c>
      <c r="F34546" t="s">
        <v>28</v>
      </c>
      <c r="G34546" t="s">
        <v>29</v>
      </c>
      <c r="H34546" s="1">
        <v>44538</v>
      </c>
      <c r="I34546" s="1">
        <v>44511</v>
      </c>
      <c r="J34546" s="1">
        <v>44541</v>
      </c>
      <c r="K34546" t="s">
        <v>39</v>
      </c>
      <c r="L34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6" s="1">
        <v>44572</v>
      </c>
      <c r="N34546">
        <v>374653</v>
      </c>
      <c r="O34546" t="s">
        <v>26738</v>
      </c>
      <c r="P34546" t="str">
        <f>PROPER(bank_loan_data[[#This Row],[reason]])</f>
        <v>Small Business</v>
      </c>
      <c r="Q34546" t="s">
        <v>44</v>
      </c>
      <c r="R34546" t="s">
        <v>41</v>
      </c>
      <c r="S34546" t="s">
        <v>45</v>
      </c>
      <c r="T34546">
        <v>96000</v>
      </c>
      <c r="U34546">
        <v>0.13950000000000001</v>
      </c>
      <c r="V34546">
        <v>674.27</v>
      </c>
      <c r="W34546">
        <v>0.13039999999999999</v>
      </c>
      <c r="X34546">
        <v>20000</v>
      </c>
      <c r="Y34546">
        <v>5</v>
      </c>
      <c r="Z34546">
        <v>24273</v>
      </c>
    </row>
    <row r="34547" spans="1:26" x14ac:dyDescent="0.35">
      <c r="A34547">
        <v>365868</v>
      </c>
      <c r="B34547" t="s">
        <v>145</v>
      </c>
      <c r="C34547" t="s">
        <v>25</v>
      </c>
      <c r="D34547" t="s">
        <v>52</v>
      </c>
      <c r="E34547" t="s">
        <v>27087</v>
      </c>
      <c r="F34547" t="s">
        <v>90</v>
      </c>
      <c r="G34547" t="s">
        <v>29</v>
      </c>
      <c r="H34547" s="1">
        <v>44538</v>
      </c>
      <c r="I34547" s="1">
        <v>44267</v>
      </c>
      <c r="J34547" s="1">
        <v>44325</v>
      </c>
      <c r="K34547" t="s">
        <v>39</v>
      </c>
      <c r="L34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7" s="1">
        <v>44356</v>
      </c>
      <c r="N34547">
        <v>375066</v>
      </c>
      <c r="O34547" t="s">
        <v>26738</v>
      </c>
      <c r="P34547" t="str">
        <f>PROPER(bank_loan_data[[#This Row],[reason]])</f>
        <v>Small Business</v>
      </c>
      <c r="Q34547" t="s">
        <v>91</v>
      </c>
      <c r="R34547" t="s">
        <v>41</v>
      </c>
      <c r="S34547" t="s">
        <v>45</v>
      </c>
      <c r="T34547">
        <v>33280</v>
      </c>
      <c r="U34547">
        <v>0.13769999999999999</v>
      </c>
      <c r="V34547">
        <v>171.15</v>
      </c>
      <c r="W34547">
        <v>0.1411</v>
      </c>
      <c r="X34547">
        <v>5000</v>
      </c>
      <c r="Y34547">
        <v>15</v>
      </c>
      <c r="Z34547">
        <v>5281</v>
      </c>
    </row>
    <row r="34548" spans="1:26" x14ac:dyDescent="0.35">
      <c r="A34548">
        <v>366292</v>
      </c>
      <c r="B34548" t="s">
        <v>35</v>
      </c>
      <c r="C34548" t="s">
        <v>25</v>
      </c>
      <c r="D34548" t="s">
        <v>42</v>
      </c>
      <c r="E34548" t="s">
        <v>9041</v>
      </c>
      <c r="F34548" t="s">
        <v>38</v>
      </c>
      <c r="G34548" t="s">
        <v>29</v>
      </c>
      <c r="H34548" s="1">
        <v>44538</v>
      </c>
      <c r="I34548" s="1">
        <v>44388</v>
      </c>
      <c r="J34548" s="1">
        <v>44238</v>
      </c>
      <c r="K34548" t="s">
        <v>39</v>
      </c>
      <c r="L34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8" s="1">
        <v>44266</v>
      </c>
      <c r="N34548">
        <v>378103</v>
      </c>
      <c r="O34548" t="s">
        <v>26738</v>
      </c>
      <c r="P34548" t="str">
        <f>PROPER(bank_loan_data[[#This Row],[reason]])</f>
        <v>Small Business</v>
      </c>
      <c r="Q34548" t="s">
        <v>40</v>
      </c>
      <c r="R34548" t="s">
        <v>41</v>
      </c>
      <c r="S34548" t="s">
        <v>45</v>
      </c>
      <c r="T34548">
        <v>95000</v>
      </c>
      <c r="U34548">
        <v>0.2268</v>
      </c>
      <c r="V34548">
        <v>420.02</v>
      </c>
      <c r="W34548">
        <v>0.15679999999999999</v>
      </c>
      <c r="X34548">
        <v>12000</v>
      </c>
      <c r="Y34548">
        <v>10</v>
      </c>
      <c r="Z34548">
        <v>14834</v>
      </c>
    </row>
    <row r="34549" spans="1:26" x14ac:dyDescent="0.35">
      <c r="A34549">
        <v>369320</v>
      </c>
      <c r="B34549" t="s">
        <v>35</v>
      </c>
      <c r="C34549" t="s">
        <v>25</v>
      </c>
      <c r="D34549" t="s">
        <v>36</v>
      </c>
      <c r="E34549" t="s">
        <v>27108</v>
      </c>
      <c r="F34549" t="s">
        <v>48</v>
      </c>
      <c r="G34549" t="s">
        <v>49</v>
      </c>
      <c r="H34549" s="1">
        <v>44538</v>
      </c>
      <c r="I34549" s="1">
        <v>44332</v>
      </c>
      <c r="J34549" s="1">
        <v>44208</v>
      </c>
      <c r="K34549" t="s">
        <v>39</v>
      </c>
      <c r="L34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9" s="1">
        <v>44239</v>
      </c>
      <c r="N34549">
        <v>384938</v>
      </c>
      <c r="O34549" t="s">
        <v>26738</v>
      </c>
      <c r="P34549" t="str">
        <f>PROPER(bank_loan_data[[#This Row],[reason]])</f>
        <v>Small Business</v>
      </c>
      <c r="Q34549" t="s">
        <v>50</v>
      </c>
      <c r="R34549" t="s">
        <v>41</v>
      </c>
      <c r="S34549" t="s">
        <v>45</v>
      </c>
      <c r="T34549">
        <v>92000</v>
      </c>
      <c r="U34549">
        <v>0.14050000000000001</v>
      </c>
      <c r="V34549">
        <v>427.23</v>
      </c>
      <c r="W34549">
        <v>0.11260000000000001</v>
      </c>
      <c r="X34549">
        <v>13000</v>
      </c>
      <c r="Y34549">
        <v>21</v>
      </c>
      <c r="Z34549">
        <v>15380</v>
      </c>
    </row>
    <row r="34550" spans="1:26" x14ac:dyDescent="0.35">
      <c r="A34550">
        <v>367428</v>
      </c>
      <c r="B34550" t="s">
        <v>66</v>
      </c>
      <c r="C34550" t="s">
        <v>25</v>
      </c>
      <c r="D34550" t="s">
        <v>57</v>
      </c>
      <c r="E34550" t="s">
        <v>27117</v>
      </c>
      <c r="F34550" t="s">
        <v>48</v>
      </c>
      <c r="G34550" t="s">
        <v>49</v>
      </c>
      <c r="H34550" s="1">
        <v>44538</v>
      </c>
      <c r="I34550" s="1">
        <v>44237</v>
      </c>
      <c r="J34550" s="1">
        <v>44356</v>
      </c>
      <c r="K34550" t="s">
        <v>30</v>
      </c>
      <c r="L34550" t="str">
        <f>IF(OR(bank_loan_data[[#This Row],[loan_status]]="Fully Paid",bank_loan_data[[#This Row],[loan_status]]="Current"),"Good Loan", IF(bank_loan_data[[#This Row],[loan_status]]="Charged Off","Bad Loan",""))</f>
        <v>Bad Loan</v>
      </c>
      <c r="M34550" s="1">
        <v>44386</v>
      </c>
      <c r="N34550">
        <v>381013</v>
      </c>
      <c r="O34550" t="s">
        <v>26738</v>
      </c>
      <c r="P34550" t="str">
        <f>PROPER(bank_loan_data[[#This Row],[reason]])</f>
        <v>Small Business</v>
      </c>
      <c r="Q34550" t="s">
        <v>50</v>
      </c>
      <c r="R34550" t="s">
        <v>41</v>
      </c>
      <c r="S34550" t="s">
        <v>34</v>
      </c>
      <c r="T34550">
        <v>180000</v>
      </c>
      <c r="U34550">
        <v>0.1007</v>
      </c>
      <c r="V34550">
        <v>326.99</v>
      </c>
      <c r="W34550">
        <v>0.11260000000000001</v>
      </c>
      <c r="X34550">
        <v>9950</v>
      </c>
      <c r="Y34550">
        <v>21</v>
      </c>
      <c r="Z34550">
        <v>2345</v>
      </c>
    </row>
    <row r="34551" spans="1:26" x14ac:dyDescent="0.35">
      <c r="A34551">
        <v>363828</v>
      </c>
      <c r="B34551" t="s">
        <v>133</v>
      </c>
      <c r="C34551" t="s">
        <v>25</v>
      </c>
      <c r="D34551" t="s">
        <v>57</v>
      </c>
      <c r="E34551" t="s">
        <v>27175</v>
      </c>
      <c r="F34551" t="s">
        <v>48</v>
      </c>
      <c r="G34551" t="s">
        <v>49</v>
      </c>
      <c r="H34551" s="1">
        <v>44538</v>
      </c>
      <c r="I34551" s="1">
        <v>44326</v>
      </c>
      <c r="J34551" s="1">
        <v>44264</v>
      </c>
      <c r="K34551" t="s">
        <v>39</v>
      </c>
      <c r="L34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51" s="1">
        <v>44295</v>
      </c>
      <c r="N34551">
        <v>373949</v>
      </c>
      <c r="O34551" t="s">
        <v>26738</v>
      </c>
      <c r="P34551" t="str">
        <f>PROPER(bank_loan_data[[#This Row],[reason]])</f>
        <v>Small Business</v>
      </c>
      <c r="Q34551" t="s">
        <v>71</v>
      </c>
      <c r="R34551" t="s">
        <v>41</v>
      </c>
      <c r="S34551" t="s">
        <v>34</v>
      </c>
      <c r="T34551">
        <v>140000</v>
      </c>
      <c r="U34551">
        <v>0.1197</v>
      </c>
      <c r="V34551">
        <v>832.88</v>
      </c>
      <c r="W34551">
        <v>0.1221</v>
      </c>
      <c r="X34551">
        <v>25000</v>
      </c>
      <c r="Y34551">
        <v>49</v>
      </c>
      <c r="Z34551">
        <v>25503</v>
      </c>
    </row>
    <row r="34552" spans="1:26" x14ac:dyDescent="0.35">
      <c r="A34552">
        <v>366236</v>
      </c>
      <c r="B34552" t="s">
        <v>120</v>
      </c>
      <c r="C34552" t="s">
        <v>25</v>
      </c>
      <c r="D34552" t="s">
        <v>77</v>
      </c>
      <c r="E34552" t="s">
        <v>27230</v>
      </c>
      <c r="F34552" t="s">
        <v>48</v>
      </c>
      <c r="G34552" t="s">
        <v>29</v>
      </c>
      <c r="H34552" s="1">
        <v>44538</v>
      </c>
      <c r="I34552" s="1">
        <v>44419</v>
      </c>
      <c r="J34552" s="1">
        <v>44358</v>
      </c>
      <c r="K34552" t="s">
        <v>39</v>
      </c>
      <c r="L34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52" s="1">
        <v>44388</v>
      </c>
      <c r="N34552">
        <v>377984</v>
      </c>
      <c r="O34552" t="s">
        <v>26738</v>
      </c>
      <c r="P34552" t="str">
        <f>PROPER(bank_loan_data[[#This Row],[reason]])</f>
        <v>Small Business</v>
      </c>
      <c r="Q34552" t="s">
        <v>84</v>
      </c>
      <c r="R34552" t="s">
        <v>41</v>
      </c>
      <c r="S34552" t="s">
        <v>34</v>
      </c>
      <c r="T34552">
        <v>88000</v>
      </c>
      <c r="U34552">
        <v>0.1278</v>
      </c>
      <c r="V34552">
        <v>294.43</v>
      </c>
      <c r="W34552">
        <v>0.1095</v>
      </c>
      <c r="X34552">
        <v>9000</v>
      </c>
      <c r="Y34552">
        <v>12</v>
      </c>
      <c r="Z34552">
        <v>10590</v>
      </c>
    </row>
    <row r="34553" spans="1:26" x14ac:dyDescent="0.35">
      <c r="A34553">
        <v>369275</v>
      </c>
      <c r="B34553" t="s">
        <v>35</v>
      </c>
      <c r="C34553" t="s">
        <v>25</v>
      </c>
      <c r="D34553" t="s">
        <v>121</v>
      </c>
      <c r="E34553" t="s">
        <v>765</v>
      </c>
      <c r="F34553" t="s">
        <v>48</v>
      </c>
      <c r="G34553" t="s">
        <v>64</v>
      </c>
      <c r="H34553" s="1">
        <v>44538</v>
      </c>
      <c r="I34553" s="1">
        <v>44541</v>
      </c>
      <c r="J34553" s="1">
        <v>44541</v>
      </c>
      <c r="K34553" t="s">
        <v>39</v>
      </c>
      <c r="L34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53" s="1">
        <v>44572</v>
      </c>
      <c r="N34553">
        <v>384806</v>
      </c>
      <c r="O34553" t="s">
        <v>26738</v>
      </c>
      <c r="P34553" t="str">
        <f>PROPER(bank_loan_data[[#This Row],[reason]])</f>
        <v>Small Business</v>
      </c>
      <c r="Q34553" t="s">
        <v>84</v>
      </c>
      <c r="R34553" t="s">
        <v>41</v>
      </c>
      <c r="S34553" t="s">
        <v>34</v>
      </c>
      <c r="T34553">
        <v>25000</v>
      </c>
      <c r="U34553">
        <v>0.1162</v>
      </c>
      <c r="V34553">
        <v>49.89</v>
      </c>
      <c r="W34553">
        <v>0.1095</v>
      </c>
      <c r="X34553">
        <v>1525</v>
      </c>
      <c r="Y34553">
        <v>9</v>
      </c>
      <c r="Z34553">
        <v>1796</v>
      </c>
    </row>
    <row r="34554" spans="1:26" x14ac:dyDescent="0.35">
      <c r="A34554">
        <v>366887</v>
      </c>
      <c r="B34554" t="s">
        <v>35</v>
      </c>
      <c r="C34554" t="s">
        <v>25</v>
      </c>
      <c r="D34554" t="s">
        <v>52</v>
      </c>
      <c r="E34554" t="s">
        <v>27280</v>
      </c>
      <c r="F34554" t="s">
        <v>48</v>
      </c>
      <c r="G34554" t="s">
        <v>49</v>
      </c>
      <c r="H34554" s="1">
        <v>44538</v>
      </c>
      <c r="I34554" s="1">
        <v>44332</v>
      </c>
      <c r="J34554" s="1">
        <v>44326</v>
      </c>
      <c r="K34554" t="s">
        <v>30</v>
      </c>
      <c r="L34554" t="str">
        <f>IF(OR(bank_loan_data[[#This Row],[loan_status]]="Fully Paid",bank_loan_data[[#This Row],[loan_status]]="Current"),"Good Loan", IF(bank_loan_data[[#This Row],[loan_status]]="Charged Off","Bad Loan",""))</f>
        <v>Bad Loan</v>
      </c>
      <c r="M34554" s="1">
        <v>44357</v>
      </c>
      <c r="N34554">
        <v>379786</v>
      </c>
      <c r="O34554" t="s">
        <v>26738</v>
      </c>
      <c r="P34554" t="str">
        <f>PROPER(bank_loan_data[[#This Row],[reason]])</f>
        <v>Small Business</v>
      </c>
      <c r="Q34554" t="s">
        <v>50</v>
      </c>
      <c r="R34554" t="s">
        <v>41</v>
      </c>
      <c r="S34554" t="s">
        <v>56</v>
      </c>
      <c r="T34554">
        <v>163900</v>
      </c>
      <c r="U34554">
        <v>0.1502</v>
      </c>
      <c r="V34554">
        <v>200.47</v>
      </c>
      <c r="W34554">
        <v>0.11260000000000001</v>
      </c>
      <c r="X34554">
        <v>20000</v>
      </c>
      <c r="Y34554">
        <v>19</v>
      </c>
      <c r="Z34554">
        <v>7529</v>
      </c>
    </row>
    <row r="34555" spans="1:26" x14ac:dyDescent="0.35">
      <c r="A34555">
        <v>365239</v>
      </c>
      <c r="B34555" t="s">
        <v>66</v>
      </c>
      <c r="C34555" t="s">
        <v>25</v>
      </c>
      <c r="D34555" t="s">
        <v>57</v>
      </c>
      <c r="E34555" t="s">
        <v>116</v>
      </c>
      <c r="F34555" t="s">
        <v>48</v>
      </c>
      <c r="G34555" t="s">
        <v>49</v>
      </c>
      <c r="H34555" s="1">
        <v>44538</v>
      </c>
      <c r="I34555" s="1">
        <v>44237</v>
      </c>
      <c r="J34555" s="1">
        <v>44417</v>
      </c>
      <c r="K34555" t="s">
        <v>30</v>
      </c>
      <c r="L34555" t="str">
        <f>IF(OR(bank_loan_data[[#This Row],[loan_status]]="Fully Paid",bank_loan_data[[#This Row],[loan_status]]="Current"),"Good Loan", IF(bank_loan_data[[#This Row],[loan_status]]="Charged Off","Bad Loan",""))</f>
        <v>Bad Loan</v>
      </c>
      <c r="M34555" s="1">
        <v>44448</v>
      </c>
      <c r="N34555">
        <v>376165</v>
      </c>
      <c r="O34555" t="s">
        <v>26738</v>
      </c>
      <c r="P34555" t="str">
        <f>PROPER(bank_loan_data[[#This Row],[reason]])</f>
        <v>Small Business</v>
      </c>
      <c r="Q34555" t="s">
        <v>76</v>
      </c>
      <c r="R34555" t="s">
        <v>41</v>
      </c>
      <c r="S34555" t="s">
        <v>56</v>
      </c>
      <c r="T34555">
        <v>180000</v>
      </c>
      <c r="U34555">
        <v>6.2399999999999997E-2</v>
      </c>
      <c r="V34555">
        <v>458.85</v>
      </c>
      <c r="W34555">
        <v>0.10829999999999999</v>
      </c>
      <c r="X34555">
        <v>24000</v>
      </c>
      <c r="Y34555">
        <v>20</v>
      </c>
      <c r="Z34555">
        <v>4203</v>
      </c>
    </row>
    <row r="34556" spans="1:26" x14ac:dyDescent="0.35">
      <c r="A34556">
        <v>367176</v>
      </c>
      <c r="B34556" t="s">
        <v>129</v>
      </c>
      <c r="C34556" t="s">
        <v>25</v>
      </c>
      <c r="D34556" t="s">
        <v>36</v>
      </c>
      <c r="E34556" t="s">
        <v>557</v>
      </c>
      <c r="F34556" t="s">
        <v>48</v>
      </c>
      <c r="G34556" t="s">
        <v>49</v>
      </c>
      <c r="H34556" s="1">
        <v>44538</v>
      </c>
      <c r="I34556" s="1">
        <v>44332</v>
      </c>
      <c r="J34556" s="1">
        <v>44539</v>
      </c>
      <c r="K34556" t="s">
        <v>30</v>
      </c>
      <c r="L34556" t="str">
        <f>IF(OR(bank_loan_data[[#This Row],[loan_status]]="Fully Paid",bank_loan_data[[#This Row],[loan_status]]="Current"),"Good Loan", IF(bank_loan_data[[#This Row],[loan_status]]="Charged Off","Bad Loan",""))</f>
        <v>Bad Loan</v>
      </c>
      <c r="M34556" s="1">
        <v>44570</v>
      </c>
      <c r="N34556">
        <v>380501</v>
      </c>
      <c r="O34556" t="s">
        <v>26738</v>
      </c>
      <c r="P34556" t="str">
        <f>PROPER(bank_loan_data[[#This Row],[reason]])</f>
        <v>Small Business</v>
      </c>
      <c r="Q34556" t="s">
        <v>71</v>
      </c>
      <c r="R34556" t="s">
        <v>41</v>
      </c>
      <c r="S34556" t="s">
        <v>56</v>
      </c>
      <c r="T34556">
        <v>66000</v>
      </c>
      <c r="U34556">
        <v>0.1076</v>
      </c>
      <c r="V34556">
        <v>333.15</v>
      </c>
      <c r="W34556">
        <v>0.1221</v>
      </c>
      <c r="X34556">
        <v>10000</v>
      </c>
      <c r="Y34556">
        <v>22</v>
      </c>
      <c r="Z34556">
        <v>3996</v>
      </c>
    </row>
    <row r="34557" spans="1:26" x14ac:dyDescent="0.35">
      <c r="A34557">
        <v>364448</v>
      </c>
      <c r="B34557" t="s">
        <v>66</v>
      </c>
      <c r="C34557" t="s">
        <v>25</v>
      </c>
      <c r="D34557" t="s">
        <v>121</v>
      </c>
      <c r="E34557" t="s">
        <v>27286</v>
      </c>
      <c r="F34557" t="s">
        <v>28</v>
      </c>
      <c r="G34557" t="s">
        <v>49</v>
      </c>
      <c r="H34557" s="1">
        <v>44538</v>
      </c>
      <c r="I34557" s="1">
        <v>44332</v>
      </c>
      <c r="J34557" s="1">
        <v>44386</v>
      </c>
      <c r="K34557" t="s">
        <v>30</v>
      </c>
      <c r="L34557" t="str">
        <f>IF(OR(bank_loan_data[[#This Row],[loan_status]]="Fully Paid",bank_loan_data[[#This Row],[loan_status]]="Current"),"Good Loan", IF(bank_loan_data[[#This Row],[loan_status]]="Charged Off","Bad Loan",""))</f>
        <v>Bad Loan</v>
      </c>
      <c r="M34557" s="1">
        <v>44417</v>
      </c>
      <c r="N34557">
        <v>370476</v>
      </c>
      <c r="O34557" t="s">
        <v>26738</v>
      </c>
      <c r="P34557" t="str">
        <f>PROPER(bank_loan_data[[#This Row],[reason]])</f>
        <v>Small Business</v>
      </c>
      <c r="Q34557" t="s">
        <v>161</v>
      </c>
      <c r="R34557" t="s">
        <v>41</v>
      </c>
      <c r="S34557" t="s">
        <v>56</v>
      </c>
      <c r="T34557">
        <v>90000</v>
      </c>
      <c r="U34557">
        <v>0.1363</v>
      </c>
      <c r="V34557">
        <v>297.99</v>
      </c>
      <c r="W34557">
        <v>0.1178</v>
      </c>
      <c r="X34557">
        <v>9000</v>
      </c>
      <c r="Y34557">
        <v>33</v>
      </c>
      <c r="Z34557">
        <v>2084</v>
      </c>
    </row>
    <row r="34558" spans="1:26" x14ac:dyDescent="0.35">
      <c r="A34558">
        <v>366003</v>
      </c>
      <c r="B34558" t="s">
        <v>131</v>
      </c>
      <c r="C34558" t="s">
        <v>25</v>
      </c>
      <c r="D34558" t="s">
        <v>36</v>
      </c>
      <c r="E34558" t="s">
        <v>27352</v>
      </c>
      <c r="F34558" t="s">
        <v>48</v>
      </c>
      <c r="G34558" t="s">
        <v>49</v>
      </c>
      <c r="H34558" s="1">
        <v>44538</v>
      </c>
      <c r="I34558" s="1">
        <v>44332</v>
      </c>
      <c r="J34558" s="1">
        <v>44541</v>
      </c>
      <c r="K34558" t="s">
        <v>39</v>
      </c>
      <c r="L34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58" s="1">
        <v>44572</v>
      </c>
      <c r="N34558">
        <v>377447</v>
      </c>
      <c r="O34558" t="s">
        <v>26738</v>
      </c>
      <c r="P34558" t="str">
        <f>PROPER(bank_loan_data[[#This Row],[reason]])</f>
        <v>Small Business</v>
      </c>
      <c r="Q34558" t="s">
        <v>76</v>
      </c>
      <c r="R34558" t="s">
        <v>41</v>
      </c>
      <c r="S34558" t="s">
        <v>56</v>
      </c>
      <c r="T34558">
        <v>150000</v>
      </c>
      <c r="U34558">
        <v>0.1447</v>
      </c>
      <c r="V34558">
        <v>305.38</v>
      </c>
      <c r="W34558">
        <v>0.1158</v>
      </c>
      <c r="X34558">
        <v>12500</v>
      </c>
      <c r="Y34558">
        <v>26</v>
      </c>
      <c r="Z34558">
        <v>10993</v>
      </c>
    </row>
    <row r="34559" spans="1:26" x14ac:dyDescent="0.35">
      <c r="A34559">
        <v>367337</v>
      </c>
      <c r="B34559" t="s">
        <v>133</v>
      </c>
      <c r="C34559" t="s">
        <v>25</v>
      </c>
      <c r="D34559" t="s">
        <v>42</v>
      </c>
      <c r="E34559" t="s">
        <v>27371</v>
      </c>
      <c r="F34559" t="s">
        <v>28</v>
      </c>
      <c r="G34559" t="s">
        <v>49</v>
      </c>
      <c r="H34559" s="1">
        <v>44538</v>
      </c>
      <c r="I34559" s="1">
        <v>44302</v>
      </c>
      <c r="J34559" s="1">
        <v>44205</v>
      </c>
      <c r="K34559" t="s">
        <v>39</v>
      </c>
      <c r="L34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59" s="1">
        <v>44236</v>
      </c>
      <c r="N34559">
        <v>380835</v>
      </c>
      <c r="O34559" t="s">
        <v>26738</v>
      </c>
      <c r="P34559" t="str">
        <f>PROPER(bank_loan_data[[#This Row],[reason]])</f>
        <v>Small Business</v>
      </c>
      <c r="Q34559" t="s">
        <v>161</v>
      </c>
      <c r="R34559" t="s">
        <v>41</v>
      </c>
      <c r="S34559" t="s">
        <v>56</v>
      </c>
      <c r="T34559">
        <v>115000</v>
      </c>
      <c r="U34559">
        <v>0.13739999999999999</v>
      </c>
      <c r="V34559">
        <v>836.66</v>
      </c>
      <c r="W34559">
        <v>0.12529999999999999</v>
      </c>
      <c r="X34559">
        <v>25000</v>
      </c>
      <c r="Y34559">
        <v>43</v>
      </c>
      <c r="Z34559">
        <v>25261</v>
      </c>
    </row>
    <row r="34560" spans="1:26" x14ac:dyDescent="0.35">
      <c r="A34560">
        <v>369673</v>
      </c>
      <c r="B34560" t="s">
        <v>35</v>
      </c>
      <c r="C34560" t="s">
        <v>25</v>
      </c>
      <c r="D34560" t="s">
        <v>93</v>
      </c>
      <c r="E34560" t="s">
        <v>27381</v>
      </c>
      <c r="F34560" t="s">
        <v>28</v>
      </c>
      <c r="G34560" t="s">
        <v>49</v>
      </c>
      <c r="H34560" s="1">
        <v>44538</v>
      </c>
      <c r="I34560" s="1">
        <v>44266</v>
      </c>
      <c r="J34560" s="1">
        <v>44266</v>
      </c>
      <c r="K34560" t="s">
        <v>39</v>
      </c>
      <c r="L34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0" s="1">
        <v>44297</v>
      </c>
      <c r="N34560">
        <v>385732</v>
      </c>
      <c r="O34560" t="s">
        <v>26738</v>
      </c>
      <c r="P34560" t="str">
        <f>PROPER(bank_loan_data[[#This Row],[reason]])</f>
        <v>Small Business</v>
      </c>
      <c r="Q34560" t="s">
        <v>61</v>
      </c>
      <c r="R34560" t="s">
        <v>41</v>
      </c>
      <c r="S34560" t="s">
        <v>56</v>
      </c>
      <c r="T34560">
        <v>182500</v>
      </c>
      <c r="U34560">
        <v>0.2069</v>
      </c>
      <c r="V34560">
        <v>504.27</v>
      </c>
      <c r="W34560">
        <v>0.12839999999999999</v>
      </c>
      <c r="X34560">
        <v>15000</v>
      </c>
      <c r="Y34560">
        <v>28</v>
      </c>
      <c r="Z34560">
        <v>17869</v>
      </c>
    </row>
    <row r="34561" spans="1:26" x14ac:dyDescent="0.35">
      <c r="A34561">
        <v>364941</v>
      </c>
      <c r="B34561" t="s">
        <v>1544</v>
      </c>
      <c r="C34561" t="s">
        <v>25</v>
      </c>
      <c r="D34561" t="s">
        <v>26</v>
      </c>
      <c r="E34561" t="s">
        <v>89</v>
      </c>
      <c r="F34561" t="s">
        <v>38</v>
      </c>
      <c r="G34561" t="s">
        <v>49</v>
      </c>
      <c r="H34561" s="1">
        <v>44538</v>
      </c>
      <c r="I34561" s="1">
        <v>44207</v>
      </c>
      <c r="J34561" s="1">
        <v>44207</v>
      </c>
      <c r="K34561" t="s">
        <v>39</v>
      </c>
      <c r="L34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1" s="1">
        <v>44238</v>
      </c>
      <c r="N34561">
        <v>375781</v>
      </c>
      <c r="O34561" t="s">
        <v>26738</v>
      </c>
      <c r="P34561" t="str">
        <f>PROPER(bank_loan_data[[#This Row],[reason]])</f>
        <v>Small Business</v>
      </c>
      <c r="Q34561" t="s">
        <v>872</v>
      </c>
      <c r="R34561" t="s">
        <v>41</v>
      </c>
      <c r="S34561" t="s">
        <v>56</v>
      </c>
      <c r="T34561">
        <v>150000</v>
      </c>
      <c r="U34561">
        <v>6.8199999999999997E-2</v>
      </c>
      <c r="V34561">
        <v>869.7</v>
      </c>
      <c r="W34561">
        <v>0.1525</v>
      </c>
      <c r="X34561">
        <v>25000</v>
      </c>
      <c r="Y34561">
        <v>12</v>
      </c>
      <c r="Z34561">
        <v>30683</v>
      </c>
    </row>
    <row r="34562" spans="1:26" x14ac:dyDescent="0.35">
      <c r="A34562">
        <v>364974</v>
      </c>
      <c r="B34562" t="s">
        <v>138</v>
      </c>
      <c r="C34562" t="s">
        <v>25</v>
      </c>
      <c r="D34562" t="s">
        <v>127</v>
      </c>
      <c r="E34562" t="s">
        <v>27425</v>
      </c>
      <c r="F34562" t="s">
        <v>54</v>
      </c>
      <c r="G34562" t="s">
        <v>29</v>
      </c>
      <c r="H34562" s="1">
        <v>44538</v>
      </c>
      <c r="I34562" s="1">
        <v>44264</v>
      </c>
      <c r="J34562" s="1">
        <v>44264</v>
      </c>
      <c r="K34562" t="s">
        <v>39</v>
      </c>
      <c r="L34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2" s="1">
        <v>44295</v>
      </c>
      <c r="N34562">
        <v>375829</v>
      </c>
      <c r="O34562" t="s">
        <v>26738</v>
      </c>
      <c r="P34562" t="str">
        <f>PROPER(bank_loan_data[[#This Row],[reason]])</f>
        <v>Small Business</v>
      </c>
      <c r="Q34562" t="s">
        <v>68</v>
      </c>
      <c r="R34562" t="s">
        <v>41</v>
      </c>
      <c r="S34562" t="s">
        <v>56</v>
      </c>
      <c r="T34562">
        <v>50000</v>
      </c>
      <c r="U34562">
        <v>0.1434</v>
      </c>
      <c r="V34562">
        <v>207.85</v>
      </c>
      <c r="W34562">
        <v>9.3799999999999994E-2</v>
      </c>
      <c r="X34562">
        <v>6500</v>
      </c>
      <c r="Y34562">
        <v>12</v>
      </c>
      <c r="Z34562">
        <v>6649</v>
      </c>
    </row>
    <row r="34563" spans="1:26" x14ac:dyDescent="0.35">
      <c r="A34563">
        <v>366567</v>
      </c>
      <c r="B34563" t="s">
        <v>35</v>
      </c>
      <c r="C34563" t="s">
        <v>25</v>
      </c>
      <c r="D34563" t="s">
        <v>42</v>
      </c>
      <c r="E34563" t="s">
        <v>27482</v>
      </c>
      <c r="F34563" t="s">
        <v>48</v>
      </c>
      <c r="G34563" t="s">
        <v>29</v>
      </c>
      <c r="H34563" s="1">
        <v>44538</v>
      </c>
      <c r="I34563" s="1">
        <v>44332</v>
      </c>
      <c r="J34563" s="1">
        <v>44510</v>
      </c>
      <c r="K34563" t="s">
        <v>39</v>
      </c>
      <c r="L34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3" s="1">
        <v>44540</v>
      </c>
      <c r="N34563">
        <v>376982</v>
      </c>
      <c r="O34563" t="s">
        <v>26738</v>
      </c>
      <c r="P34563" t="str">
        <f>PROPER(bank_loan_data[[#This Row],[reason]])</f>
        <v>Small Business</v>
      </c>
      <c r="Q34563" t="s">
        <v>71</v>
      </c>
      <c r="R34563" t="s">
        <v>41</v>
      </c>
      <c r="S34563" t="s">
        <v>56</v>
      </c>
      <c r="T34563">
        <v>175000</v>
      </c>
      <c r="U34563">
        <v>9.5899999999999999E-2</v>
      </c>
      <c r="V34563">
        <v>185.74</v>
      </c>
      <c r="W34563">
        <v>0.1221</v>
      </c>
      <c r="X34563">
        <v>24500</v>
      </c>
      <c r="Y34563">
        <v>11</v>
      </c>
      <c r="Z34563">
        <v>6498</v>
      </c>
    </row>
    <row r="34564" spans="1:26" x14ac:dyDescent="0.35">
      <c r="A34564">
        <v>365919</v>
      </c>
      <c r="B34564" t="s">
        <v>129</v>
      </c>
      <c r="C34564" t="s">
        <v>25</v>
      </c>
      <c r="D34564" t="s">
        <v>77</v>
      </c>
      <c r="E34564" t="s">
        <v>27852</v>
      </c>
      <c r="F34564" t="s">
        <v>54</v>
      </c>
      <c r="G34564" t="s">
        <v>49</v>
      </c>
      <c r="H34564" s="1">
        <v>44538</v>
      </c>
      <c r="I34564" s="1">
        <v>44212</v>
      </c>
      <c r="J34564" s="1">
        <v>44208</v>
      </c>
      <c r="K34564" t="s">
        <v>39</v>
      </c>
      <c r="L34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4" s="1">
        <v>44239</v>
      </c>
      <c r="N34564">
        <v>377217</v>
      </c>
      <c r="O34564" t="s">
        <v>27818</v>
      </c>
      <c r="P34564" t="str">
        <f>PROPER(bank_loan_data[[#This Row],[reason]])</f>
        <v>Vacation</v>
      </c>
      <c r="Q34564" t="s">
        <v>65</v>
      </c>
      <c r="R34564" t="s">
        <v>41</v>
      </c>
      <c r="S34564" t="s">
        <v>45</v>
      </c>
      <c r="T34564">
        <v>34000</v>
      </c>
      <c r="U34564">
        <v>0.23860000000000001</v>
      </c>
      <c r="V34564">
        <v>89.46</v>
      </c>
      <c r="W34564">
        <v>9.3200000000000005E-2</v>
      </c>
      <c r="X34564">
        <v>2800</v>
      </c>
      <c r="Y34564">
        <v>21</v>
      </c>
      <c r="Z34564">
        <v>3236</v>
      </c>
    </row>
    <row r="34565" spans="1:26" x14ac:dyDescent="0.35">
      <c r="A34565">
        <v>364454</v>
      </c>
      <c r="B34565" t="s">
        <v>149</v>
      </c>
      <c r="C34565" t="s">
        <v>25</v>
      </c>
      <c r="D34565" t="s">
        <v>52</v>
      </c>
      <c r="E34565" t="s">
        <v>27888</v>
      </c>
      <c r="F34565" t="s">
        <v>54</v>
      </c>
      <c r="G34565" t="s">
        <v>29</v>
      </c>
      <c r="H34565" s="1">
        <v>44538</v>
      </c>
      <c r="I34565" s="1">
        <v>44295</v>
      </c>
      <c r="J34565" s="1">
        <v>44295</v>
      </c>
      <c r="K34565" t="s">
        <v>39</v>
      </c>
      <c r="L34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5" s="1">
        <v>44325</v>
      </c>
      <c r="N34565">
        <v>375038</v>
      </c>
      <c r="O34565" t="s">
        <v>27818</v>
      </c>
      <c r="P34565" t="str">
        <f>PROPER(bank_loan_data[[#This Row],[reason]])</f>
        <v>Vacation</v>
      </c>
      <c r="Q34565" t="s">
        <v>65</v>
      </c>
      <c r="R34565" t="s">
        <v>41</v>
      </c>
      <c r="S34565" t="s">
        <v>45</v>
      </c>
      <c r="T34565">
        <v>51996</v>
      </c>
      <c r="U34565">
        <v>3.6700000000000003E-2</v>
      </c>
      <c r="V34565">
        <v>305.60000000000002</v>
      </c>
      <c r="W34565">
        <v>9.0700000000000003E-2</v>
      </c>
      <c r="X34565">
        <v>9600</v>
      </c>
      <c r="Y34565">
        <v>48</v>
      </c>
      <c r="Z34565">
        <v>9880</v>
      </c>
    </row>
    <row r="34566" spans="1:26" x14ac:dyDescent="0.35">
      <c r="A34566">
        <v>368461</v>
      </c>
      <c r="B34566" t="s">
        <v>35</v>
      </c>
      <c r="C34566" t="s">
        <v>25</v>
      </c>
      <c r="D34566" t="s">
        <v>57</v>
      </c>
      <c r="E34566" t="s">
        <v>27911</v>
      </c>
      <c r="F34566" t="s">
        <v>28</v>
      </c>
      <c r="G34566" t="s">
        <v>29</v>
      </c>
      <c r="H34566" s="1">
        <v>44538</v>
      </c>
      <c r="I34566" s="1">
        <v>44482</v>
      </c>
      <c r="J34566" s="1">
        <v>44449</v>
      </c>
      <c r="K34566" t="s">
        <v>39</v>
      </c>
      <c r="L34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6" s="1">
        <v>44479</v>
      </c>
      <c r="N34566">
        <v>383026</v>
      </c>
      <c r="O34566" t="s">
        <v>27818</v>
      </c>
      <c r="P34566" t="str">
        <f>PROPER(bank_loan_data[[#This Row],[reason]])</f>
        <v>Vacation</v>
      </c>
      <c r="Q34566" t="s">
        <v>32</v>
      </c>
      <c r="R34566" t="s">
        <v>41</v>
      </c>
      <c r="S34566" t="s">
        <v>45</v>
      </c>
      <c r="T34566">
        <v>52582</v>
      </c>
      <c r="U34566">
        <v>0.1671</v>
      </c>
      <c r="V34566">
        <v>94.99</v>
      </c>
      <c r="W34566">
        <v>0.13469999999999999</v>
      </c>
      <c r="X34566">
        <v>2800</v>
      </c>
      <c r="Y34566">
        <v>14</v>
      </c>
      <c r="Z34566">
        <v>3258</v>
      </c>
    </row>
    <row r="34567" spans="1:26" x14ac:dyDescent="0.35">
      <c r="A34567">
        <v>366311</v>
      </c>
      <c r="B34567" t="s">
        <v>125</v>
      </c>
      <c r="C34567" t="s">
        <v>25</v>
      </c>
      <c r="D34567" t="s">
        <v>42</v>
      </c>
      <c r="E34567" t="s">
        <v>2146</v>
      </c>
      <c r="F34567" t="s">
        <v>48</v>
      </c>
      <c r="G34567" t="s">
        <v>49</v>
      </c>
      <c r="H34567" s="1">
        <v>44538</v>
      </c>
      <c r="I34567" s="1">
        <v>44482</v>
      </c>
      <c r="J34567" s="1">
        <v>44541</v>
      </c>
      <c r="K34567" t="s">
        <v>39</v>
      </c>
      <c r="L34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7" s="1">
        <v>44572</v>
      </c>
      <c r="N34567">
        <v>378129</v>
      </c>
      <c r="O34567" t="s">
        <v>28059</v>
      </c>
      <c r="P34567" t="str">
        <f>PROPER(bank_loan_data[[#This Row],[reason]])</f>
        <v>Wedding</v>
      </c>
      <c r="Q34567" t="s">
        <v>76</v>
      </c>
      <c r="R34567" t="s">
        <v>41</v>
      </c>
      <c r="S34567" t="s">
        <v>45</v>
      </c>
      <c r="T34567">
        <v>29004</v>
      </c>
      <c r="U34567">
        <v>3.0599999999999999E-2</v>
      </c>
      <c r="V34567">
        <v>215.42</v>
      </c>
      <c r="W34567">
        <v>0.1158</v>
      </c>
      <c r="X34567">
        <v>10000</v>
      </c>
      <c r="Y34567">
        <v>19</v>
      </c>
      <c r="Z34567">
        <v>7755</v>
      </c>
    </row>
    <row r="34568" spans="1:26" x14ac:dyDescent="0.35">
      <c r="A34568">
        <v>365208</v>
      </c>
      <c r="B34568" t="s">
        <v>66</v>
      </c>
      <c r="C34568" t="s">
        <v>25</v>
      </c>
      <c r="D34568" t="s">
        <v>26</v>
      </c>
      <c r="E34568" t="s">
        <v>89</v>
      </c>
      <c r="F34568" t="s">
        <v>90</v>
      </c>
      <c r="G34568" t="s">
        <v>49</v>
      </c>
      <c r="H34568" s="1">
        <v>44538</v>
      </c>
      <c r="I34568" s="1">
        <v>44541</v>
      </c>
      <c r="J34568" s="1">
        <v>44541</v>
      </c>
      <c r="K34568" t="s">
        <v>39</v>
      </c>
      <c r="L34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8" s="1">
        <v>44572</v>
      </c>
      <c r="N34568">
        <v>376118</v>
      </c>
      <c r="O34568" t="s">
        <v>28059</v>
      </c>
      <c r="P34568" t="str">
        <f>PROPER(bank_loan_data[[#This Row],[reason]])</f>
        <v>Wedding</v>
      </c>
      <c r="Q34568" t="s">
        <v>141</v>
      </c>
      <c r="R34568" t="s">
        <v>41</v>
      </c>
      <c r="S34568" t="s">
        <v>45</v>
      </c>
      <c r="T34568">
        <v>63000</v>
      </c>
      <c r="U34568">
        <v>9.0300000000000005E-2</v>
      </c>
      <c r="V34568">
        <v>170.09</v>
      </c>
      <c r="W34568">
        <v>0.13669999999999999</v>
      </c>
      <c r="X34568">
        <v>5000</v>
      </c>
      <c r="Y34568">
        <v>5</v>
      </c>
      <c r="Z34568">
        <v>6123</v>
      </c>
    </row>
    <row r="34569" spans="1:26" x14ac:dyDescent="0.35">
      <c r="A34569">
        <v>366743</v>
      </c>
      <c r="B34569" t="s">
        <v>46</v>
      </c>
      <c r="C34569" t="s">
        <v>25</v>
      </c>
      <c r="D34569" t="s">
        <v>110</v>
      </c>
      <c r="E34569" t="s">
        <v>1036</v>
      </c>
      <c r="F34569" t="s">
        <v>48</v>
      </c>
      <c r="G34569" t="s">
        <v>29</v>
      </c>
      <c r="H34569" s="1">
        <v>44538</v>
      </c>
      <c r="I34569" s="1">
        <v>44332</v>
      </c>
      <c r="J34569" s="1">
        <v>44266</v>
      </c>
      <c r="K34569" t="s">
        <v>39</v>
      </c>
      <c r="L34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9" s="1">
        <v>44297</v>
      </c>
      <c r="N34569">
        <v>379485</v>
      </c>
      <c r="O34569" t="s">
        <v>28059</v>
      </c>
      <c r="P34569" t="str">
        <f>PROPER(bank_loan_data[[#This Row],[reason]])</f>
        <v>Wedding</v>
      </c>
      <c r="Q34569" t="s">
        <v>71</v>
      </c>
      <c r="R34569" t="s">
        <v>41</v>
      </c>
      <c r="S34569" t="s">
        <v>45</v>
      </c>
      <c r="T34569">
        <v>34000</v>
      </c>
      <c r="U34569">
        <v>7.5200000000000003E-2</v>
      </c>
      <c r="V34569">
        <v>79.959999999999994</v>
      </c>
      <c r="W34569">
        <v>0.1221</v>
      </c>
      <c r="X34569">
        <v>2400</v>
      </c>
      <c r="Y34569">
        <v>7</v>
      </c>
      <c r="Z34569">
        <v>2835</v>
      </c>
    </row>
    <row r="34570" spans="1:26" x14ac:dyDescent="0.35">
      <c r="A34570">
        <v>367392</v>
      </c>
      <c r="B34570" t="s">
        <v>35</v>
      </c>
      <c r="C34570" t="s">
        <v>25</v>
      </c>
      <c r="D34570" t="s">
        <v>121</v>
      </c>
      <c r="E34570" t="s">
        <v>1851</v>
      </c>
      <c r="F34570" t="s">
        <v>48</v>
      </c>
      <c r="G34570" t="s">
        <v>29</v>
      </c>
      <c r="H34570" s="1">
        <v>44538</v>
      </c>
      <c r="I34570" s="1">
        <v>44332</v>
      </c>
      <c r="J34570" s="1">
        <v>44356</v>
      </c>
      <c r="K34570" t="s">
        <v>39</v>
      </c>
      <c r="L34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0" s="1">
        <v>44386</v>
      </c>
      <c r="N34570">
        <v>380948</v>
      </c>
      <c r="O34570" t="s">
        <v>28059</v>
      </c>
      <c r="P34570" t="str">
        <f>PROPER(bank_loan_data[[#This Row],[reason]])</f>
        <v>Wedding</v>
      </c>
      <c r="Q34570" t="s">
        <v>76</v>
      </c>
      <c r="R34570" t="s">
        <v>41</v>
      </c>
      <c r="S34570" t="s">
        <v>45</v>
      </c>
      <c r="T34570">
        <v>30000</v>
      </c>
      <c r="U34570">
        <v>9.4799999999999995E-2</v>
      </c>
      <c r="V34570">
        <v>264.11</v>
      </c>
      <c r="W34570">
        <v>0.1158</v>
      </c>
      <c r="X34570">
        <v>8000</v>
      </c>
      <c r="Y34570">
        <v>27</v>
      </c>
      <c r="Z34570">
        <v>8436</v>
      </c>
    </row>
    <row r="34571" spans="1:26" x14ac:dyDescent="0.35">
      <c r="A34571">
        <v>368995</v>
      </c>
      <c r="B34571" t="s">
        <v>638</v>
      </c>
      <c r="C34571" t="s">
        <v>25</v>
      </c>
      <c r="D34571" t="s">
        <v>110</v>
      </c>
      <c r="E34571" t="s">
        <v>28291</v>
      </c>
      <c r="F34571" t="s">
        <v>48</v>
      </c>
      <c r="G34571" t="s">
        <v>29</v>
      </c>
      <c r="H34571" s="1">
        <v>44538</v>
      </c>
      <c r="I34571" s="1">
        <v>44331</v>
      </c>
      <c r="J34571" s="1">
        <v>44208</v>
      </c>
      <c r="K34571" t="s">
        <v>39</v>
      </c>
      <c r="L34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1" s="1">
        <v>44239</v>
      </c>
      <c r="N34571">
        <v>384222</v>
      </c>
      <c r="O34571" t="s">
        <v>28059</v>
      </c>
      <c r="P34571" t="str">
        <f>PROPER(bank_loan_data[[#This Row],[reason]])</f>
        <v>Wedding</v>
      </c>
      <c r="Q34571" t="s">
        <v>74</v>
      </c>
      <c r="R34571" t="s">
        <v>41</v>
      </c>
      <c r="S34571" t="s">
        <v>45</v>
      </c>
      <c r="T34571">
        <v>48000</v>
      </c>
      <c r="U34571">
        <v>0.18129999999999999</v>
      </c>
      <c r="V34571">
        <v>49.75</v>
      </c>
      <c r="W34571">
        <v>0.11890000000000001</v>
      </c>
      <c r="X34571">
        <v>1500</v>
      </c>
      <c r="Y34571">
        <v>25</v>
      </c>
      <c r="Z34571">
        <v>1791</v>
      </c>
    </row>
    <row r="34572" spans="1:26" x14ac:dyDescent="0.35">
      <c r="A34572">
        <v>472634</v>
      </c>
      <c r="B34572" t="s">
        <v>66</v>
      </c>
      <c r="C34572" t="s">
        <v>25</v>
      </c>
      <c r="D34572" t="s">
        <v>82</v>
      </c>
      <c r="E34572" t="s">
        <v>124</v>
      </c>
      <c r="F34572" t="s">
        <v>54</v>
      </c>
      <c r="G34572" t="s">
        <v>29</v>
      </c>
      <c r="H34572" s="1">
        <v>44539</v>
      </c>
      <c r="I34572" s="1">
        <v>44297</v>
      </c>
      <c r="J34572" s="1">
        <v>44510</v>
      </c>
      <c r="K34572" t="s">
        <v>30</v>
      </c>
      <c r="L34572" t="str">
        <f>IF(OR(bank_loan_data[[#This Row],[loan_status]]="Fully Paid",bank_loan_data[[#This Row],[loan_status]]="Current"),"Good Loan", IF(bank_loan_data[[#This Row],[loan_status]]="Charged Off","Bad Loan",""))</f>
        <v>Bad Loan</v>
      </c>
      <c r="M34572" s="1">
        <v>44540</v>
      </c>
      <c r="N34572">
        <v>596856</v>
      </c>
      <c r="O34572" t="s">
        <v>31</v>
      </c>
      <c r="P34572" t="str">
        <f>PROPER(bank_loan_data[[#This Row],[reason]])</f>
        <v>Car</v>
      </c>
      <c r="Q34572" t="s">
        <v>55</v>
      </c>
      <c r="R34572" t="s">
        <v>41</v>
      </c>
      <c r="S34572" t="s">
        <v>45</v>
      </c>
      <c r="T34572">
        <v>12720</v>
      </c>
      <c r="U34572">
        <v>0</v>
      </c>
      <c r="V34572">
        <v>231.75</v>
      </c>
      <c r="W34572">
        <v>7.0499999999999993E-2</v>
      </c>
      <c r="X34572">
        <v>7500</v>
      </c>
      <c r="Y34572">
        <v>9</v>
      </c>
      <c r="Z34572">
        <v>2073</v>
      </c>
    </row>
    <row r="34573" spans="1:26" x14ac:dyDescent="0.35">
      <c r="A34573">
        <v>472637</v>
      </c>
      <c r="B34573" t="s">
        <v>46</v>
      </c>
      <c r="C34573" t="s">
        <v>25</v>
      </c>
      <c r="D34573" t="s">
        <v>110</v>
      </c>
      <c r="E34573" t="s">
        <v>206</v>
      </c>
      <c r="F34573" t="s">
        <v>54</v>
      </c>
      <c r="G34573" t="s">
        <v>49</v>
      </c>
      <c r="H34573" s="1">
        <v>44539</v>
      </c>
      <c r="I34573" s="1">
        <v>44541</v>
      </c>
      <c r="J34573" s="1">
        <v>44541</v>
      </c>
      <c r="K34573" t="s">
        <v>39</v>
      </c>
      <c r="L34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3" s="1">
        <v>44572</v>
      </c>
      <c r="N34573">
        <v>596861</v>
      </c>
      <c r="O34573" t="s">
        <v>31</v>
      </c>
      <c r="P34573" t="str">
        <f>PROPER(bank_loan_data[[#This Row],[reason]])</f>
        <v>Car</v>
      </c>
      <c r="Q34573" t="s">
        <v>55</v>
      </c>
      <c r="R34573" t="s">
        <v>41</v>
      </c>
      <c r="S34573" t="s">
        <v>45</v>
      </c>
      <c r="T34573">
        <v>54000</v>
      </c>
      <c r="U34573">
        <v>2.6700000000000002E-2</v>
      </c>
      <c r="V34573">
        <v>268.83</v>
      </c>
      <c r="W34573">
        <v>7.0499999999999993E-2</v>
      </c>
      <c r="X34573">
        <v>8700</v>
      </c>
      <c r="Y34573">
        <v>15</v>
      </c>
      <c r="Z34573">
        <v>9538</v>
      </c>
    </row>
    <row r="34574" spans="1:26" x14ac:dyDescent="0.35">
      <c r="A34574">
        <v>464609</v>
      </c>
      <c r="B34574" t="s">
        <v>138</v>
      </c>
      <c r="C34574" t="s">
        <v>25</v>
      </c>
      <c r="D34574" t="s">
        <v>57</v>
      </c>
      <c r="E34574" t="s">
        <v>211</v>
      </c>
      <c r="F34574" t="s">
        <v>54</v>
      </c>
      <c r="G34574" t="s">
        <v>49</v>
      </c>
      <c r="H34574" s="1">
        <v>44539</v>
      </c>
      <c r="I34574" s="1">
        <v>44332</v>
      </c>
      <c r="J34574" s="1">
        <v>44265</v>
      </c>
      <c r="K34574" t="s">
        <v>39</v>
      </c>
      <c r="L34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4" s="1">
        <v>44296</v>
      </c>
      <c r="N34574">
        <v>582432</v>
      </c>
      <c r="O34574" t="s">
        <v>31</v>
      </c>
      <c r="P34574" t="str">
        <f>PROPER(bank_loan_data[[#This Row],[reason]])</f>
        <v>Car</v>
      </c>
      <c r="Q34574" t="s">
        <v>95</v>
      </c>
      <c r="R34574" t="s">
        <v>41</v>
      </c>
      <c r="S34574" t="s">
        <v>45</v>
      </c>
      <c r="T34574">
        <v>60000</v>
      </c>
      <c r="U34574">
        <v>0.1004</v>
      </c>
      <c r="V34574">
        <v>62.12</v>
      </c>
      <c r="W34574">
        <v>7.3999999999999996E-2</v>
      </c>
      <c r="X34574">
        <v>2000</v>
      </c>
      <c r="Y34574">
        <v>14</v>
      </c>
      <c r="Z34574">
        <v>2036</v>
      </c>
    </row>
    <row r="34575" spans="1:26" x14ac:dyDescent="0.35">
      <c r="A34575">
        <v>471543</v>
      </c>
      <c r="B34575" t="s">
        <v>66</v>
      </c>
      <c r="C34575" t="s">
        <v>25</v>
      </c>
      <c r="D34575" t="s">
        <v>42</v>
      </c>
      <c r="E34575" t="s">
        <v>216</v>
      </c>
      <c r="F34575" t="s">
        <v>54</v>
      </c>
      <c r="G34575" t="s">
        <v>49</v>
      </c>
      <c r="H34575" s="1">
        <v>44539</v>
      </c>
      <c r="I34575" s="1">
        <v>44419</v>
      </c>
      <c r="J34575" s="1">
        <v>44419</v>
      </c>
      <c r="K34575" t="s">
        <v>39</v>
      </c>
      <c r="L34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5" s="1">
        <v>44450</v>
      </c>
      <c r="N34575">
        <v>595343</v>
      </c>
      <c r="O34575" t="s">
        <v>31</v>
      </c>
      <c r="P34575" t="str">
        <f>PROPER(bank_loan_data[[#This Row],[reason]])</f>
        <v>Car</v>
      </c>
      <c r="Q34575" t="s">
        <v>55</v>
      </c>
      <c r="R34575" t="s">
        <v>41</v>
      </c>
      <c r="S34575" t="s">
        <v>45</v>
      </c>
      <c r="T34575">
        <v>241875</v>
      </c>
      <c r="U34575">
        <v>6.4000000000000001E-2</v>
      </c>
      <c r="V34575">
        <v>494.4</v>
      </c>
      <c r="W34575">
        <v>7.0499999999999993E-2</v>
      </c>
      <c r="X34575">
        <v>16000</v>
      </c>
      <c r="Y34575">
        <v>24</v>
      </c>
      <c r="Z34575">
        <v>17370</v>
      </c>
    </row>
    <row r="34576" spans="1:26" x14ac:dyDescent="0.35">
      <c r="A34576">
        <v>466091</v>
      </c>
      <c r="B34576" t="s">
        <v>85</v>
      </c>
      <c r="C34576" t="s">
        <v>25</v>
      </c>
      <c r="D34576" t="s">
        <v>57</v>
      </c>
      <c r="E34576" t="s">
        <v>271</v>
      </c>
      <c r="F34576" t="s">
        <v>54</v>
      </c>
      <c r="G34576" t="s">
        <v>49</v>
      </c>
      <c r="H34576" s="1">
        <v>44539</v>
      </c>
      <c r="I34576" s="1">
        <v>44241</v>
      </c>
      <c r="J34576" s="1">
        <v>44542</v>
      </c>
      <c r="K34576" t="s">
        <v>39</v>
      </c>
      <c r="L34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6" s="1">
        <v>44573</v>
      </c>
      <c r="N34576">
        <v>585294</v>
      </c>
      <c r="O34576" t="s">
        <v>31</v>
      </c>
      <c r="P34576" t="str">
        <f>PROPER(bank_loan_data[[#This Row],[reason]])</f>
        <v>Car</v>
      </c>
      <c r="Q34576" t="s">
        <v>95</v>
      </c>
      <c r="R34576" t="s">
        <v>41</v>
      </c>
      <c r="S34576" t="s">
        <v>45</v>
      </c>
      <c r="T34576">
        <v>60000</v>
      </c>
      <c r="U34576">
        <v>0.12759999999999999</v>
      </c>
      <c r="V34576">
        <v>139.77000000000001</v>
      </c>
      <c r="W34576">
        <v>7.3999999999999996E-2</v>
      </c>
      <c r="X34576">
        <v>4500</v>
      </c>
      <c r="Y34576">
        <v>33</v>
      </c>
      <c r="Z34576">
        <v>5032</v>
      </c>
    </row>
    <row r="34577" spans="1:26" x14ac:dyDescent="0.35">
      <c r="A34577">
        <v>458516</v>
      </c>
      <c r="B34577" t="s">
        <v>66</v>
      </c>
      <c r="C34577" t="s">
        <v>25</v>
      </c>
      <c r="D34577" t="s">
        <v>26</v>
      </c>
      <c r="E34577" t="s">
        <v>124</v>
      </c>
      <c r="F34577" t="s">
        <v>28</v>
      </c>
      <c r="G34577" t="s">
        <v>49</v>
      </c>
      <c r="H34577" s="1">
        <v>44539</v>
      </c>
      <c r="I34577" s="1">
        <v>44542</v>
      </c>
      <c r="J34577" s="1">
        <v>44542</v>
      </c>
      <c r="K34577" t="s">
        <v>39</v>
      </c>
      <c r="L34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7" s="1">
        <v>44573</v>
      </c>
      <c r="N34577">
        <v>570794</v>
      </c>
      <c r="O34577" t="s">
        <v>31</v>
      </c>
      <c r="P34577" t="str">
        <f>PROPER(bank_loan_data[[#This Row],[reason]])</f>
        <v>Car</v>
      </c>
      <c r="Q34577" t="s">
        <v>44</v>
      </c>
      <c r="R34577" t="s">
        <v>41</v>
      </c>
      <c r="S34577" t="s">
        <v>45</v>
      </c>
      <c r="T34577">
        <v>100000</v>
      </c>
      <c r="U34577">
        <v>8.9499999999999996E-2</v>
      </c>
      <c r="V34577">
        <v>343.06</v>
      </c>
      <c r="W34577">
        <v>0.1426</v>
      </c>
      <c r="X34577">
        <v>10000</v>
      </c>
      <c r="Y34577">
        <v>17</v>
      </c>
      <c r="Z34577">
        <v>12350</v>
      </c>
    </row>
    <row r="34578" spans="1:26" x14ac:dyDescent="0.35">
      <c r="A34578">
        <v>469988</v>
      </c>
      <c r="B34578" t="s">
        <v>46</v>
      </c>
      <c r="C34578" t="s">
        <v>25</v>
      </c>
      <c r="D34578" t="s">
        <v>52</v>
      </c>
      <c r="E34578" t="s">
        <v>400</v>
      </c>
      <c r="F34578" t="s">
        <v>54</v>
      </c>
      <c r="G34578" t="s">
        <v>64</v>
      </c>
      <c r="H34578" s="1">
        <v>44539</v>
      </c>
      <c r="I34578" s="1">
        <v>44302</v>
      </c>
      <c r="J34578" s="1">
        <v>44389</v>
      </c>
      <c r="K34578" t="s">
        <v>39</v>
      </c>
      <c r="L34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8" s="1">
        <v>44420</v>
      </c>
      <c r="N34578">
        <v>593144</v>
      </c>
      <c r="O34578" t="s">
        <v>31</v>
      </c>
      <c r="P34578" t="str">
        <f>PROPER(bank_loan_data[[#This Row],[reason]])</f>
        <v>Car</v>
      </c>
      <c r="Q34578" t="s">
        <v>55</v>
      </c>
      <c r="R34578" t="s">
        <v>41</v>
      </c>
      <c r="S34578" t="s">
        <v>45</v>
      </c>
      <c r="T34578">
        <v>109000</v>
      </c>
      <c r="U34578">
        <v>5.8000000000000003E-2</v>
      </c>
      <c r="V34578">
        <v>494.4</v>
      </c>
      <c r="W34578">
        <v>7.0499999999999993E-2</v>
      </c>
      <c r="X34578">
        <v>16000</v>
      </c>
      <c r="Y34578">
        <v>32</v>
      </c>
      <c r="Z34578">
        <v>17738</v>
      </c>
    </row>
    <row r="34579" spans="1:26" x14ac:dyDescent="0.35">
      <c r="A34579">
        <v>471662</v>
      </c>
      <c r="B34579" t="s">
        <v>35</v>
      </c>
      <c r="C34579" t="s">
        <v>25</v>
      </c>
      <c r="D34579" t="s">
        <v>52</v>
      </c>
      <c r="E34579" t="s">
        <v>89</v>
      </c>
      <c r="F34579" t="s">
        <v>48</v>
      </c>
      <c r="G34579" t="s">
        <v>64</v>
      </c>
      <c r="H34579" s="1">
        <v>44539</v>
      </c>
      <c r="I34579" s="1">
        <v>44415</v>
      </c>
      <c r="J34579" s="1">
        <v>44237</v>
      </c>
      <c r="K34579" t="s">
        <v>39</v>
      </c>
      <c r="L34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9" s="1">
        <v>44265</v>
      </c>
      <c r="N34579">
        <v>595463</v>
      </c>
      <c r="O34579" t="s">
        <v>31</v>
      </c>
      <c r="P34579" t="str">
        <f>PROPER(bank_loan_data[[#This Row],[reason]])</f>
        <v>Car</v>
      </c>
      <c r="Q34579" t="s">
        <v>74</v>
      </c>
      <c r="R34579" t="s">
        <v>41</v>
      </c>
      <c r="S34579" t="s">
        <v>45</v>
      </c>
      <c r="T34579">
        <v>140000</v>
      </c>
      <c r="U34579">
        <v>0.24199999999999999</v>
      </c>
      <c r="V34579">
        <v>799.2</v>
      </c>
      <c r="W34579">
        <v>0.12180000000000001</v>
      </c>
      <c r="X34579">
        <v>24000</v>
      </c>
      <c r="Y34579">
        <v>11</v>
      </c>
      <c r="Z34579">
        <v>24244</v>
      </c>
    </row>
    <row r="34580" spans="1:26" x14ac:dyDescent="0.35">
      <c r="A34580">
        <v>464477</v>
      </c>
      <c r="B34580" t="s">
        <v>62</v>
      </c>
      <c r="C34580" t="s">
        <v>25</v>
      </c>
      <c r="D34580" t="s">
        <v>57</v>
      </c>
      <c r="E34580" t="s">
        <v>412</v>
      </c>
      <c r="F34580" t="s">
        <v>48</v>
      </c>
      <c r="G34580" t="s">
        <v>64</v>
      </c>
      <c r="H34580" s="1">
        <v>44539</v>
      </c>
      <c r="I34580" s="1">
        <v>44390</v>
      </c>
      <c r="J34580" s="1">
        <v>44267</v>
      </c>
      <c r="K34580" t="s">
        <v>39</v>
      </c>
      <c r="L34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0" s="1">
        <v>44298</v>
      </c>
      <c r="N34580">
        <v>582181</v>
      </c>
      <c r="O34580" t="s">
        <v>31</v>
      </c>
      <c r="P34580" t="str">
        <f>PROPER(bank_loan_data[[#This Row],[reason]])</f>
        <v>Car</v>
      </c>
      <c r="Q34580" t="s">
        <v>76</v>
      </c>
      <c r="R34580" t="s">
        <v>41</v>
      </c>
      <c r="S34580" t="s">
        <v>45</v>
      </c>
      <c r="T34580">
        <v>24300</v>
      </c>
      <c r="U34580">
        <v>9.9000000000000008E-3</v>
      </c>
      <c r="V34580">
        <v>149.11000000000001</v>
      </c>
      <c r="W34580">
        <v>0.1183</v>
      </c>
      <c r="X34580">
        <v>4500</v>
      </c>
      <c r="Y34580">
        <v>4</v>
      </c>
      <c r="Z34580">
        <v>5304</v>
      </c>
    </row>
    <row r="34581" spans="1:26" x14ac:dyDescent="0.35">
      <c r="A34581">
        <v>472364</v>
      </c>
      <c r="B34581" t="s">
        <v>154</v>
      </c>
      <c r="C34581" t="s">
        <v>25</v>
      </c>
      <c r="D34581" t="s">
        <v>52</v>
      </c>
      <c r="E34581" t="s">
        <v>89</v>
      </c>
      <c r="F34581" t="s">
        <v>90</v>
      </c>
      <c r="G34581" t="s">
        <v>64</v>
      </c>
      <c r="H34581" s="1">
        <v>44539</v>
      </c>
      <c r="I34581" s="1">
        <v>44240</v>
      </c>
      <c r="J34581" s="1">
        <v>44209</v>
      </c>
      <c r="K34581" t="s">
        <v>39</v>
      </c>
      <c r="L34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1" s="1">
        <v>44240</v>
      </c>
      <c r="N34581">
        <v>596465</v>
      </c>
      <c r="O34581" t="s">
        <v>31</v>
      </c>
      <c r="P34581" t="str">
        <f>PROPER(bank_loan_data[[#This Row],[reason]])</f>
        <v>Car</v>
      </c>
      <c r="Q34581" t="s">
        <v>141</v>
      </c>
      <c r="R34581" t="s">
        <v>41</v>
      </c>
      <c r="S34581" t="s">
        <v>45</v>
      </c>
      <c r="T34581">
        <v>124000</v>
      </c>
      <c r="U34581">
        <v>8.2500000000000004E-2</v>
      </c>
      <c r="V34581">
        <v>814.16</v>
      </c>
      <c r="W34581">
        <v>0.14960000000000001</v>
      </c>
      <c r="X34581">
        <v>23500</v>
      </c>
      <c r="Y34581">
        <v>10</v>
      </c>
      <c r="Z34581">
        <v>29310</v>
      </c>
    </row>
    <row r="34582" spans="1:26" x14ac:dyDescent="0.35">
      <c r="A34582">
        <v>472214</v>
      </c>
      <c r="B34582" t="s">
        <v>85</v>
      </c>
      <c r="C34582" t="s">
        <v>25</v>
      </c>
      <c r="D34582" t="s">
        <v>52</v>
      </c>
      <c r="E34582" t="s">
        <v>89</v>
      </c>
      <c r="F34582" t="s">
        <v>90</v>
      </c>
      <c r="G34582" t="s">
        <v>64</v>
      </c>
      <c r="H34582" s="1">
        <v>44539</v>
      </c>
      <c r="I34582" s="1">
        <v>44240</v>
      </c>
      <c r="J34582" s="1">
        <v>44209</v>
      </c>
      <c r="K34582" t="s">
        <v>39</v>
      </c>
      <c r="L34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2" s="1">
        <v>44240</v>
      </c>
      <c r="N34582">
        <v>596215</v>
      </c>
      <c r="O34582" t="s">
        <v>31</v>
      </c>
      <c r="P34582" t="str">
        <f>PROPER(bank_loan_data[[#This Row],[reason]])</f>
        <v>Car</v>
      </c>
      <c r="Q34582" t="s">
        <v>141</v>
      </c>
      <c r="R34582" t="s">
        <v>41</v>
      </c>
      <c r="S34582" t="s">
        <v>45</v>
      </c>
      <c r="T34582">
        <v>130000</v>
      </c>
      <c r="U34582">
        <v>7.8799999999999995E-2</v>
      </c>
      <c r="V34582">
        <v>782.98</v>
      </c>
      <c r="W34582">
        <v>0.14960000000000001</v>
      </c>
      <c r="X34582">
        <v>22600</v>
      </c>
      <c r="Y34582">
        <v>10</v>
      </c>
      <c r="Z34582">
        <v>28187</v>
      </c>
    </row>
    <row r="34583" spans="1:26" x14ac:dyDescent="0.35">
      <c r="A34583">
        <v>472062</v>
      </c>
      <c r="B34583" t="s">
        <v>85</v>
      </c>
      <c r="C34583" t="s">
        <v>25</v>
      </c>
      <c r="D34583" t="s">
        <v>52</v>
      </c>
      <c r="E34583" t="s">
        <v>89</v>
      </c>
      <c r="F34583" t="s">
        <v>90</v>
      </c>
      <c r="G34583" t="s">
        <v>64</v>
      </c>
      <c r="H34583" s="1">
        <v>44539</v>
      </c>
      <c r="I34583" s="1">
        <v>44240</v>
      </c>
      <c r="J34583" s="1">
        <v>44237</v>
      </c>
      <c r="K34583" t="s">
        <v>39</v>
      </c>
      <c r="L34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3" s="1">
        <v>44265</v>
      </c>
      <c r="N34583">
        <v>595963</v>
      </c>
      <c r="O34583" t="s">
        <v>31</v>
      </c>
      <c r="P34583" t="str">
        <f>PROPER(bank_loan_data[[#This Row],[reason]])</f>
        <v>Car</v>
      </c>
      <c r="Q34583" t="s">
        <v>141</v>
      </c>
      <c r="R34583" t="s">
        <v>41</v>
      </c>
      <c r="S34583" t="s">
        <v>45</v>
      </c>
      <c r="T34583">
        <v>120000</v>
      </c>
      <c r="U34583">
        <v>8.5099999999999995E-2</v>
      </c>
      <c r="V34583">
        <v>817.63</v>
      </c>
      <c r="W34583">
        <v>0.14960000000000001</v>
      </c>
      <c r="X34583">
        <v>23600</v>
      </c>
      <c r="Y34583">
        <v>10</v>
      </c>
      <c r="Z34583">
        <v>23895</v>
      </c>
    </row>
    <row r="34584" spans="1:26" x14ac:dyDescent="0.35">
      <c r="A34584">
        <v>471358</v>
      </c>
      <c r="B34584" t="s">
        <v>35</v>
      </c>
      <c r="C34584" t="s">
        <v>25</v>
      </c>
      <c r="D34584" t="s">
        <v>36</v>
      </c>
      <c r="E34584" t="s">
        <v>469</v>
      </c>
      <c r="F34584" t="s">
        <v>54</v>
      </c>
      <c r="G34584" t="s">
        <v>29</v>
      </c>
      <c r="H34584" s="1">
        <v>44539</v>
      </c>
      <c r="I34584" s="1">
        <v>44328</v>
      </c>
      <c r="J34584" s="1">
        <v>44328</v>
      </c>
      <c r="K34584" t="s">
        <v>39</v>
      </c>
      <c r="L34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4" s="1">
        <v>44359</v>
      </c>
      <c r="N34584">
        <v>595082</v>
      </c>
      <c r="O34584" t="s">
        <v>31</v>
      </c>
      <c r="P34584" t="str">
        <f>PROPER(bank_loan_data[[#This Row],[reason]])</f>
        <v>Car</v>
      </c>
      <c r="Q34584" t="s">
        <v>55</v>
      </c>
      <c r="R34584" t="s">
        <v>41</v>
      </c>
      <c r="S34584" t="s">
        <v>45</v>
      </c>
      <c r="T34584">
        <v>130000</v>
      </c>
      <c r="U34584">
        <v>4.9799999999999997E-2</v>
      </c>
      <c r="V34584">
        <v>278.10000000000002</v>
      </c>
      <c r="W34584">
        <v>7.0499999999999993E-2</v>
      </c>
      <c r="X34584">
        <v>9000</v>
      </c>
      <c r="Y34584">
        <v>28</v>
      </c>
      <c r="Z34584">
        <v>9768</v>
      </c>
    </row>
    <row r="34585" spans="1:26" x14ac:dyDescent="0.35">
      <c r="A34585">
        <v>468892</v>
      </c>
      <c r="B34585" t="s">
        <v>35</v>
      </c>
      <c r="C34585" t="s">
        <v>25</v>
      </c>
      <c r="D34585" t="s">
        <v>26</v>
      </c>
      <c r="E34585" t="s">
        <v>89</v>
      </c>
      <c r="F34585" t="s">
        <v>54</v>
      </c>
      <c r="G34585" t="s">
        <v>29</v>
      </c>
      <c r="H34585" s="1">
        <v>44539</v>
      </c>
      <c r="I34585" s="1">
        <v>44542</v>
      </c>
      <c r="J34585" s="1">
        <v>44209</v>
      </c>
      <c r="K34585" t="s">
        <v>39</v>
      </c>
      <c r="L34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5" s="1">
        <v>44240</v>
      </c>
      <c r="N34585">
        <v>590940</v>
      </c>
      <c r="O34585" t="s">
        <v>31</v>
      </c>
      <c r="P34585" t="str">
        <f>PROPER(bank_loan_data[[#This Row],[reason]])</f>
        <v>Car</v>
      </c>
      <c r="Q34585" t="s">
        <v>68</v>
      </c>
      <c r="R34585" t="s">
        <v>41</v>
      </c>
      <c r="S34585" t="s">
        <v>45</v>
      </c>
      <c r="T34585">
        <v>89000</v>
      </c>
      <c r="U34585">
        <v>0.01</v>
      </c>
      <c r="V34585">
        <v>381.26</v>
      </c>
      <c r="W34585">
        <v>8.9399999999999993E-2</v>
      </c>
      <c r="X34585">
        <v>12000</v>
      </c>
      <c r="Y34585">
        <v>32</v>
      </c>
      <c r="Z34585">
        <v>13726</v>
      </c>
    </row>
    <row r="34586" spans="1:26" x14ac:dyDescent="0.35">
      <c r="A34586">
        <v>464824</v>
      </c>
      <c r="B34586" t="s">
        <v>159</v>
      </c>
      <c r="C34586" t="s">
        <v>25</v>
      </c>
      <c r="D34586" t="s">
        <v>121</v>
      </c>
      <c r="E34586" t="s">
        <v>510</v>
      </c>
      <c r="F34586" t="s">
        <v>54</v>
      </c>
      <c r="G34586" t="s">
        <v>29</v>
      </c>
      <c r="H34586" s="1">
        <v>44539</v>
      </c>
      <c r="I34586" s="1">
        <v>44332</v>
      </c>
      <c r="J34586" s="1">
        <v>44512</v>
      </c>
      <c r="K34586" t="s">
        <v>39</v>
      </c>
      <c r="L34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6" s="1">
        <v>44542</v>
      </c>
      <c r="N34586">
        <v>582795</v>
      </c>
      <c r="O34586" t="s">
        <v>31</v>
      </c>
      <c r="P34586" t="str">
        <f>PROPER(bank_loan_data[[#This Row],[reason]])</f>
        <v>Car</v>
      </c>
      <c r="Q34586" t="s">
        <v>68</v>
      </c>
      <c r="R34586" t="s">
        <v>41</v>
      </c>
      <c r="S34586" t="s">
        <v>45</v>
      </c>
      <c r="T34586">
        <v>48000</v>
      </c>
      <c r="U34586">
        <v>0.16350000000000001</v>
      </c>
      <c r="V34586">
        <v>285.95</v>
      </c>
      <c r="W34586">
        <v>8.9399999999999993E-2</v>
      </c>
      <c r="X34586">
        <v>9000</v>
      </c>
      <c r="Y34586">
        <v>18</v>
      </c>
      <c r="Z34586">
        <v>10292</v>
      </c>
    </row>
    <row r="34587" spans="1:26" x14ac:dyDescent="0.35">
      <c r="A34587">
        <v>460192</v>
      </c>
      <c r="B34587" t="s">
        <v>35</v>
      </c>
      <c r="C34587" t="s">
        <v>25</v>
      </c>
      <c r="D34587" t="s">
        <v>26</v>
      </c>
      <c r="E34587" t="s">
        <v>532</v>
      </c>
      <c r="F34587" t="s">
        <v>48</v>
      </c>
      <c r="G34587" t="s">
        <v>29</v>
      </c>
      <c r="H34587" s="1">
        <v>44539</v>
      </c>
      <c r="I34587" s="1">
        <v>44212</v>
      </c>
      <c r="J34587" s="1">
        <v>44239</v>
      </c>
      <c r="K34587" t="s">
        <v>39</v>
      </c>
      <c r="L34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7" s="1">
        <v>44267</v>
      </c>
      <c r="N34587">
        <v>574141</v>
      </c>
      <c r="O34587" t="s">
        <v>31</v>
      </c>
      <c r="P34587" t="str">
        <f>PROPER(bank_loan_data[[#This Row],[reason]])</f>
        <v>Car</v>
      </c>
      <c r="Q34587" t="s">
        <v>74</v>
      </c>
      <c r="R34587" t="s">
        <v>41</v>
      </c>
      <c r="S34587" t="s">
        <v>45</v>
      </c>
      <c r="T34587">
        <v>12000</v>
      </c>
      <c r="U34587">
        <v>0.06</v>
      </c>
      <c r="V34587">
        <v>186.48</v>
      </c>
      <c r="W34587">
        <v>0.12180000000000001</v>
      </c>
      <c r="X34587">
        <v>5600</v>
      </c>
      <c r="Y34587">
        <v>10</v>
      </c>
      <c r="Z34587">
        <v>6648</v>
      </c>
    </row>
    <row r="34588" spans="1:26" x14ac:dyDescent="0.35">
      <c r="A34588">
        <v>470293</v>
      </c>
      <c r="B34588" t="s">
        <v>138</v>
      </c>
      <c r="C34588" t="s">
        <v>25</v>
      </c>
      <c r="D34588" t="s">
        <v>36</v>
      </c>
      <c r="E34588" t="s">
        <v>549</v>
      </c>
      <c r="F34588" t="s">
        <v>48</v>
      </c>
      <c r="G34588" t="s">
        <v>29</v>
      </c>
      <c r="H34588" s="1">
        <v>44539</v>
      </c>
      <c r="I34588" s="1">
        <v>44332</v>
      </c>
      <c r="J34588" s="1">
        <v>44209</v>
      </c>
      <c r="K34588" t="s">
        <v>39</v>
      </c>
      <c r="L34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8" s="1">
        <v>44240</v>
      </c>
      <c r="N34588">
        <v>593697</v>
      </c>
      <c r="O34588" t="s">
        <v>31</v>
      </c>
      <c r="P34588" t="str">
        <f>PROPER(bank_loan_data[[#This Row],[reason]])</f>
        <v>Car</v>
      </c>
      <c r="Q34588" t="s">
        <v>50</v>
      </c>
      <c r="R34588" t="s">
        <v>41</v>
      </c>
      <c r="S34588" t="s">
        <v>45</v>
      </c>
      <c r="T34588">
        <v>28000</v>
      </c>
      <c r="U34588">
        <v>0.21049999999999999</v>
      </c>
      <c r="V34588">
        <v>276.94</v>
      </c>
      <c r="W34588">
        <v>0.1148</v>
      </c>
      <c r="X34588">
        <v>8400</v>
      </c>
      <c r="Y34588">
        <v>5</v>
      </c>
      <c r="Z34588">
        <v>9970</v>
      </c>
    </row>
    <row r="34589" spans="1:26" x14ac:dyDescent="0.35">
      <c r="A34589">
        <v>464399</v>
      </c>
      <c r="B34589" t="s">
        <v>159</v>
      </c>
      <c r="C34589" t="s">
        <v>25</v>
      </c>
      <c r="D34589" t="s">
        <v>110</v>
      </c>
      <c r="E34589" t="s">
        <v>892</v>
      </c>
      <c r="F34589" t="s">
        <v>38</v>
      </c>
      <c r="G34589" t="s">
        <v>64</v>
      </c>
      <c r="H34589" s="1">
        <v>44539</v>
      </c>
      <c r="I34589" s="1">
        <v>44451</v>
      </c>
      <c r="J34589" s="1">
        <v>44328</v>
      </c>
      <c r="K34589" t="s">
        <v>30</v>
      </c>
      <c r="L34589" t="str">
        <f>IF(OR(bank_loan_data[[#This Row],[loan_status]]="Fully Paid",bank_loan_data[[#This Row],[loan_status]]="Current"),"Good Loan", IF(bank_loan_data[[#This Row],[loan_status]]="Charged Off","Bad Loan",""))</f>
        <v>Bad Loan</v>
      </c>
      <c r="M34589" s="1">
        <v>44359</v>
      </c>
      <c r="N34589">
        <v>582056</v>
      </c>
      <c r="O34589" t="s">
        <v>31</v>
      </c>
      <c r="P34589" t="str">
        <f>PROPER(bank_loan_data[[#This Row],[reason]])</f>
        <v>Car</v>
      </c>
      <c r="Q34589" t="s">
        <v>893</v>
      </c>
      <c r="R34589" t="s">
        <v>41</v>
      </c>
      <c r="S34589" t="s">
        <v>56</v>
      </c>
      <c r="T34589">
        <v>57000</v>
      </c>
      <c r="U34589">
        <v>6.8400000000000002E-2</v>
      </c>
      <c r="V34589">
        <v>734.83</v>
      </c>
      <c r="W34589">
        <v>0.1774</v>
      </c>
      <c r="X34589">
        <v>20400</v>
      </c>
      <c r="Y34589">
        <v>6</v>
      </c>
      <c r="Z34589">
        <v>20830</v>
      </c>
    </row>
    <row r="34590" spans="1:26" x14ac:dyDescent="0.35">
      <c r="A34590">
        <v>470185</v>
      </c>
      <c r="B34590" t="s">
        <v>35</v>
      </c>
      <c r="C34590" t="s">
        <v>25</v>
      </c>
      <c r="D34590" t="s">
        <v>52</v>
      </c>
      <c r="E34590" t="s">
        <v>1981</v>
      </c>
      <c r="F34590" t="s">
        <v>54</v>
      </c>
      <c r="G34590" t="s">
        <v>49</v>
      </c>
      <c r="H34590" s="1">
        <v>44539</v>
      </c>
      <c r="I34590" s="1">
        <v>44389</v>
      </c>
      <c r="J34590" s="1">
        <v>44389</v>
      </c>
      <c r="K34590" t="s">
        <v>39</v>
      </c>
      <c r="L34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0" s="1">
        <v>44420</v>
      </c>
      <c r="N34590">
        <v>593495</v>
      </c>
      <c r="O34590" t="s">
        <v>1519</v>
      </c>
      <c r="P34590" t="str">
        <f>PROPER(bank_loan_data[[#This Row],[reason]])</f>
        <v>Credit Card</v>
      </c>
      <c r="Q34590" t="s">
        <v>95</v>
      </c>
      <c r="R34590" t="s">
        <v>41</v>
      </c>
      <c r="S34590" t="s">
        <v>45</v>
      </c>
      <c r="T34590">
        <v>107203</v>
      </c>
      <c r="U34590">
        <v>9.5100000000000004E-2</v>
      </c>
      <c r="V34590">
        <v>186.36</v>
      </c>
      <c r="W34590">
        <v>7.3999999999999996E-2</v>
      </c>
      <c r="X34590">
        <v>6000</v>
      </c>
      <c r="Y34590">
        <v>33</v>
      </c>
      <c r="Z34590">
        <v>6685</v>
      </c>
    </row>
    <row r="34591" spans="1:26" x14ac:dyDescent="0.35">
      <c r="A34591">
        <v>466024</v>
      </c>
      <c r="B34591" t="s">
        <v>35</v>
      </c>
      <c r="C34591" t="s">
        <v>25</v>
      </c>
      <c r="D34591" t="s">
        <v>52</v>
      </c>
      <c r="E34591" t="s">
        <v>2000</v>
      </c>
      <c r="F34591" t="s">
        <v>54</v>
      </c>
      <c r="G34591" t="s">
        <v>49</v>
      </c>
      <c r="H34591" s="1">
        <v>44539</v>
      </c>
      <c r="I34591" s="1">
        <v>44267</v>
      </c>
      <c r="J34591" s="1">
        <v>44267</v>
      </c>
      <c r="K34591" t="s">
        <v>39</v>
      </c>
      <c r="L34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1" s="1">
        <v>44298</v>
      </c>
      <c r="N34591">
        <v>585102</v>
      </c>
      <c r="O34591" t="s">
        <v>1519</v>
      </c>
      <c r="P34591" t="str">
        <f>PROPER(bank_loan_data[[#This Row],[reason]])</f>
        <v>Credit Card</v>
      </c>
      <c r="Q34591" t="s">
        <v>65</v>
      </c>
      <c r="R34591" t="s">
        <v>41</v>
      </c>
      <c r="S34591" t="s">
        <v>45</v>
      </c>
      <c r="T34591">
        <v>91000</v>
      </c>
      <c r="U34591">
        <v>0.152</v>
      </c>
      <c r="V34591">
        <v>249.72</v>
      </c>
      <c r="W34591">
        <v>8.5900000000000004E-2</v>
      </c>
      <c r="X34591">
        <v>7900</v>
      </c>
      <c r="Y34591">
        <v>34</v>
      </c>
      <c r="Z34591">
        <v>8912</v>
      </c>
    </row>
    <row r="34592" spans="1:26" x14ac:dyDescent="0.35">
      <c r="A34592">
        <v>465367</v>
      </c>
      <c r="B34592" t="s">
        <v>35</v>
      </c>
      <c r="C34592" t="s">
        <v>25</v>
      </c>
      <c r="D34592" t="s">
        <v>110</v>
      </c>
      <c r="E34592" t="s">
        <v>2017</v>
      </c>
      <c r="F34592" t="s">
        <v>54</v>
      </c>
      <c r="G34592" t="s">
        <v>49</v>
      </c>
      <c r="H34592" s="1">
        <v>44539</v>
      </c>
      <c r="I34592" s="1">
        <v>44358</v>
      </c>
      <c r="J34592" s="1">
        <v>44540</v>
      </c>
      <c r="K34592" t="s">
        <v>39</v>
      </c>
      <c r="L34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2" s="1">
        <v>44571</v>
      </c>
      <c r="N34592">
        <v>583834</v>
      </c>
      <c r="O34592" t="s">
        <v>1519</v>
      </c>
      <c r="P34592" t="str">
        <f>PROPER(bank_loan_data[[#This Row],[reason]])</f>
        <v>Credit Card</v>
      </c>
      <c r="Q34592" t="s">
        <v>68</v>
      </c>
      <c r="R34592" t="s">
        <v>41</v>
      </c>
      <c r="S34592" t="s">
        <v>45</v>
      </c>
      <c r="T34592">
        <v>92700</v>
      </c>
      <c r="U34592">
        <v>0.1502</v>
      </c>
      <c r="V34592">
        <v>158.86000000000001</v>
      </c>
      <c r="W34592">
        <v>8.9399999999999993E-2</v>
      </c>
      <c r="X34592">
        <v>5000</v>
      </c>
      <c r="Y34592">
        <v>28</v>
      </c>
      <c r="Z34592">
        <v>5359</v>
      </c>
    </row>
    <row r="34593" spans="1:26" x14ac:dyDescent="0.35">
      <c r="A34593">
        <v>469382</v>
      </c>
      <c r="B34593" t="s">
        <v>321</v>
      </c>
      <c r="C34593" t="s">
        <v>25</v>
      </c>
      <c r="D34593" t="s">
        <v>42</v>
      </c>
      <c r="E34593" t="s">
        <v>2041</v>
      </c>
      <c r="F34593" t="s">
        <v>54</v>
      </c>
      <c r="G34593" t="s">
        <v>49</v>
      </c>
      <c r="H34593" s="1">
        <v>44539</v>
      </c>
      <c r="I34593" s="1">
        <v>44302</v>
      </c>
      <c r="J34593" s="1">
        <v>44209</v>
      </c>
      <c r="K34593" t="s">
        <v>39</v>
      </c>
      <c r="L34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3" s="1">
        <v>44240</v>
      </c>
      <c r="N34593">
        <v>591919</v>
      </c>
      <c r="O34593" t="s">
        <v>1519</v>
      </c>
      <c r="P34593" t="str">
        <f>PROPER(bank_loan_data[[#This Row],[reason]])</f>
        <v>Credit Card</v>
      </c>
      <c r="Q34593" t="s">
        <v>68</v>
      </c>
      <c r="R34593" t="s">
        <v>41</v>
      </c>
      <c r="S34593" t="s">
        <v>45</v>
      </c>
      <c r="T34593">
        <v>45000</v>
      </c>
      <c r="U34593">
        <v>0.1077</v>
      </c>
      <c r="V34593">
        <v>381.26</v>
      </c>
      <c r="W34593">
        <v>8.9399999999999993E-2</v>
      </c>
      <c r="X34593">
        <v>12000</v>
      </c>
      <c r="Y34593">
        <v>14</v>
      </c>
      <c r="Z34593">
        <v>13726</v>
      </c>
    </row>
    <row r="34594" spans="1:26" x14ac:dyDescent="0.35">
      <c r="A34594">
        <v>433805</v>
      </c>
      <c r="B34594" t="s">
        <v>35</v>
      </c>
      <c r="C34594" t="s">
        <v>25</v>
      </c>
      <c r="D34594" t="s">
        <v>93</v>
      </c>
      <c r="E34594" t="s">
        <v>2061</v>
      </c>
      <c r="F34594" t="s">
        <v>54</v>
      </c>
      <c r="G34594" t="s">
        <v>49</v>
      </c>
      <c r="H34594" s="1">
        <v>44539</v>
      </c>
      <c r="I34594" s="1">
        <v>44332</v>
      </c>
      <c r="J34594" s="1">
        <v>44542</v>
      </c>
      <c r="K34594" t="s">
        <v>39</v>
      </c>
      <c r="L34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4" s="1">
        <v>44573</v>
      </c>
      <c r="N34594">
        <v>517070</v>
      </c>
      <c r="O34594" t="s">
        <v>1519</v>
      </c>
      <c r="P34594" t="str">
        <f>PROPER(bank_loan_data[[#This Row],[reason]])</f>
        <v>Credit Card</v>
      </c>
      <c r="Q34594" t="s">
        <v>68</v>
      </c>
      <c r="R34594" t="s">
        <v>41</v>
      </c>
      <c r="S34594" t="s">
        <v>45</v>
      </c>
      <c r="T34594">
        <v>125000</v>
      </c>
      <c r="U34594">
        <v>0.13159999999999999</v>
      </c>
      <c r="V34594">
        <v>508.35</v>
      </c>
      <c r="W34594">
        <v>8.9399999999999993E-2</v>
      </c>
      <c r="X34594">
        <v>16000</v>
      </c>
      <c r="Y34594">
        <v>46</v>
      </c>
      <c r="Z34594">
        <v>18300</v>
      </c>
    </row>
    <row r="34595" spans="1:26" x14ac:dyDescent="0.35">
      <c r="A34595">
        <v>466046</v>
      </c>
      <c r="B34595" t="s">
        <v>35</v>
      </c>
      <c r="C34595" t="s">
        <v>25</v>
      </c>
      <c r="D34595" t="s">
        <v>36</v>
      </c>
      <c r="E34595" t="s">
        <v>2075</v>
      </c>
      <c r="F34595" t="s">
        <v>54</v>
      </c>
      <c r="G34595" t="s">
        <v>49</v>
      </c>
      <c r="H34595" s="1">
        <v>44539</v>
      </c>
      <c r="I34595" s="1">
        <v>44267</v>
      </c>
      <c r="J34595" s="1">
        <v>44239</v>
      </c>
      <c r="K34595" t="s">
        <v>39</v>
      </c>
      <c r="L34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5" s="1">
        <v>44267</v>
      </c>
      <c r="N34595">
        <v>585216</v>
      </c>
      <c r="O34595" t="s">
        <v>1519</v>
      </c>
      <c r="P34595" t="str">
        <f>PROPER(bank_loan_data[[#This Row],[reason]])</f>
        <v>Credit Card</v>
      </c>
      <c r="Q34595" t="s">
        <v>101</v>
      </c>
      <c r="R34595" t="s">
        <v>41</v>
      </c>
      <c r="S34595" t="s">
        <v>45</v>
      </c>
      <c r="T34595">
        <v>106300</v>
      </c>
      <c r="U34595">
        <v>6.8900000000000003E-2</v>
      </c>
      <c r="V34595">
        <v>187.32</v>
      </c>
      <c r="W34595">
        <v>7.7399999999999997E-2</v>
      </c>
      <c r="X34595">
        <v>6000</v>
      </c>
      <c r="Y34595">
        <v>22</v>
      </c>
      <c r="Z34595">
        <v>6660</v>
      </c>
    </row>
    <row r="34596" spans="1:26" x14ac:dyDescent="0.35">
      <c r="A34596">
        <v>463918</v>
      </c>
      <c r="B34596" t="s">
        <v>46</v>
      </c>
      <c r="C34596" t="s">
        <v>25</v>
      </c>
      <c r="D34596" t="s">
        <v>36</v>
      </c>
      <c r="E34596" t="s">
        <v>2082</v>
      </c>
      <c r="F34596" t="s">
        <v>54</v>
      </c>
      <c r="G34596" t="s">
        <v>49</v>
      </c>
      <c r="H34596" s="1">
        <v>44539</v>
      </c>
      <c r="I34596" s="1">
        <v>44515</v>
      </c>
      <c r="J34596" s="1">
        <v>44451</v>
      </c>
      <c r="K34596" t="s">
        <v>39</v>
      </c>
      <c r="L34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6" s="1">
        <v>44481</v>
      </c>
      <c r="N34596">
        <v>581098</v>
      </c>
      <c r="O34596" t="s">
        <v>1519</v>
      </c>
      <c r="P34596" t="str">
        <f>PROPER(bank_loan_data[[#This Row],[reason]])</f>
        <v>Credit Card</v>
      </c>
      <c r="Q34596" t="s">
        <v>68</v>
      </c>
      <c r="R34596" t="s">
        <v>41</v>
      </c>
      <c r="S34596" t="s">
        <v>45</v>
      </c>
      <c r="T34596">
        <v>49000</v>
      </c>
      <c r="U34596">
        <v>0.18590000000000001</v>
      </c>
      <c r="V34596">
        <v>127.09</v>
      </c>
      <c r="W34596">
        <v>8.9399999999999993E-2</v>
      </c>
      <c r="X34596">
        <v>4000</v>
      </c>
      <c r="Y34596">
        <v>37</v>
      </c>
      <c r="Z34596">
        <v>4539</v>
      </c>
    </row>
    <row r="34597" spans="1:26" x14ac:dyDescent="0.35">
      <c r="A34597">
        <v>471032</v>
      </c>
      <c r="B34597" t="s">
        <v>62</v>
      </c>
      <c r="C34597" t="s">
        <v>25</v>
      </c>
      <c r="D34597" t="s">
        <v>42</v>
      </c>
      <c r="E34597" t="s">
        <v>2121</v>
      </c>
      <c r="F34597" t="s">
        <v>54</v>
      </c>
      <c r="G34597" t="s">
        <v>49</v>
      </c>
      <c r="H34597" s="1">
        <v>44539</v>
      </c>
      <c r="I34597" s="1">
        <v>44239</v>
      </c>
      <c r="J34597" s="1">
        <v>44239</v>
      </c>
      <c r="K34597" t="s">
        <v>39</v>
      </c>
      <c r="L34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7" s="1">
        <v>44267</v>
      </c>
      <c r="N34597">
        <v>594659</v>
      </c>
      <c r="O34597" t="s">
        <v>1519</v>
      </c>
      <c r="P34597" t="str">
        <f>PROPER(bank_loan_data[[#This Row],[reason]])</f>
        <v>Credit Card</v>
      </c>
      <c r="Q34597" t="s">
        <v>65</v>
      </c>
      <c r="R34597" t="s">
        <v>41</v>
      </c>
      <c r="S34597" t="s">
        <v>45</v>
      </c>
      <c r="T34597">
        <v>40000</v>
      </c>
      <c r="U34597">
        <v>9.3299999999999994E-2</v>
      </c>
      <c r="V34597">
        <v>379.33</v>
      </c>
      <c r="W34597">
        <v>8.5900000000000004E-2</v>
      </c>
      <c r="X34597">
        <v>12000</v>
      </c>
      <c r="Y34597">
        <v>14</v>
      </c>
      <c r="Z34597">
        <v>13426</v>
      </c>
    </row>
    <row r="34598" spans="1:26" x14ac:dyDescent="0.35">
      <c r="A34598">
        <v>468280</v>
      </c>
      <c r="B34598" t="s">
        <v>35</v>
      </c>
      <c r="C34598" t="s">
        <v>25</v>
      </c>
      <c r="D34598" t="s">
        <v>26</v>
      </c>
      <c r="E34598" t="s">
        <v>2253</v>
      </c>
      <c r="F34598" t="s">
        <v>48</v>
      </c>
      <c r="G34598" t="s">
        <v>49</v>
      </c>
      <c r="H34598" s="1">
        <v>44539</v>
      </c>
      <c r="I34598" s="1">
        <v>44271</v>
      </c>
      <c r="J34598" s="1">
        <v>44207</v>
      </c>
      <c r="K34598" t="s">
        <v>39</v>
      </c>
      <c r="L34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8" s="1">
        <v>44238</v>
      </c>
      <c r="N34598">
        <v>589705</v>
      </c>
      <c r="O34598" t="s">
        <v>1519</v>
      </c>
      <c r="P34598" t="str">
        <f>PROPER(bank_loan_data[[#This Row],[reason]])</f>
        <v>Credit Card</v>
      </c>
      <c r="Q34598" t="s">
        <v>50</v>
      </c>
      <c r="R34598" t="s">
        <v>41</v>
      </c>
      <c r="S34598" t="s">
        <v>45</v>
      </c>
      <c r="T34598">
        <v>42000</v>
      </c>
      <c r="U34598">
        <v>0</v>
      </c>
      <c r="V34598">
        <v>148.36000000000001</v>
      </c>
      <c r="W34598">
        <v>0.1148</v>
      </c>
      <c r="X34598">
        <v>4500</v>
      </c>
      <c r="Y34598">
        <v>7</v>
      </c>
      <c r="Z34598">
        <v>4841</v>
      </c>
    </row>
    <row r="34599" spans="1:26" x14ac:dyDescent="0.35">
      <c r="A34599">
        <v>465574</v>
      </c>
      <c r="B34599" t="s">
        <v>46</v>
      </c>
      <c r="C34599" t="s">
        <v>25</v>
      </c>
      <c r="D34599" t="s">
        <v>110</v>
      </c>
      <c r="E34599" t="s">
        <v>2275</v>
      </c>
      <c r="F34599" t="s">
        <v>48</v>
      </c>
      <c r="G34599" t="s">
        <v>49</v>
      </c>
      <c r="H34599" s="1">
        <v>44539</v>
      </c>
      <c r="I34599" s="1">
        <v>44267</v>
      </c>
      <c r="J34599" s="1">
        <v>44298</v>
      </c>
      <c r="K34599" t="s">
        <v>39</v>
      </c>
      <c r="L34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9" s="1">
        <v>44328</v>
      </c>
      <c r="N34599">
        <v>584268</v>
      </c>
      <c r="O34599" t="s">
        <v>1519</v>
      </c>
      <c r="P34599" t="str">
        <f>PROPER(bank_loan_data[[#This Row],[reason]])</f>
        <v>Credit Card</v>
      </c>
      <c r="Q34599" t="s">
        <v>74</v>
      </c>
      <c r="R34599" t="s">
        <v>41</v>
      </c>
      <c r="S34599" t="s">
        <v>45</v>
      </c>
      <c r="T34599">
        <v>77000</v>
      </c>
      <c r="U34599">
        <v>0.22439999999999999</v>
      </c>
      <c r="V34599">
        <v>832.5</v>
      </c>
      <c r="W34599">
        <v>0.12180000000000001</v>
      </c>
      <c r="X34599">
        <v>25000</v>
      </c>
      <c r="Y34599">
        <v>28</v>
      </c>
      <c r="Z34599">
        <v>29603</v>
      </c>
    </row>
    <row r="34600" spans="1:26" x14ac:dyDescent="0.35">
      <c r="A34600">
        <v>463797</v>
      </c>
      <c r="B34600" t="s">
        <v>24</v>
      </c>
      <c r="C34600" t="s">
        <v>25</v>
      </c>
      <c r="D34600" t="s">
        <v>110</v>
      </c>
      <c r="E34600" t="s">
        <v>2276</v>
      </c>
      <c r="F34600" t="s">
        <v>48</v>
      </c>
      <c r="G34600" t="s">
        <v>49</v>
      </c>
      <c r="H34600" s="1">
        <v>44539</v>
      </c>
      <c r="I34600" s="1">
        <v>44207</v>
      </c>
      <c r="J34600" s="1">
        <v>44207</v>
      </c>
      <c r="K34600" t="s">
        <v>39</v>
      </c>
      <c r="L34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0" s="1">
        <v>44238</v>
      </c>
      <c r="N34600">
        <v>580858</v>
      </c>
      <c r="O34600" t="s">
        <v>1519</v>
      </c>
      <c r="P34600" t="str">
        <f>PROPER(bank_loan_data[[#This Row],[reason]])</f>
        <v>Credit Card</v>
      </c>
      <c r="Q34600" t="s">
        <v>74</v>
      </c>
      <c r="R34600" t="s">
        <v>41</v>
      </c>
      <c r="S34600" t="s">
        <v>45</v>
      </c>
      <c r="T34600">
        <v>93000</v>
      </c>
      <c r="U34600">
        <v>0.1061</v>
      </c>
      <c r="V34600">
        <v>599.4</v>
      </c>
      <c r="W34600">
        <v>0.12180000000000001</v>
      </c>
      <c r="X34600">
        <v>18000</v>
      </c>
      <c r="Y34600">
        <v>19</v>
      </c>
      <c r="Z34600">
        <v>19904</v>
      </c>
    </row>
    <row r="34601" spans="1:26" x14ac:dyDescent="0.35">
      <c r="A34601">
        <v>469708</v>
      </c>
      <c r="B34601" t="s">
        <v>46</v>
      </c>
      <c r="C34601" t="s">
        <v>25</v>
      </c>
      <c r="D34601" t="s">
        <v>110</v>
      </c>
      <c r="E34601" t="s">
        <v>2327</v>
      </c>
      <c r="F34601" t="s">
        <v>48</v>
      </c>
      <c r="G34601" t="s">
        <v>49</v>
      </c>
      <c r="H34601" s="1">
        <v>44539</v>
      </c>
      <c r="I34601" s="1">
        <v>44392</v>
      </c>
      <c r="J34601" s="1">
        <v>44298</v>
      </c>
      <c r="K34601" t="s">
        <v>39</v>
      </c>
      <c r="L34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1" s="1">
        <v>44328</v>
      </c>
      <c r="N34601">
        <v>592662</v>
      </c>
      <c r="O34601" t="s">
        <v>1519</v>
      </c>
      <c r="P34601" t="str">
        <f>PROPER(bank_loan_data[[#This Row],[reason]])</f>
        <v>Credit Card</v>
      </c>
      <c r="Q34601" t="s">
        <v>76</v>
      </c>
      <c r="R34601" t="s">
        <v>41</v>
      </c>
      <c r="S34601" t="s">
        <v>45</v>
      </c>
      <c r="T34601">
        <v>68900</v>
      </c>
      <c r="U34601">
        <v>0.16439999999999999</v>
      </c>
      <c r="V34601">
        <v>646.12</v>
      </c>
      <c r="W34601">
        <v>0.1183</v>
      </c>
      <c r="X34601">
        <v>19500</v>
      </c>
      <c r="Y34601">
        <v>42</v>
      </c>
      <c r="Z34601">
        <v>22983</v>
      </c>
    </row>
    <row r="34602" spans="1:26" x14ac:dyDescent="0.35">
      <c r="A34602">
        <v>462161</v>
      </c>
      <c r="B34602" t="s">
        <v>35</v>
      </c>
      <c r="C34602" t="s">
        <v>25</v>
      </c>
      <c r="D34602" t="s">
        <v>121</v>
      </c>
      <c r="E34602" t="s">
        <v>1637</v>
      </c>
      <c r="F34602" t="s">
        <v>48</v>
      </c>
      <c r="G34602" t="s">
        <v>49</v>
      </c>
      <c r="H34602" s="1">
        <v>44539</v>
      </c>
      <c r="I34602" s="1">
        <v>44483</v>
      </c>
      <c r="J34602" s="1">
        <v>44208</v>
      </c>
      <c r="K34602" t="s">
        <v>39</v>
      </c>
      <c r="L34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2" s="1">
        <v>44239</v>
      </c>
      <c r="N34602">
        <v>578009</v>
      </c>
      <c r="O34602" t="s">
        <v>1519</v>
      </c>
      <c r="P34602" t="str">
        <f>PROPER(bank_loan_data[[#This Row],[reason]])</f>
        <v>Credit Card</v>
      </c>
      <c r="Q34602" t="s">
        <v>84</v>
      </c>
      <c r="R34602" t="s">
        <v>41</v>
      </c>
      <c r="S34602" t="s">
        <v>45</v>
      </c>
      <c r="T34602">
        <v>200000</v>
      </c>
      <c r="U34602">
        <v>9.6799999999999997E-2</v>
      </c>
      <c r="V34602">
        <v>472.38</v>
      </c>
      <c r="W34602">
        <v>0.1114</v>
      </c>
      <c r="X34602">
        <v>14400</v>
      </c>
      <c r="Y34602">
        <v>26</v>
      </c>
      <c r="Z34602">
        <v>16678</v>
      </c>
    </row>
    <row r="34603" spans="1:26" x14ac:dyDescent="0.35">
      <c r="A34603">
        <v>433297</v>
      </c>
      <c r="B34603" t="s">
        <v>131</v>
      </c>
      <c r="C34603" t="s">
        <v>25</v>
      </c>
      <c r="D34603" t="s">
        <v>26</v>
      </c>
      <c r="E34603" t="s">
        <v>2359</v>
      </c>
      <c r="F34603" t="s">
        <v>48</v>
      </c>
      <c r="G34603" t="s">
        <v>49</v>
      </c>
      <c r="H34603" s="1">
        <v>44539</v>
      </c>
      <c r="I34603" s="1">
        <v>44454</v>
      </c>
      <c r="J34603" s="1">
        <v>44359</v>
      </c>
      <c r="K34603" t="s">
        <v>39</v>
      </c>
      <c r="L34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3" s="1">
        <v>44389</v>
      </c>
      <c r="N34603">
        <v>515975</v>
      </c>
      <c r="O34603" t="s">
        <v>1519</v>
      </c>
      <c r="P34603" t="str">
        <f>PROPER(bank_loan_data[[#This Row],[reason]])</f>
        <v>Credit Card</v>
      </c>
      <c r="Q34603" t="s">
        <v>84</v>
      </c>
      <c r="R34603" t="s">
        <v>41</v>
      </c>
      <c r="S34603" t="s">
        <v>45</v>
      </c>
      <c r="T34603">
        <v>98400</v>
      </c>
      <c r="U34603">
        <v>0.1245</v>
      </c>
      <c r="V34603">
        <v>328.04</v>
      </c>
      <c r="W34603">
        <v>0.1114</v>
      </c>
      <c r="X34603">
        <v>10000</v>
      </c>
      <c r="Y34603">
        <v>20</v>
      </c>
      <c r="Z34603">
        <v>11747</v>
      </c>
    </row>
    <row r="34604" spans="1:26" x14ac:dyDescent="0.35">
      <c r="A34604">
        <v>466834</v>
      </c>
      <c r="B34604" t="s">
        <v>24</v>
      </c>
      <c r="C34604" t="s">
        <v>25</v>
      </c>
      <c r="D34604" t="s">
        <v>52</v>
      </c>
      <c r="E34604" t="s">
        <v>2377</v>
      </c>
      <c r="F34604" t="s">
        <v>28</v>
      </c>
      <c r="G34604" t="s">
        <v>49</v>
      </c>
      <c r="H34604" s="1">
        <v>44539</v>
      </c>
      <c r="I34604" s="1">
        <v>44544</v>
      </c>
      <c r="J34604" s="1">
        <v>44542</v>
      </c>
      <c r="K34604" t="s">
        <v>39</v>
      </c>
      <c r="L34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4" s="1">
        <v>44573</v>
      </c>
      <c r="N34604">
        <v>586696</v>
      </c>
      <c r="O34604" t="s">
        <v>1519</v>
      </c>
      <c r="P34604" t="str">
        <f>PROPER(bank_loan_data[[#This Row],[reason]])</f>
        <v>Credit Card</v>
      </c>
      <c r="Q34604" t="s">
        <v>59</v>
      </c>
      <c r="R34604" t="s">
        <v>41</v>
      </c>
      <c r="S34604" t="s">
        <v>45</v>
      </c>
      <c r="T34604">
        <v>58868</v>
      </c>
      <c r="U34604">
        <v>0.21340000000000001</v>
      </c>
      <c r="V34604">
        <v>285.33999999999997</v>
      </c>
      <c r="W34604">
        <v>0.13569999999999999</v>
      </c>
      <c r="X34604">
        <v>8400</v>
      </c>
      <c r="Y34604">
        <v>21</v>
      </c>
      <c r="Z34604">
        <v>10273</v>
      </c>
    </row>
    <row r="34605" spans="1:26" x14ac:dyDescent="0.35">
      <c r="A34605">
        <v>463305</v>
      </c>
      <c r="B34605" t="s">
        <v>24</v>
      </c>
      <c r="C34605" t="s">
        <v>25</v>
      </c>
      <c r="D34605" t="s">
        <v>52</v>
      </c>
      <c r="E34605" t="s">
        <v>2380</v>
      </c>
      <c r="F34605" t="s">
        <v>28</v>
      </c>
      <c r="G34605" t="s">
        <v>49</v>
      </c>
      <c r="H34605" s="1">
        <v>44539</v>
      </c>
      <c r="I34605" s="1">
        <v>44454</v>
      </c>
      <c r="J34605" s="1">
        <v>44449</v>
      </c>
      <c r="K34605" t="s">
        <v>39</v>
      </c>
      <c r="L34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5" s="1">
        <v>44479</v>
      </c>
      <c r="N34605">
        <v>580005</v>
      </c>
      <c r="O34605" t="s">
        <v>1519</v>
      </c>
      <c r="P34605" t="str">
        <f>PROPER(bank_loan_data[[#This Row],[reason]])</f>
        <v>Credit Card</v>
      </c>
      <c r="Q34605" t="s">
        <v>32</v>
      </c>
      <c r="R34605" t="s">
        <v>41</v>
      </c>
      <c r="S34605" t="s">
        <v>45</v>
      </c>
      <c r="T34605">
        <v>75000</v>
      </c>
      <c r="U34605">
        <v>0.2392</v>
      </c>
      <c r="V34605">
        <v>751.02</v>
      </c>
      <c r="W34605">
        <v>0.13919999999999999</v>
      </c>
      <c r="X34605">
        <v>22000</v>
      </c>
      <c r="Y34605">
        <v>26</v>
      </c>
      <c r="Z34605">
        <v>23876</v>
      </c>
    </row>
    <row r="34606" spans="1:26" x14ac:dyDescent="0.35">
      <c r="A34606">
        <v>464273</v>
      </c>
      <c r="B34606" t="s">
        <v>46</v>
      </c>
      <c r="C34606" t="s">
        <v>25</v>
      </c>
      <c r="D34606" t="s">
        <v>42</v>
      </c>
      <c r="E34606" t="s">
        <v>2386</v>
      </c>
      <c r="F34606" t="s">
        <v>28</v>
      </c>
      <c r="G34606" t="s">
        <v>49</v>
      </c>
      <c r="H34606" s="1">
        <v>44539</v>
      </c>
      <c r="I34606" s="1">
        <v>44542</v>
      </c>
      <c r="J34606" s="1">
        <v>44542</v>
      </c>
      <c r="K34606" t="s">
        <v>39</v>
      </c>
      <c r="L34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6" s="1">
        <v>44573</v>
      </c>
      <c r="N34606">
        <v>581804</v>
      </c>
      <c r="O34606" t="s">
        <v>1519</v>
      </c>
      <c r="P34606" t="str">
        <f>PROPER(bank_loan_data[[#This Row],[reason]])</f>
        <v>Credit Card</v>
      </c>
      <c r="Q34606" t="s">
        <v>59</v>
      </c>
      <c r="R34606" t="s">
        <v>41</v>
      </c>
      <c r="S34606" t="s">
        <v>45</v>
      </c>
      <c r="T34606">
        <v>144000</v>
      </c>
      <c r="U34606">
        <v>0.13950000000000001</v>
      </c>
      <c r="V34606">
        <v>713.34</v>
      </c>
      <c r="W34606">
        <v>0.13569999999999999</v>
      </c>
      <c r="X34606">
        <v>21000</v>
      </c>
      <c r="Y34606">
        <v>35</v>
      </c>
      <c r="Z34606">
        <v>25680</v>
      </c>
    </row>
    <row r="34607" spans="1:26" x14ac:dyDescent="0.35">
      <c r="A34607">
        <v>460486</v>
      </c>
      <c r="B34607" t="s">
        <v>24</v>
      </c>
      <c r="C34607" t="s">
        <v>25</v>
      </c>
      <c r="D34607" t="s">
        <v>82</v>
      </c>
      <c r="E34607" t="s">
        <v>2400</v>
      </c>
      <c r="F34607" t="s">
        <v>28</v>
      </c>
      <c r="G34607" t="s">
        <v>49</v>
      </c>
      <c r="H34607" s="1">
        <v>44539</v>
      </c>
      <c r="I34607" s="1">
        <v>44332</v>
      </c>
      <c r="J34607" s="1">
        <v>44542</v>
      </c>
      <c r="K34607" t="s">
        <v>39</v>
      </c>
      <c r="L34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7" s="1">
        <v>44573</v>
      </c>
      <c r="N34607">
        <v>574834</v>
      </c>
      <c r="O34607" t="s">
        <v>1519</v>
      </c>
      <c r="P34607" t="str">
        <f>PROPER(bank_loan_data[[#This Row],[reason]])</f>
        <v>Credit Card</v>
      </c>
      <c r="Q34607" t="s">
        <v>61</v>
      </c>
      <c r="R34607" t="s">
        <v>41</v>
      </c>
      <c r="S34607" t="s">
        <v>45</v>
      </c>
      <c r="T34607">
        <v>80689.8</v>
      </c>
      <c r="U34607">
        <v>0.1991</v>
      </c>
      <c r="V34607">
        <v>540.80999999999995</v>
      </c>
      <c r="W34607">
        <v>0.13220000000000001</v>
      </c>
      <c r="X34607">
        <v>16000</v>
      </c>
      <c r="Y34607">
        <v>39</v>
      </c>
      <c r="Z34607">
        <v>19469</v>
      </c>
    </row>
    <row r="34608" spans="1:26" x14ac:dyDescent="0.35">
      <c r="A34608">
        <v>467760</v>
      </c>
      <c r="B34608" t="s">
        <v>138</v>
      </c>
      <c r="C34608" t="s">
        <v>25</v>
      </c>
      <c r="D34608" t="s">
        <v>52</v>
      </c>
      <c r="E34608" t="s">
        <v>1462</v>
      </c>
      <c r="F34608" t="s">
        <v>28</v>
      </c>
      <c r="G34608" t="s">
        <v>49</v>
      </c>
      <c r="H34608" s="1">
        <v>44539</v>
      </c>
      <c r="I34608" s="1">
        <v>44332</v>
      </c>
      <c r="J34608" s="1">
        <v>44239</v>
      </c>
      <c r="K34608" t="s">
        <v>39</v>
      </c>
      <c r="L34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8" s="1">
        <v>44267</v>
      </c>
      <c r="N34608">
        <v>588624</v>
      </c>
      <c r="O34608" t="s">
        <v>1519</v>
      </c>
      <c r="P34608" t="str">
        <f>PROPER(bank_loan_data[[#This Row],[reason]])</f>
        <v>Credit Card</v>
      </c>
      <c r="Q34608" t="s">
        <v>61</v>
      </c>
      <c r="R34608" t="s">
        <v>41</v>
      </c>
      <c r="S34608" t="s">
        <v>45</v>
      </c>
      <c r="T34608">
        <v>75000</v>
      </c>
      <c r="U34608">
        <v>7.7299999999999994E-2</v>
      </c>
      <c r="V34608">
        <v>287.31</v>
      </c>
      <c r="W34608">
        <v>0.13220000000000001</v>
      </c>
      <c r="X34608">
        <v>8500</v>
      </c>
      <c r="Y34608">
        <v>35</v>
      </c>
      <c r="Z34608">
        <v>10177</v>
      </c>
    </row>
    <row r="34609" spans="1:26" x14ac:dyDescent="0.35">
      <c r="A34609">
        <v>469056</v>
      </c>
      <c r="B34609" t="s">
        <v>85</v>
      </c>
      <c r="C34609" t="s">
        <v>25</v>
      </c>
      <c r="D34609" t="s">
        <v>110</v>
      </c>
      <c r="E34609" t="s">
        <v>2436</v>
      </c>
      <c r="F34609" t="s">
        <v>28</v>
      </c>
      <c r="G34609" t="s">
        <v>49</v>
      </c>
      <c r="H34609" s="1">
        <v>44539</v>
      </c>
      <c r="I34609" s="1">
        <v>44542</v>
      </c>
      <c r="J34609" s="1">
        <v>44209</v>
      </c>
      <c r="K34609" t="s">
        <v>39</v>
      </c>
      <c r="L34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9" s="1">
        <v>44240</v>
      </c>
      <c r="N34609">
        <v>591269</v>
      </c>
      <c r="O34609" t="s">
        <v>1519</v>
      </c>
      <c r="P34609" t="str">
        <f>PROPER(bank_loan_data[[#This Row],[reason]])</f>
        <v>Credit Card</v>
      </c>
      <c r="Q34609" t="s">
        <v>161</v>
      </c>
      <c r="R34609" t="s">
        <v>41</v>
      </c>
      <c r="S34609" t="s">
        <v>45</v>
      </c>
      <c r="T34609">
        <v>53832</v>
      </c>
      <c r="U34609">
        <v>0.247</v>
      </c>
      <c r="V34609">
        <v>393.51</v>
      </c>
      <c r="W34609">
        <v>0.12870000000000001</v>
      </c>
      <c r="X34609">
        <v>11700</v>
      </c>
      <c r="Y34609">
        <v>16</v>
      </c>
      <c r="Z34609">
        <v>14167</v>
      </c>
    </row>
    <row r="34610" spans="1:26" x14ac:dyDescent="0.35">
      <c r="A34610">
        <v>470187</v>
      </c>
      <c r="B34610" t="s">
        <v>341</v>
      </c>
      <c r="C34610" t="s">
        <v>25</v>
      </c>
      <c r="D34610" t="s">
        <v>110</v>
      </c>
      <c r="E34610" t="s">
        <v>2465</v>
      </c>
      <c r="F34610" t="s">
        <v>90</v>
      </c>
      <c r="G34610" t="s">
        <v>49</v>
      </c>
      <c r="H34610" s="1">
        <v>44539</v>
      </c>
      <c r="I34610" s="1">
        <v>44362</v>
      </c>
      <c r="J34610" s="1">
        <v>44481</v>
      </c>
      <c r="K34610" t="s">
        <v>39</v>
      </c>
      <c r="L34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0" s="1">
        <v>44512</v>
      </c>
      <c r="N34610">
        <v>593504</v>
      </c>
      <c r="O34610" t="s">
        <v>1519</v>
      </c>
      <c r="P34610" t="str">
        <f>PROPER(bank_loan_data[[#This Row],[reason]])</f>
        <v>Credit Card</v>
      </c>
      <c r="Q34610" t="s">
        <v>375</v>
      </c>
      <c r="R34610" t="s">
        <v>41</v>
      </c>
      <c r="S34610" t="s">
        <v>45</v>
      </c>
      <c r="T34610">
        <v>35360</v>
      </c>
      <c r="U34610">
        <v>0.19650000000000001</v>
      </c>
      <c r="V34610">
        <v>426.49</v>
      </c>
      <c r="W34610">
        <v>0.15310000000000001</v>
      </c>
      <c r="X34610">
        <v>12250</v>
      </c>
      <c r="Y34610">
        <v>16</v>
      </c>
      <c r="Z34610">
        <v>15127</v>
      </c>
    </row>
    <row r="34611" spans="1:26" x14ac:dyDescent="0.35">
      <c r="A34611">
        <v>463203</v>
      </c>
      <c r="B34611" t="s">
        <v>341</v>
      </c>
      <c r="C34611" t="s">
        <v>25</v>
      </c>
      <c r="D34611" t="s">
        <v>26</v>
      </c>
      <c r="E34611" t="s">
        <v>2509</v>
      </c>
      <c r="F34611" t="s">
        <v>48</v>
      </c>
      <c r="G34611" t="s">
        <v>49</v>
      </c>
      <c r="H34611" s="1">
        <v>44539</v>
      </c>
      <c r="I34611" s="1">
        <v>44513</v>
      </c>
      <c r="J34611" s="1">
        <v>44541</v>
      </c>
      <c r="K34611" t="s">
        <v>39</v>
      </c>
      <c r="L34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1" s="1">
        <v>44572</v>
      </c>
      <c r="N34611">
        <v>579817</v>
      </c>
      <c r="O34611" t="s">
        <v>1519</v>
      </c>
      <c r="P34611" t="str">
        <f>PROPER(bank_loan_data[[#This Row],[reason]])</f>
        <v>Credit Card</v>
      </c>
      <c r="Q34611" t="s">
        <v>71</v>
      </c>
      <c r="R34611" t="s">
        <v>41</v>
      </c>
      <c r="S34611" t="s">
        <v>45</v>
      </c>
      <c r="T34611">
        <v>48000</v>
      </c>
      <c r="U34611">
        <v>0.23230000000000001</v>
      </c>
      <c r="V34611">
        <v>93.71</v>
      </c>
      <c r="W34611">
        <v>0.12529999999999999</v>
      </c>
      <c r="X34611">
        <v>2800</v>
      </c>
      <c r="Y34611">
        <v>21</v>
      </c>
      <c r="Z34611">
        <v>3301</v>
      </c>
    </row>
    <row r="34612" spans="1:26" x14ac:dyDescent="0.35">
      <c r="A34612">
        <v>471512</v>
      </c>
      <c r="B34612" t="s">
        <v>35</v>
      </c>
      <c r="C34612" t="s">
        <v>25</v>
      </c>
      <c r="D34612" t="s">
        <v>26</v>
      </c>
      <c r="E34612" t="s">
        <v>89</v>
      </c>
      <c r="F34612" t="s">
        <v>54</v>
      </c>
      <c r="G34612" t="s">
        <v>64</v>
      </c>
      <c r="H34612" s="1">
        <v>44539</v>
      </c>
      <c r="I34612" s="1">
        <v>44265</v>
      </c>
      <c r="J34612" s="1">
        <v>44265</v>
      </c>
      <c r="K34612" t="s">
        <v>39</v>
      </c>
      <c r="L34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2" s="1">
        <v>44296</v>
      </c>
      <c r="N34612">
        <v>595264</v>
      </c>
      <c r="O34612" t="s">
        <v>1519</v>
      </c>
      <c r="P34612" t="str">
        <f>PROPER(bank_loan_data[[#This Row],[reason]])</f>
        <v>Credit Card</v>
      </c>
      <c r="Q34612" t="s">
        <v>68</v>
      </c>
      <c r="R34612" t="s">
        <v>41</v>
      </c>
      <c r="S34612" t="s">
        <v>45</v>
      </c>
      <c r="T34612">
        <v>95000</v>
      </c>
      <c r="U34612">
        <v>2.5000000000000001E-3</v>
      </c>
      <c r="V34612">
        <v>31.78</v>
      </c>
      <c r="W34612">
        <v>8.9399999999999993E-2</v>
      </c>
      <c r="X34612">
        <v>1000</v>
      </c>
      <c r="Y34612">
        <v>5</v>
      </c>
      <c r="Z34612">
        <v>1015</v>
      </c>
    </row>
    <row r="34613" spans="1:26" x14ac:dyDescent="0.35">
      <c r="A34613">
        <v>471262</v>
      </c>
      <c r="B34613" t="s">
        <v>35</v>
      </c>
      <c r="C34613" t="s">
        <v>25</v>
      </c>
      <c r="D34613" t="s">
        <v>52</v>
      </c>
      <c r="E34613" t="s">
        <v>89</v>
      </c>
      <c r="F34613" t="s">
        <v>48</v>
      </c>
      <c r="G34613" t="s">
        <v>64</v>
      </c>
      <c r="H34613" s="1">
        <v>44539</v>
      </c>
      <c r="I34613" s="1">
        <v>44267</v>
      </c>
      <c r="J34613" s="1">
        <v>44237</v>
      </c>
      <c r="K34613" t="s">
        <v>39</v>
      </c>
      <c r="L34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3" s="1">
        <v>44265</v>
      </c>
      <c r="N34613">
        <v>594963</v>
      </c>
      <c r="O34613" t="s">
        <v>1519</v>
      </c>
      <c r="P34613" t="str">
        <f>PROPER(bank_loan_data[[#This Row],[reason]])</f>
        <v>Credit Card</v>
      </c>
      <c r="Q34613" t="s">
        <v>76</v>
      </c>
      <c r="R34613" t="s">
        <v>41</v>
      </c>
      <c r="S34613" t="s">
        <v>45</v>
      </c>
      <c r="T34613">
        <v>190000</v>
      </c>
      <c r="U34613">
        <v>6.9099999999999995E-2</v>
      </c>
      <c r="V34613">
        <v>762.08</v>
      </c>
      <c r="W34613">
        <v>0.1183</v>
      </c>
      <c r="X34613">
        <v>23000</v>
      </c>
      <c r="Y34613">
        <v>15</v>
      </c>
      <c r="Z34613">
        <v>23227</v>
      </c>
    </row>
    <row r="34614" spans="1:26" x14ac:dyDescent="0.35">
      <c r="A34614">
        <v>464066</v>
      </c>
      <c r="B34614" t="s">
        <v>35</v>
      </c>
      <c r="C34614" t="s">
        <v>25</v>
      </c>
      <c r="D34614" t="s">
        <v>36</v>
      </c>
      <c r="E34614" t="s">
        <v>2565</v>
      </c>
      <c r="F34614" t="s">
        <v>48</v>
      </c>
      <c r="G34614" t="s">
        <v>64</v>
      </c>
      <c r="H34614" s="1">
        <v>44539</v>
      </c>
      <c r="I34614" s="1">
        <v>44484</v>
      </c>
      <c r="J34614" s="1">
        <v>44327</v>
      </c>
      <c r="K34614" t="s">
        <v>39</v>
      </c>
      <c r="L34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4" s="1">
        <v>44358</v>
      </c>
      <c r="N34614">
        <v>581393</v>
      </c>
      <c r="O34614" t="s">
        <v>1519</v>
      </c>
      <c r="P34614" t="str">
        <f>PROPER(bank_loan_data[[#This Row],[reason]])</f>
        <v>Credit Card</v>
      </c>
      <c r="Q34614" t="s">
        <v>71</v>
      </c>
      <c r="R34614" t="s">
        <v>41</v>
      </c>
      <c r="S34614" t="s">
        <v>45</v>
      </c>
      <c r="T34614">
        <v>70000</v>
      </c>
      <c r="U34614">
        <v>0.23139999999999999</v>
      </c>
      <c r="V34614">
        <v>401.6</v>
      </c>
      <c r="W34614">
        <v>0.12529999999999999</v>
      </c>
      <c r="X34614">
        <v>12000</v>
      </c>
      <c r="Y34614">
        <v>13</v>
      </c>
      <c r="Z34614">
        <v>13641</v>
      </c>
    </row>
    <row r="34615" spans="1:26" x14ac:dyDescent="0.35">
      <c r="A34615">
        <v>468257</v>
      </c>
      <c r="B34615" t="s">
        <v>85</v>
      </c>
      <c r="C34615" t="s">
        <v>25</v>
      </c>
      <c r="D34615" t="s">
        <v>52</v>
      </c>
      <c r="E34615" t="s">
        <v>2569</v>
      </c>
      <c r="F34615" t="s">
        <v>28</v>
      </c>
      <c r="G34615" t="s">
        <v>64</v>
      </c>
      <c r="H34615" s="1">
        <v>44539</v>
      </c>
      <c r="I34615" s="1">
        <v>44302</v>
      </c>
      <c r="J34615" s="1">
        <v>44389</v>
      </c>
      <c r="K34615" t="s">
        <v>39</v>
      </c>
      <c r="L34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5" s="1">
        <v>44420</v>
      </c>
      <c r="N34615">
        <v>589660</v>
      </c>
      <c r="O34615" t="s">
        <v>1519</v>
      </c>
      <c r="P34615" t="str">
        <f>PROPER(bank_loan_data[[#This Row],[reason]])</f>
        <v>Credit Card</v>
      </c>
      <c r="Q34615" t="s">
        <v>61</v>
      </c>
      <c r="R34615" t="s">
        <v>41</v>
      </c>
      <c r="S34615" t="s">
        <v>45</v>
      </c>
      <c r="T34615">
        <v>40000</v>
      </c>
      <c r="U34615">
        <v>0.1331</v>
      </c>
      <c r="V34615">
        <v>253.51</v>
      </c>
      <c r="W34615">
        <v>0.13220000000000001</v>
      </c>
      <c r="X34615">
        <v>7500</v>
      </c>
      <c r="Y34615">
        <v>16</v>
      </c>
      <c r="Z34615">
        <v>9015</v>
      </c>
    </row>
    <row r="34616" spans="1:26" x14ac:dyDescent="0.35">
      <c r="A34616">
        <v>464502</v>
      </c>
      <c r="B34616" t="s">
        <v>133</v>
      </c>
      <c r="C34616" t="s">
        <v>25</v>
      </c>
      <c r="D34616" t="s">
        <v>110</v>
      </c>
      <c r="E34616" t="s">
        <v>2636</v>
      </c>
      <c r="F34616" t="s">
        <v>54</v>
      </c>
      <c r="G34616" t="s">
        <v>29</v>
      </c>
      <c r="H34616" s="1">
        <v>44539</v>
      </c>
      <c r="I34616" s="1">
        <v>44421</v>
      </c>
      <c r="J34616" s="1">
        <v>44267</v>
      </c>
      <c r="K34616" t="s">
        <v>39</v>
      </c>
      <c r="L34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6" s="1">
        <v>44298</v>
      </c>
      <c r="N34616">
        <v>582242</v>
      </c>
      <c r="O34616" t="s">
        <v>1519</v>
      </c>
      <c r="P34616" t="str">
        <f>PROPER(bank_loan_data[[#This Row],[reason]])</f>
        <v>Credit Card</v>
      </c>
      <c r="Q34616" t="s">
        <v>65</v>
      </c>
      <c r="R34616" t="s">
        <v>41</v>
      </c>
      <c r="S34616" t="s">
        <v>45</v>
      </c>
      <c r="T34616">
        <v>37000</v>
      </c>
      <c r="U34616">
        <v>0.14849999999999999</v>
      </c>
      <c r="V34616">
        <v>316.11</v>
      </c>
      <c r="W34616">
        <v>8.5900000000000004E-2</v>
      </c>
      <c r="X34616">
        <v>10000</v>
      </c>
      <c r="Y34616">
        <v>13</v>
      </c>
      <c r="Z34616">
        <v>11280</v>
      </c>
    </row>
    <row r="34617" spans="1:26" x14ac:dyDescent="0.35">
      <c r="A34617">
        <v>470703</v>
      </c>
      <c r="B34617" t="s">
        <v>133</v>
      </c>
      <c r="C34617" t="s">
        <v>25</v>
      </c>
      <c r="D34617" t="s">
        <v>42</v>
      </c>
      <c r="E34617" t="s">
        <v>2685</v>
      </c>
      <c r="F34617" t="s">
        <v>54</v>
      </c>
      <c r="G34617" t="s">
        <v>29</v>
      </c>
      <c r="H34617" s="1">
        <v>44539</v>
      </c>
      <c r="I34617" s="1">
        <v>44240</v>
      </c>
      <c r="J34617" s="1">
        <v>44209</v>
      </c>
      <c r="K34617" t="s">
        <v>39</v>
      </c>
      <c r="L34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7" s="1">
        <v>44240</v>
      </c>
      <c r="N34617">
        <v>594257</v>
      </c>
      <c r="O34617" t="s">
        <v>1519</v>
      </c>
      <c r="P34617" t="str">
        <f>PROPER(bank_loan_data[[#This Row],[reason]])</f>
        <v>Credit Card</v>
      </c>
      <c r="Q34617" t="s">
        <v>101</v>
      </c>
      <c r="R34617" t="s">
        <v>41</v>
      </c>
      <c r="S34617" t="s">
        <v>45</v>
      </c>
      <c r="T34617">
        <v>52728</v>
      </c>
      <c r="U34617">
        <v>0.23100000000000001</v>
      </c>
      <c r="V34617">
        <v>156.1</v>
      </c>
      <c r="W34617">
        <v>7.7399999999999997E-2</v>
      </c>
      <c r="X34617">
        <v>5000</v>
      </c>
      <c r="Y34617">
        <v>20</v>
      </c>
      <c r="Z34617">
        <v>5620</v>
      </c>
    </row>
    <row r="34618" spans="1:26" x14ac:dyDescent="0.35">
      <c r="A34618">
        <v>466423</v>
      </c>
      <c r="B34618" t="s">
        <v>46</v>
      </c>
      <c r="C34618" t="s">
        <v>25</v>
      </c>
      <c r="D34618" t="s">
        <v>93</v>
      </c>
      <c r="E34618" t="s">
        <v>2711</v>
      </c>
      <c r="F34618" t="s">
        <v>54</v>
      </c>
      <c r="G34618" t="s">
        <v>29</v>
      </c>
      <c r="H34618" s="1">
        <v>44539</v>
      </c>
      <c r="I34618" s="1">
        <v>44332</v>
      </c>
      <c r="J34618" s="1">
        <v>44542</v>
      </c>
      <c r="K34618" t="s">
        <v>39</v>
      </c>
      <c r="L34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8" s="1">
        <v>44573</v>
      </c>
      <c r="N34618">
        <v>585850</v>
      </c>
      <c r="O34618" t="s">
        <v>1519</v>
      </c>
      <c r="P34618" t="str">
        <f>PROPER(bank_loan_data[[#This Row],[reason]])</f>
        <v>Credit Card</v>
      </c>
      <c r="Q34618" t="s">
        <v>68</v>
      </c>
      <c r="R34618" t="s">
        <v>41</v>
      </c>
      <c r="S34618" t="s">
        <v>45</v>
      </c>
      <c r="T34618">
        <v>41017.56</v>
      </c>
      <c r="U34618">
        <v>0.1416</v>
      </c>
      <c r="V34618">
        <v>158.86000000000001</v>
      </c>
      <c r="W34618">
        <v>8.9399999999999993E-2</v>
      </c>
      <c r="X34618">
        <v>5000</v>
      </c>
      <c r="Y34618">
        <v>12</v>
      </c>
      <c r="Z34618">
        <v>5719</v>
      </c>
    </row>
    <row r="34619" spans="1:26" x14ac:dyDescent="0.35">
      <c r="A34619">
        <v>462447</v>
      </c>
      <c r="B34619" t="s">
        <v>66</v>
      </c>
      <c r="C34619" t="s">
        <v>25</v>
      </c>
      <c r="D34619" t="s">
        <v>36</v>
      </c>
      <c r="E34619" t="s">
        <v>2726</v>
      </c>
      <c r="F34619" t="s">
        <v>54</v>
      </c>
      <c r="G34619" t="s">
        <v>29</v>
      </c>
      <c r="H34619" s="1">
        <v>44539</v>
      </c>
      <c r="I34619" s="1">
        <v>44542</v>
      </c>
      <c r="J34619" s="1">
        <v>44542</v>
      </c>
      <c r="K34619" t="s">
        <v>39</v>
      </c>
      <c r="L34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9" s="1">
        <v>44573</v>
      </c>
      <c r="N34619">
        <v>578516</v>
      </c>
      <c r="O34619" t="s">
        <v>1519</v>
      </c>
      <c r="P34619" t="str">
        <f>PROPER(bank_loan_data[[#This Row],[reason]])</f>
        <v>Credit Card</v>
      </c>
      <c r="Q34619" t="s">
        <v>68</v>
      </c>
      <c r="R34619" t="s">
        <v>41</v>
      </c>
      <c r="S34619" t="s">
        <v>45</v>
      </c>
      <c r="T34619">
        <v>102000</v>
      </c>
      <c r="U34619">
        <v>7.3099999999999998E-2</v>
      </c>
      <c r="V34619">
        <v>476.58</v>
      </c>
      <c r="W34619">
        <v>8.9399999999999993E-2</v>
      </c>
      <c r="X34619">
        <v>15000</v>
      </c>
      <c r="Y34619">
        <v>23</v>
      </c>
      <c r="Z34619">
        <v>17157</v>
      </c>
    </row>
    <row r="34620" spans="1:26" x14ac:dyDescent="0.35">
      <c r="A34620">
        <v>465459</v>
      </c>
      <c r="B34620" t="s">
        <v>35</v>
      </c>
      <c r="C34620" t="s">
        <v>25</v>
      </c>
      <c r="D34620" t="s">
        <v>26</v>
      </c>
      <c r="E34620" t="s">
        <v>2740</v>
      </c>
      <c r="F34620" t="s">
        <v>54</v>
      </c>
      <c r="G34620" t="s">
        <v>29</v>
      </c>
      <c r="H34620" s="1">
        <v>44539</v>
      </c>
      <c r="I34620" s="1">
        <v>44332</v>
      </c>
      <c r="J34620" s="1">
        <v>44328</v>
      </c>
      <c r="K34620" t="s">
        <v>39</v>
      </c>
      <c r="L34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0" s="1">
        <v>44359</v>
      </c>
      <c r="N34620">
        <v>584010</v>
      </c>
      <c r="O34620" t="s">
        <v>1519</v>
      </c>
      <c r="P34620" t="str">
        <f>PROPER(bank_loan_data[[#This Row],[reason]])</f>
        <v>Credit Card</v>
      </c>
      <c r="Q34620" t="s">
        <v>65</v>
      </c>
      <c r="R34620" t="s">
        <v>41</v>
      </c>
      <c r="S34620" t="s">
        <v>45</v>
      </c>
      <c r="T34620">
        <v>70000</v>
      </c>
      <c r="U34620">
        <v>0.15379999999999999</v>
      </c>
      <c r="V34620">
        <v>316.11</v>
      </c>
      <c r="W34620">
        <v>8.5900000000000004E-2</v>
      </c>
      <c r="X34620">
        <v>10000</v>
      </c>
      <c r="Y34620">
        <v>23</v>
      </c>
      <c r="Z34620">
        <v>11318</v>
      </c>
    </row>
    <row r="34621" spans="1:26" x14ac:dyDescent="0.35">
      <c r="A34621">
        <v>465111</v>
      </c>
      <c r="B34621" t="s">
        <v>85</v>
      </c>
      <c r="C34621" t="s">
        <v>25</v>
      </c>
      <c r="D34621" t="s">
        <v>57</v>
      </c>
      <c r="E34621" t="s">
        <v>2773</v>
      </c>
      <c r="F34621" t="s">
        <v>54</v>
      </c>
      <c r="G34621" t="s">
        <v>29</v>
      </c>
      <c r="H34621" s="1">
        <v>44539</v>
      </c>
      <c r="I34621" s="1">
        <v>44212</v>
      </c>
      <c r="J34621" s="1">
        <v>44327</v>
      </c>
      <c r="K34621" t="s">
        <v>39</v>
      </c>
      <c r="L34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1" s="1">
        <v>44358</v>
      </c>
      <c r="N34621">
        <v>583371</v>
      </c>
      <c r="O34621" t="s">
        <v>1519</v>
      </c>
      <c r="P34621" t="str">
        <f>PROPER(bank_loan_data[[#This Row],[reason]])</f>
        <v>Credit Card</v>
      </c>
      <c r="Q34621" t="s">
        <v>68</v>
      </c>
      <c r="R34621" t="s">
        <v>41</v>
      </c>
      <c r="S34621" t="s">
        <v>45</v>
      </c>
      <c r="T34621">
        <v>54000</v>
      </c>
      <c r="U34621">
        <v>0.1371</v>
      </c>
      <c r="V34621">
        <v>174.75</v>
      </c>
      <c r="W34621">
        <v>8.9399999999999993E-2</v>
      </c>
      <c r="X34621">
        <v>5500</v>
      </c>
      <c r="Y34621">
        <v>23</v>
      </c>
      <c r="Z34621">
        <v>6056</v>
      </c>
    </row>
    <row r="34622" spans="1:26" x14ac:dyDescent="0.35">
      <c r="A34622">
        <v>464400</v>
      </c>
      <c r="B34622" t="s">
        <v>145</v>
      </c>
      <c r="C34622" t="s">
        <v>25</v>
      </c>
      <c r="D34622" t="s">
        <v>26</v>
      </c>
      <c r="E34622" t="s">
        <v>2798</v>
      </c>
      <c r="F34622" t="s">
        <v>54</v>
      </c>
      <c r="G34622" t="s">
        <v>29</v>
      </c>
      <c r="H34622" s="1">
        <v>44539</v>
      </c>
      <c r="I34622" s="1">
        <v>44267</v>
      </c>
      <c r="J34622" s="1">
        <v>44267</v>
      </c>
      <c r="K34622" t="s">
        <v>39</v>
      </c>
      <c r="L34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2" s="1">
        <v>44298</v>
      </c>
      <c r="N34622">
        <v>582057</v>
      </c>
      <c r="O34622" t="s">
        <v>1519</v>
      </c>
      <c r="P34622" t="str">
        <f>PROPER(bank_loan_data[[#This Row],[reason]])</f>
        <v>Credit Card</v>
      </c>
      <c r="Q34622" t="s">
        <v>65</v>
      </c>
      <c r="R34622" t="s">
        <v>41</v>
      </c>
      <c r="S34622" t="s">
        <v>45</v>
      </c>
      <c r="T34622">
        <v>48000</v>
      </c>
      <c r="U34622">
        <v>0.1265</v>
      </c>
      <c r="V34622">
        <v>189.67</v>
      </c>
      <c r="W34622">
        <v>8.5900000000000004E-2</v>
      </c>
      <c r="X34622">
        <v>6000</v>
      </c>
      <c r="Y34622">
        <v>11</v>
      </c>
      <c r="Z34622">
        <v>6768</v>
      </c>
    </row>
    <row r="34623" spans="1:26" x14ac:dyDescent="0.35">
      <c r="A34623">
        <v>467321</v>
      </c>
      <c r="B34623" t="s">
        <v>133</v>
      </c>
      <c r="C34623" t="s">
        <v>25</v>
      </c>
      <c r="D34623" t="s">
        <v>26</v>
      </c>
      <c r="E34623" t="s">
        <v>2828</v>
      </c>
      <c r="F34623" t="s">
        <v>54</v>
      </c>
      <c r="G34623" t="s">
        <v>29</v>
      </c>
      <c r="H34623" s="1">
        <v>44539</v>
      </c>
      <c r="I34623" s="1">
        <v>44332</v>
      </c>
      <c r="J34623" s="1">
        <v>44267</v>
      </c>
      <c r="K34623" t="s">
        <v>39</v>
      </c>
      <c r="L34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3" s="1">
        <v>44298</v>
      </c>
      <c r="N34623">
        <v>587682</v>
      </c>
      <c r="O34623" t="s">
        <v>1519</v>
      </c>
      <c r="P34623" t="str">
        <f>PROPER(bank_loan_data[[#This Row],[reason]])</f>
        <v>Credit Card</v>
      </c>
      <c r="Q34623" t="s">
        <v>65</v>
      </c>
      <c r="R34623" t="s">
        <v>41</v>
      </c>
      <c r="S34623" t="s">
        <v>45</v>
      </c>
      <c r="T34623">
        <v>25000</v>
      </c>
      <c r="U34623">
        <v>5.33E-2</v>
      </c>
      <c r="V34623">
        <v>120.12</v>
      </c>
      <c r="W34623">
        <v>8.5900000000000004E-2</v>
      </c>
      <c r="X34623">
        <v>3800</v>
      </c>
      <c r="Y34623">
        <v>7</v>
      </c>
      <c r="Z34623">
        <v>4276</v>
      </c>
    </row>
    <row r="34624" spans="1:26" x14ac:dyDescent="0.35">
      <c r="A34624">
        <v>464192</v>
      </c>
      <c r="B34624" t="s">
        <v>69</v>
      </c>
      <c r="C34624" t="s">
        <v>25</v>
      </c>
      <c r="D34624" t="s">
        <v>82</v>
      </c>
      <c r="E34624" t="s">
        <v>2835</v>
      </c>
      <c r="F34624" t="s">
        <v>48</v>
      </c>
      <c r="G34624" t="s">
        <v>29</v>
      </c>
      <c r="H34624" s="1">
        <v>44539</v>
      </c>
      <c r="I34624" s="1">
        <v>44542</v>
      </c>
      <c r="J34624" s="1">
        <v>44542</v>
      </c>
      <c r="K34624" t="s">
        <v>39</v>
      </c>
      <c r="L34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4" s="1">
        <v>44573</v>
      </c>
      <c r="N34624">
        <v>581647</v>
      </c>
      <c r="O34624" t="s">
        <v>1519</v>
      </c>
      <c r="P34624" t="str">
        <f>PROPER(bank_loan_data[[#This Row],[reason]])</f>
        <v>Credit Card</v>
      </c>
      <c r="Q34624" t="s">
        <v>84</v>
      </c>
      <c r="R34624" t="s">
        <v>41</v>
      </c>
      <c r="S34624" t="s">
        <v>45</v>
      </c>
      <c r="T34624">
        <v>70500</v>
      </c>
      <c r="U34624">
        <v>0.1265</v>
      </c>
      <c r="V34624">
        <v>164.02</v>
      </c>
      <c r="W34624">
        <v>0.1114</v>
      </c>
      <c r="X34624">
        <v>5000</v>
      </c>
      <c r="Y34624">
        <v>7</v>
      </c>
      <c r="Z34624">
        <v>5905</v>
      </c>
    </row>
    <row r="34625" spans="1:26" x14ac:dyDescent="0.35">
      <c r="A34625">
        <v>462218</v>
      </c>
      <c r="B34625" t="s">
        <v>24</v>
      </c>
      <c r="C34625" t="s">
        <v>25</v>
      </c>
      <c r="D34625" t="s">
        <v>110</v>
      </c>
      <c r="E34625" t="s">
        <v>2876</v>
      </c>
      <c r="F34625" t="s">
        <v>48</v>
      </c>
      <c r="G34625" t="s">
        <v>29</v>
      </c>
      <c r="H34625" s="1">
        <v>44539</v>
      </c>
      <c r="I34625" s="1">
        <v>44359</v>
      </c>
      <c r="J34625" s="1">
        <v>44359</v>
      </c>
      <c r="K34625" t="s">
        <v>39</v>
      </c>
      <c r="L34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5" s="1">
        <v>44389</v>
      </c>
      <c r="N34625">
        <v>578091</v>
      </c>
      <c r="O34625" t="s">
        <v>1519</v>
      </c>
      <c r="P34625" t="str">
        <f>PROPER(bank_loan_data[[#This Row],[reason]])</f>
        <v>Credit Card</v>
      </c>
      <c r="Q34625" t="s">
        <v>76</v>
      </c>
      <c r="R34625" t="s">
        <v>41</v>
      </c>
      <c r="S34625" t="s">
        <v>45</v>
      </c>
      <c r="T34625">
        <v>45000</v>
      </c>
      <c r="U34625">
        <v>0.2069</v>
      </c>
      <c r="V34625">
        <v>397.61</v>
      </c>
      <c r="W34625">
        <v>0.1183</v>
      </c>
      <c r="X34625">
        <v>12000</v>
      </c>
      <c r="Y34625">
        <v>18</v>
      </c>
      <c r="Z34625">
        <v>14142</v>
      </c>
    </row>
    <row r="34626" spans="1:26" x14ac:dyDescent="0.35">
      <c r="A34626">
        <v>468535</v>
      </c>
      <c r="B34626" t="s">
        <v>66</v>
      </c>
      <c r="C34626" t="s">
        <v>25</v>
      </c>
      <c r="D34626" t="s">
        <v>57</v>
      </c>
      <c r="E34626" t="s">
        <v>2887</v>
      </c>
      <c r="F34626" t="s">
        <v>48</v>
      </c>
      <c r="G34626" t="s">
        <v>29</v>
      </c>
      <c r="H34626" s="1">
        <v>44539</v>
      </c>
      <c r="I34626" s="1">
        <v>44515</v>
      </c>
      <c r="J34626" s="1">
        <v>44420</v>
      </c>
      <c r="K34626" t="s">
        <v>39</v>
      </c>
      <c r="L34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6" s="1">
        <v>44451</v>
      </c>
      <c r="N34626">
        <v>590167</v>
      </c>
      <c r="O34626" t="s">
        <v>1519</v>
      </c>
      <c r="P34626" t="str">
        <f>PROPER(bank_loan_data[[#This Row],[reason]])</f>
        <v>Credit Card</v>
      </c>
      <c r="Q34626" t="s">
        <v>84</v>
      </c>
      <c r="R34626" t="s">
        <v>41</v>
      </c>
      <c r="S34626" t="s">
        <v>45</v>
      </c>
      <c r="T34626">
        <v>30000</v>
      </c>
      <c r="U34626">
        <v>0.1988</v>
      </c>
      <c r="V34626">
        <v>82.01</v>
      </c>
      <c r="W34626">
        <v>0.1114</v>
      </c>
      <c r="X34626">
        <v>2500</v>
      </c>
      <c r="Y34626">
        <v>6</v>
      </c>
      <c r="Z34626">
        <v>2941</v>
      </c>
    </row>
    <row r="34627" spans="1:26" x14ac:dyDescent="0.35">
      <c r="A34627">
        <v>462244</v>
      </c>
      <c r="B34627" t="s">
        <v>35</v>
      </c>
      <c r="C34627" t="s">
        <v>25</v>
      </c>
      <c r="D34627" t="s">
        <v>57</v>
      </c>
      <c r="E34627" t="s">
        <v>1972</v>
      </c>
      <c r="F34627" t="s">
        <v>48</v>
      </c>
      <c r="G34627" t="s">
        <v>29</v>
      </c>
      <c r="H34627" s="1">
        <v>44539</v>
      </c>
      <c r="I34627" s="1">
        <v>44241</v>
      </c>
      <c r="J34627" s="1">
        <v>44542</v>
      </c>
      <c r="K34627" t="s">
        <v>39</v>
      </c>
      <c r="L34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7" s="1">
        <v>44573</v>
      </c>
      <c r="N34627">
        <v>578131</v>
      </c>
      <c r="O34627" t="s">
        <v>1519</v>
      </c>
      <c r="P34627" t="str">
        <f>PROPER(bank_loan_data[[#This Row],[reason]])</f>
        <v>Credit Card</v>
      </c>
      <c r="Q34627" t="s">
        <v>71</v>
      </c>
      <c r="R34627" t="s">
        <v>41</v>
      </c>
      <c r="S34627" t="s">
        <v>45</v>
      </c>
      <c r="T34627">
        <v>37232</v>
      </c>
      <c r="U34627">
        <v>0.20849999999999999</v>
      </c>
      <c r="V34627">
        <v>585.66999999999996</v>
      </c>
      <c r="W34627">
        <v>0.12529999999999999</v>
      </c>
      <c r="X34627">
        <v>17500</v>
      </c>
      <c r="Y34627">
        <v>21</v>
      </c>
      <c r="Z34627">
        <v>21084</v>
      </c>
    </row>
    <row r="34628" spans="1:26" x14ac:dyDescent="0.35">
      <c r="A34628">
        <v>464236</v>
      </c>
      <c r="B34628" t="s">
        <v>51</v>
      </c>
      <c r="C34628" t="s">
        <v>25</v>
      </c>
      <c r="D34628" t="s">
        <v>93</v>
      </c>
      <c r="E34628" t="s">
        <v>2931</v>
      </c>
      <c r="F34628" t="s">
        <v>48</v>
      </c>
      <c r="G34628" t="s">
        <v>29</v>
      </c>
      <c r="H34628" s="1">
        <v>44539</v>
      </c>
      <c r="I34628" s="1">
        <v>44542</v>
      </c>
      <c r="J34628" s="1">
        <v>44542</v>
      </c>
      <c r="K34628" t="s">
        <v>39</v>
      </c>
      <c r="L34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8" s="1">
        <v>44573</v>
      </c>
      <c r="N34628">
        <v>581740</v>
      </c>
      <c r="O34628" t="s">
        <v>1519</v>
      </c>
      <c r="P34628" t="str">
        <f>PROPER(bank_loan_data[[#This Row],[reason]])</f>
        <v>Credit Card</v>
      </c>
      <c r="Q34628" t="s">
        <v>74</v>
      </c>
      <c r="R34628" t="s">
        <v>41</v>
      </c>
      <c r="S34628" t="s">
        <v>45</v>
      </c>
      <c r="T34628">
        <v>51000</v>
      </c>
      <c r="U34628">
        <v>0.15690000000000001</v>
      </c>
      <c r="V34628">
        <v>233.1</v>
      </c>
      <c r="W34628">
        <v>0.12180000000000001</v>
      </c>
      <c r="X34628">
        <v>7000</v>
      </c>
      <c r="Y34628">
        <v>22</v>
      </c>
      <c r="Z34628">
        <v>8392</v>
      </c>
    </row>
    <row r="34629" spans="1:26" x14ac:dyDescent="0.35">
      <c r="A34629">
        <v>462230</v>
      </c>
      <c r="B34629" t="s">
        <v>66</v>
      </c>
      <c r="C34629" t="s">
        <v>25</v>
      </c>
      <c r="D34629" t="s">
        <v>52</v>
      </c>
      <c r="E34629" t="s">
        <v>3002</v>
      </c>
      <c r="F34629" t="s">
        <v>48</v>
      </c>
      <c r="G34629" t="s">
        <v>29</v>
      </c>
      <c r="H34629" s="1">
        <v>44539</v>
      </c>
      <c r="I34629" s="1">
        <v>44302</v>
      </c>
      <c r="J34629" s="1">
        <v>44542</v>
      </c>
      <c r="K34629" t="s">
        <v>39</v>
      </c>
      <c r="L34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9" s="1">
        <v>44573</v>
      </c>
      <c r="N34629">
        <v>578108</v>
      </c>
      <c r="O34629" t="s">
        <v>1519</v>
      </c>
      <c r="P34629" t="str">
        <f>PROPER(bank_loan_data[[#This Row],[reason]])</f>
        <v>Credit Card</v>
      </c>
      <c r="Q34629" t="s">
        <v>76</v>
      </c>
      <c r="R34629" t="s">
        <v>41</v>
      </c>
      <c r="S34629" t="s">
        <v>45</v>
      </c>
      <c r="T34629">
        <v>58000</v>
      </c>
      <c r="U34629">
        <v>0.19309999999999999</v>
      </c>
      <c r="V34629">
        <v>99.41</v>
      </c>
      <c r="W34629">
        <v>0.1183</v>
      </c>
      <c r="X34629">
        <v>3000</v>
      </c>
      <c r="Y34629">
        <v>20</v>
      </c>
      <c r="Z34629">
        <v>3609</v>
      </c>
    </row>
    <row r="34630" spans="1:26" x14ac:dyDescent="0.35">
      <c r="A34630">
        <v>468102</v>
      </c>
      <c r="B34630" t="s">
        <v>51</v>
      </c>
      <c r="C34630" t="s">
        <v>25</v>
      </c>
      <c r="D34630" t="s">
        <v>26</v>
      </c>
      <c r="E34630" t="s">
        <v>89</v>
      </c>
      <c r="F34630" t="s">
        <v>48</v>
      </c>
      <c r="G34630" t="s">
        <v>29</v>
      </c>
      <c r="H34630" s="1">
        <v>44539</v>
      </c>
      <c r="I34630" s="1">
        <v>44327</v>
      </c>
      <c r="J34630" s="1">
        <v>44327</v>
      </c>
      <c r="K34630" t="s">
        <v>39</v>
      </c>
      <c r="L34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0" s="1">
        <v>44358</v>
      </c>
      <c r="N34630">
        <v>589383</v>
      </c>
      <c r="O34630" t="s">
        <v>1519</v>
      </c>
      <c r="P34630" t="str">
        <f>PROPER(bank_loan_data[[#This Row],[reason]])</f>
        <v>Credit Card</v>
      </c>
      <c r="Q34630" t="s">
        <v>50</v>
      </c>
      <c r="R34630" t="s">
        <v>41</v>
      </c>
      <c r="S34630" t="s">
        <v>45</v>
      </c>
      <c r="T34630">
        <v>33600</v>
      </c>
      <c r="U34630">
        <v>0.13389999999999999</v>
      </c>
      <c r="V34630">
        <v>69.239999999999995</v>
      </c>
      <c r="W34630">
        <v>0.1148</v>
      </c>
      <c r="X34630">
        <v>2100</v>
      </c>
      <c r="Y34630">
        <v>23</v>
      </c>
      <c r="Z34630">
        <v>2375</v>
      </c>
    </row>
    <row r="34631" spans="1:26" x14ac:dyDescent="0.35">
      <c r="A34631">
        <v>468101</v>
      </c>
      <c r="B34631" t="s">
        <v>35</v>
      </c>
      <c r="C34631" t="s">
        <v>25</v>
      </c>
      <c r="D34631" t="s">
        <v>36</v>
      </c>
      <c r="E34631" t="s">
        <v>3082</v>
      </c>
      <c r="F34631" t="s">
        <v>48</v>
      </c>
      <c r="G34631" t="s">
        <v>29</v>
      </c>
      <c r="H34631" s="1">
        <v>44539</v>
      </c>
      <c r="I34631" s="1">
        <v>44387</v>
      </c>
      <c r="J34631" s="1">
        <v>44387</v>
      </c>
      <c r="K34631" t="s">
        <v>39</v>
      </c>
      <c r="L34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1" s="1">
        <v>44418</v>
      </c>
      <c r="N34631">
        <v>589378</v>
      </c>
      <c r="O34631" t="s">
        <v>1519</v>
      </c>
      <c r="P34631" t="str">
        <f>PROPER(bank_loan_data[[#This Row],[reason]])</f>
        <v>Credit Card</v>
      </c>
      <c r="Q34631" t="s">
        <v>84</v>
      </c>
      <c r="R34631" t="s">
        <v>41</v>
      </c>
      <c r="S34631" t="s">
        <v>45</v>
      </c>
      <c r="T34631">
        <v>70000</v>
      </c>
      <c r="U34631">
        <v>4.4999999999999997E-3</v>
      </c>
      <c r="V34631">
        <v>52.49</v>
      </c>
      <c r="W34631">
        <v>0.1114</v>
      </c>
      <c r="X34631">
        <v>1600</v>
      </c>
      <c r="Y34631">
        <v>11</v>
      </c>
      <c r="Z34631">
        <v>1684</v>
      </c>
    </row>
    <row r="34632" spans="1:26" x14ac:dyDescent="0.35">
      <c r="A34632">
        <v>467013</v>
      </c>
      <c r="B34632" t="s">
        <v>35</v>
      </c>
      <c r="C34632" t="s">
        <v>25</v>
      </c>
      <c r="D34632" t="s">
        <v>26</v>
      </c>
      <c r="E34632" t="s">
        <v>3084</v>
      </c>
      <c r="F34632" t="s">
        <v>48</v>
      </c>
      <c r="G34632" t="s">
        <v>29</v>
      </c>
      <c r="H34632" s="1">
        <v>44539</v>
      </c>
      <c r="I34632" s="1">
        <v>44542</v>
      </c>
      <c r="J34632" s="1">
        <v>44542</v>
      </c>
      <c r="K34632" t="s">
        <v>39</v>
      </c>
      <c r="L34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2" s="1">
        <v>44573</v>
      </c>
      <c r="N34632">
        <v>587035</v>
      </c>
      <c r="O34632" t="s">
        <v>1519</v>
      </c>
      <c r="P34632" t="str">
        <f>PROPER(bank_loan_data[[#This Row],[reason]])</f>
        <v>Credit Card</v>
      </c>
      <c r="Q34632" t="s">
        <v>50</v>
      </c>
      <c r="R34632" t="s">
        <v>41</v>
      </c>
      <c r="S34632" t="s">
        <v>45</v>
      </c>
      <c r="T34632">
        <v>65000</v>
      </c>
      <c r="U34632">
        <v>1.6299999999999999E-2</v>
      </c>
      <c r="V34632">
        <v>412.11</v>
      </c>
      <c r="W34632">
        <v>0.1148</v>
      </c>
      <c r="X34632">
        <v>12500</v>
      </c>
      <c r="Y34632">
        <v>31</v>
      </c>
      <c r="Z34632">
        <v>14836</v>
      </c>
    </row>
    <row r="34633" spans="1:26" x14ac:dyDescent="0.35">
      <c r="A34633">
        <v>467851</v>
      </c>
      <c r="B34633" t="s">
        <v>98</v>
      </c>
      <c r="C34633" t="s">
        <v>25</v>
      </c>
      <c r="D34633" t="s">
        <v>26</v>
      </c>
      <c r="E34633" t="s">
        <v>3087</v>
      </c>
      <c r="F34633" t="s">
        <v>48</v>
      </c>
      <c r="G34633" t="s">
        <v>29</v>
      </c>
      <c r="H34633" s="1">
        <v>44539</v>
      </c>
      <c r="I34633" s="1">
        <v>44420</v>
      </c>
      <c r="J34633" s="1">
        <v>44389</v>
      </c>
      <c r="K34633" t="s">
        <v>39</v>
      </c>
      <c r="L34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3" s="1">
        <v>44420</v>
      </c>
      <c r="N34633">
        <v>588862</v>
      </c>
      <c r="O34633" t="s">
        <v>1519</v>
      </c>
      <c r="P34633" t="str">
        <f>PROPER(bank_loan_data[[#This Row],[reason]])</f>
        <v>Credit Card</v>
      </c>
      <c r="Q34633" t="s">
        <v>71</v>
      </c>
      <c r="R34633" t="s">
        <v>41</v>
      </c>
      <c r="S34633" t="s">
        <v>45</v>
      </c>
      <c r="T34633">
        <v>50000</v>
      </c>
      <c r="U34633">
        <v>0.1678</v>
      </c>
      <c r="V34633">
        <v>368.13</v>
      </c>
      <c r="W34633">
        <v>0.12529999999999999</v>
      </c>
      <c r="X34633">
        <v>11000</v>
      </c>
      <c r="Y34633">
        <v>11</v>
      </c>
      <c r="Z34633">
        <v>13196</v>
      </c>
    </row>
    <row r="34634" spans="1:26" x14ac:dyDescent="0.35">
      <c r="A34634">
        <v>464841</v>
      </c>
      <c r="B34634" t="s">
        <v>85</v>
      </c>
      <c r="C34634" t="s">
        <v>25</v>
      </c>
      <c r="D34634" t="s">
        <v>77</v>
      </c>
      <c r="E34634" t="s">
        <v>3095</v>
      </c>
      <c r="F34634" t="s">
        <v>48</v>
      </c>
      <c r="G34634" t="s">
        <v>29</v>
      </c>
      <c r="H34634" s="1">
        <v>44539</v>
      </c>
      <c r="I34634" s="1">
        <v>44421</v>
      </c>
      <c r="J34634" s="1">
        <v>44479</v>
      </c>
      <c r="K34634" t="s">
        <v>39</v>
      </c>
      <c r="L34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4" s="1">
        <v>44510</v>
      </c>
      <c r="N34634">
        <v>582878</v>
      </c>
      <c r="O34634" t="s">
        <v>1519</v>
      </c>
      <c r="P34634" t="str">
        <f>PROPER(bank_loan_data[[#This Row],[reason]])</f>
        <v>Credit Card</v>
      </c>
      <c r="Q34634" t="s">
        <v>84</v>
      </c>
      <c r="R34634" t="s">
        <v>41</v>
      </c>
      <c r="S34634" t="s">
        <v>45</v>
      </c>
      <c r="T34634">
        <v>55000</v>
      </c>
      <c r="U34634">
        <v>6.2E-2</v>
      </c>
      <c r="V34634">
        <v>82.01</v>
      </c>
      <c r="W34634">
        <v>0.1114</v>
      </c>
      <c r="X34634">
        <v>2500</v>
      </c>
      <c r="Y34634">
        <v>13</v>
      </c>
      <c r="Z34634">
        <v>2707</v>
      </c>
    </row>
    <row r="34635" spans="1:26" x14ac:dyDescent="0.35">
      <c r="A34635">
        <v>468463</v>
      </c>
      <c r="B34635" t="s">
        <v>35</v>
      </c>
      <c r="C34635" t="s">
        <v>25</v>
      </c>
      <c r="D34635" t="s">
        <v>36</v>
      </c>
      <c r="E34635" t="s">
        <v>3099</v>
      </c>
      <c r="F34635" t="s">
        <v>48</v>
      </c>
      <c r="G34635" t="s">
        <v>29</v>
      </c>
      <c r="H34635" s="1">
        <v>44539</v>
      </c>
      <c r="I34635" s="1">
        <v>44332</v>
      </c>
      <c r="J34635" s="1">
        <v>44209</v>
      </c>
      <c r="K34635" t="s">
        <v>39</v>
      </c>
      <c r="L34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5" s="1">
        <v>44240</v>
      </c>
      <c r="N34635">
        <v>590022</v>
      </c>
      <c r="O34635" t="s">
        <v>1519</v>
      </c>
      <c r="P34635" t="str">
        <f>PROPER(bank_loan_data[[#This Row],[reason]])</f>
        <v>Credit Card</v>
      </c>
      <c r="Q34635" t="s">
        <v>84</v>
      </c>
      <c r="R34635" t="s">
        <v>41</v>
      </c>
      <c r="S34635" t="s">
        <v>45</v>
      </c>
      <c r="T34635">
        <v>170000</v>
      </c>
      <c r="U34635">
        <v>0.1079</v>
      </c>
      <c r="V34635">
        <v>328.04</v>
      </c>
      <c r="W34635">
        <v>0.1114</v>
      </c>
      <c r="X34635">
        <v>10000</v>
      </c>
      <c r="Y34635">
        <v>17</v>
      </c>
      <c r="Z34635">
        <v>11810</v>
      </c>
    </row>
    <row r="34636" spans="1:26" x14ac:dyDescent="0.35">
      <c r="A34636">
        <v>466516</v>
      </c>
      <c r="B34636" t="s">
        <v>108</v>
      </c>
      <c r="C34636" t="s">
        <v>25</v>
      </c>
      <c r="D34636" t="s">
        <v>26</v>
      </c>
      <c r="E34636" t="s">
        <v>2798</v>
      </c>
      <c r="F34636" t="s">
        <v>48</v>
      </c>
      <c r="G34636" t="s">
        <v>29</v>
      </c>
      <c r="H34636" s="1">
        <v>44539</v>
      </c>
      <c r="I34636" s="1">
        <v>44238</v>
      </c>
      <c r="J34636" s="1">
        <v>44238</v>
      </c>
      <c r="K34636" t="s">
        <v>39</v>
      </c>
      <c r="L34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6" s="1">
        <v>44266</v>
      </c>
      <c r="N34636">
        <v>586023</v>
      </c>
      <c r="O34636" t="s">
        <v>1519</v>
      </c>
      <c r="P34636" t="str">
        <f>PROPER(bank_loan_data[[#This Row],[reason]])</f>
        <v>Credit Card</v>
      </c>
      <c r="Q34636" t="s">
        <v>50</v>
      </c>
      <c r="R34636" t="s">
        <v>41</v>
      </c>
      <c r="S34636" t="s">
        <v>45</v>
      </c>
      <c r="T34636">
        <v>75000</v>
      </c>
      <c r="U34636">
        <v>0.11899999999999999</v>
      </c>
      <c r="V34636">
        <v>197.82</v>
      </c>
      <c r="W34636">
        <v>0.1148</v>
      </c>
      <c r="X34636">
        <v>6000</v>
      </c>
      <c r="Y34636">
        <v>17</v>
      </c>
      <c r="Z34636">
        <v>6638</v>
      </c>
    </row>
    <row r="34637" spans="1:26" x14ac:dyDescent="0.35">
      <c r="A34637">
        <v>468735</v>
      </c>
      <c r="B34637" t="s">
        <v>35</v>
      </c>
      <c r="C34637" t="s">
        <v>25</v>
      </c>
      <c r="D34637" t="s">
        <v>82</v>
      </c>
      <c r="E34637" t="s">
        <v>3111</v>
      </c>
      <c r="F34637" t="s">
        <v>28</v>
      </c>
      <c r="G34637" t="s">
        <v>29</v>
      </c>
      <c r="H34637" s="1">
        <v>44539</v>
      </c>
      <c r="I34637" s="1">
        <v>44543</v>
      </c>
      <c r="J34637" s="1">
        <v>44479</v>
      </c>
      <c r="K34637" t="s">
        <v>39</v>
      </c>
      <c r="L34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7" s="1">
        <v>44510</v>
      </c>
      <c r="N34637">
        <v>590579</v>
      </c>
      <c r="O34637" t="s">
        <v>1519</v>
      </c>
      <c r="P34637" t="str">
        <f>PROPER(bank_loan_data[[#This Row],[reason]])</f>
        <v>Credit Card</v>
      </c>
      <c r="Q34637" t="s">
        <v>59</v>
      </c>
      <c r="R34637" t="s">
        <v>41</v>
      </c>
      <c r="S34637" t="s">
        <v>45</v>
      </c>
      <c r="T34637">
        <v>100000</v>
      </c>
      <c r="U34637">
        <v>0.1148</v>
      </c>
      <c r="V34637">
        <v>407.63</v>
      </c>
      <c r="W34637">
        <v>0.13569999999999999</v>
      </c>
      <c r="X34637">
        <v>12000</v>
      </c>
      <c r="Y34637">
        <v>15</v>
      </c>
      <c r="Z34637">
        <v>13108</v>
      </c>
    </row>
    <row r="34638" spans="1:26" x14ac:dyDescent="0.35">
      <c r="A34638">
        <v>465036</v>
      </c>
      <c r="B34638" t="s">
        <v>51</v>
      </c>
      <c r="C34638" t="s">
        <v>25</v>
      </c>
      <c r="D34638" t="s">
        <v>110</v>
      </c>
      <c r="E34638" t="s">
        <v>3135</v>
      </c>
      <c r="F34638" t="s">
        <v>28</v>
      </c>
      <c r="G34638" t="s">
        <v>29</v>
      </c>
      <c r="H34638" s="1">
        <v>44539</v>
      </c>
      <c r="I34638" s="1">
        <v>44298</v>
      </c>
      <c r="J34638" s="1">
        <v>44298</v>
      </c>
      <c r="K34638" t="s">
        <v>39</v>
      </c>
      <c r="L34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8" s="1">
        <v>44328</v>
      </c>
      <c r="N34638">
        <v>583211</v>
      </c>
      <c r="O34638" t="s">
        <v>1519</v>
      </c>
      <c r="P34638" t="str">
        <f>PROPER(bank_loan_data[[#This Row],[reason]])</f>
        <v>Credit Card</v>
      </c>
      <c r="Q34638" t="s">
        <v>44</v>
      </c>
      <c r="R34638" t="s">
        <v>41</v>
      </c>
      <c r="S34638" t="s">
        <v>45</v>
      </c>
      <c r="T34638">
        <v>99700</v>
      </c>
      <c r="U34638">
        <v>0.1726</v>
      </c>
      <c r="V34638">
        <v>638.09</v>
      </c>
      <c r="W34638">
        <v>0.1426</v>
      </c>
      <c r="X34638">
        <v>18600</v>
      </c>
      <c r="Y34638">
        <v>24</v>
      </c>
      <c r="Z34638">
        <v>22709</v>
      </c>
    </row>
    <row r="34639" spans="1:26" x14ac:dyDescent="0.35">
      <c r="A34639">
        <v>470561</v>
      </c>
      <c r="B34639" t="s">
        <v>85</v>
      </c>
      <c r="C34639" t="s">
        <v>25</v>
      </c>
      <c r="D34639" t="s">
        <v>57</v>
      </c>
      <c r="E34639" t="s">
        <v>3210</v>
      </c>
      <c r="F34639" t="s">
        <v>28</v>
      </c>
      <c r="G34639" t="s">
        <v>29</v>
      </c>
      <c r="H34639" s="1">
        <v>44539</v>
      </c>
      <c r="I34639" s="1">
        <v>44267</v>
      </c>
      <c r="J34639" s="1">
        <v>44267</v>
      </c>
      <c r="K34639" t="s">
        <v>39</v>
      </c>
      <c r="L34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9" s="1">
        <v>44298</v>
      </c>
      <c r="N34639">
        <v>594186</v>
      </c>
      <c r="O34639" t="s">
        <v>1519</v>
      </c>
      <c r="P34639" t="str">
        <f>PROPER(bank_loan_data[[#This Row],[reason]])</f>
        <v>Credit Card</v>
      </c>
      <c r="Q34639" t="s">
        <v>44</v>
      </c>
      <c r="R34639" t="s">
        <v>41</v>
      </c>
      <c r="S34639" t="s">
        <v>45</v>
      </c>
      <c r="T34639">
        <v>280000</v>
      </c>
      <c r="U34639">
        <v>0.14269999999999999</v>
      </c>
      <c r="V34639">
        <v>171.53</v>
      </c>
      <c r="W34639">
        <v>0.1426</v>
      </c>
      <c r="X34639">
        <v>5000</v>
      </c>
      <c r="Y34639">
        <v>18</v>
      </c>
      <c r="Z34639">
        <v>6068</v>
      </c>
    </row>
    <row r="34640" spans="1:26" x14ac:dyDescent="0.35">
      <c r="A34640">
        <v>465694</v>
      </c>
      <c r="B34640" t="s">
        <v>98</v>
      </c>
      <c r="C34640" t="s">
        <v>25</v>
      </c>
      <c r="D34640" t="s">
        <v>26</v>
      </c>
      <c r="E34640" t="s">
        <v>3237</v>
      </c>
      <c r="F34640" t="s">
        <v>28</v>
      </c>
      <c r="G34640" t="s">
        <v>29</v>
      </c>
      <c r="H34640" s="1">
        <v>44539</v>
      </c>
      <c r="I34640" s="1">
        <v>44389</v>
      </c>
      <c r="J34640" s="1">
        <v>44389</v>
      </c>
      <c r="K34640" t="s">
        <v>39</v>
      </c>
      <c r="L34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0" s="1">
        <v>44420</v>
      </c>
      <c r="N34640">
        <v>584496</v>
      </c>
      <c r="O34640" t="s">
        <v>1519</v>
      </c>
      <c r="P34640" t="str">
        <f>PROPER(bank_loan_data[[#This Row],[reason]])</f>
        <v>Credit Card</v>
      </c>
      <c r="Q34640" t="s">
        <v>59</v>
      </c>
      <c r="R34640" t="s">
        <v>41</v>
      </c>
      <c r="S34640" t="s">
        <v>45</v>
      </c>
      <c r="T34640">
        <v>60000</v>
      </c>
      <c r="U34640">
        <v>0.17219999999999999</v>
      </c>
      <c r="V34640">
        <v>509.53</v>
      </c>
      <c r="W34640">
        <v>0.13569999999999999</v>
      </c>
      <c r="X34640">
        <v>15000</v>
      </c>
      <c r="Y34640">
        <v>17</v>
      </c>
      <c r="Z34640">
        <v>18114</v>
      </c>
    </row>
    <row r="34641" spans="1:26" x14ac:dyDescent="0.35">
      <c r="A34641">
        <v>465156</v>
      </c>
      <c r="B34641" t="s">
        <v>85</v>
      </c>
      <c r="C34641" t="s">
        <v>25</v>
      </c>
      <c r="D34641" t="s">
        <v>57</v>
      </c>
      <c r="E34641" t="s">
        <v>3254</v>
      </c>
      <c r="F34641" t="s">
        <v>28</v>
      </c>
      <c r="G34641" t="s">
        <v>29</v>
      </c>
      <c r="H34641" s="1">
        <v>44539</v>
      </c>
      <c r="I34641" s="1">
        <v>44388</v>
      </c>
      <c r="J34641" s="1">
        <v>44388</v>
      </c>
      <c r="K34641" t="s">
        <v>39</v>
      </c>
      <c r="L34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1" s="1">
        <v>44419</v>
      </c>
      <c r="N34641">
        <v>583453</v>
      </c>
      <c r="O34641" t="s">
        <v>1519</v>
      </c>
      <c r="P34641" t="str">
        <f>PROPER(bank_loan_data[[#This Row],[reason]])</f>
        <v>Credit Card</v>
      </c>
      <c r="Q34641" t="s">
        <v>61</v>
      </c>
      <c r="R34641" t="s">
        <v>41</v>
      </c>
      <c r="S34641" t="s">
        <v>45</v>
      </c>
      <c r="T34641">
        <v>50000</v>
      </c>
      <c r="U34641">
        <v>7.4399999999999994E-2</v>
      </c>
      <c r="V34641">
        <v>338.01</v>
      </c>
      <c r="W34641">
        <v>0.13220000000000001</v>
      </c>
      <c r="X34641">
        <v>10000</v>
      </c>
      <c r="Y34641">
        <v>15</v>
      </c>
      <c r="Z34641">
        <v>11636</v>
      </c>
    </row>
    <row r="34642" spans="1:26" x14ac:dyDescent="0.35">
      <c r="A34642">
        <v>469851</v>
      </c>
      <c r="B34642" t="s">
        <v>154</v>
      </c>
      <c r="C34642" t="s">
        <v>25</v>
      </c>
      <c r="D34642" t="s">
        <v>26</v>
      </c>
      <c r="E34642" t="s">
        <v>3381</v>
      </c>
      <c r="F34642" t="s">
        <v>48</v>
      </c>
      <c r="G34642" t="s">
        <v>49</v>
      </c>
      <c r="H34642" s="1">
        <v>44539</v>
      </c>
      <c r="I34642" s="1">
        <v>44423</v>
      </c>
      <c r="J34642" s="1">
        <v>44387</v>
      </c>
      <c r="K34642" t="s">
        <v>39</v>
      </c>
      <c r="L34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2" s="1">
        <v>44418</v>
      </c>
      <c r="N34642">
        <v>592876</v>
      </c>
      <c r="O34642" t="s">
        <v>1519</v>
      </c>
      <c r="P34642" t="str">
        <f>PROPER(bank_loan_data[[#This Row],[reason]])</f>
        <v>Credit Card</v>
      </c>
      <c r="Q34642" t="s">
        <v>71</v>
      </c>
      <c r="R34642" t="s">
        <v>41</v>
      </c>
      <c r="S34642" t="s">
        <v>45</v>
      </c>
      <c r="T34642">
        <v>90000</v>
      </c>
      <c r="U34642">
        <v>0.10589999999999999</v>
      </c>
      <c r="V34642">
        <v>267.74</v>
      </c>
      <c r="W34642">
        <v>0.12529999999999999</v>
      </c>
      <c r="X34642">
        <v>8000</v>
      </c>
      <c r="Y34642">
        <v>36</v>
      </c>
      <c r="Z34642">
        <v>8472</v>
      </c>
    </row>
    <row r="34643" spans="1:26" x14ac:dyDescent="0.35">
      <c r="A34643">
        <v>463133</v>
      </c>
      <c r="B34643" t="s">
        <v>133</v>
      </c>
      <c r="C34643" t="s">
        <v>25</v>
      </c>
      <c r="D34643" t="s">
        <v>52</v>
      </c>
      <c r="E34643" t="s">
        <v>3420</v>
      </c>
      <c r="F34643" t="s">
        <v>48</v>
      </c>
      <c r="G34643" t="s">
        <v>29</v>
      </c>
      <c r="H34643" s="1">
        <v>44539</v>
      </c>
      <c r="I34643" s="1">
        <v>44212</v>
      </c>
      <c r="J34643" s="1">
        <v>44267</v>
      </c>
      <c r="K34643" t="s">
        <v>39</v>
      </c>
      <c r="L34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3" s="1">
        <v>44298</v>
      </c>
      <c r="N34643">
        <v>579709</v>
      </c>
      <c r="O34643" t="s">
        <v>1519</v>
      </c>
      <c r="P34643" t="str">
        <f>PROPER(bank_loan_data[[#This Row],[reason]])</f>
        <v>Credit Card</v>
      </c>
      <c r="Q34643" t="s">
        <v>76</v>
      </c>
      <c r="R34643" t="s">
        <v>41</v>
      </c>
      <c r="S34643" t="s">
        <v>45</v>
      </c>
      <c r="T34643">
        <v>42000</v>
      </c>
      <c r="U34643">
        <v>0.14199999999999999</v>
      </c>
      <c r="V34643">
        <v>497.01</v>
      </c>
      <c r="W34643">
        <v>0.1183</v>
      </c>
      <c r="X34643">
        <v>15000</v>
      </c>
      <c r="Y34643">
        <v>11</v>
      </c>
      <c r="Z34643">
        <v>17680</v>
      </c>
    </row>
    <row r="34644" spans="1:26" x14ac:dyDescent="0.35">
      <c r="A34644">
        <v>464368</v>
      </c>
      <c r="B34644" t="s">
        <v>98</v>
      </c>
      <c r="C34644" t="s">
        <v>25</v>
      </c>
      <c r="D34644" t="s">
        <v>110</v>
      </c>
      <c r="E34644" t="s">
        <v>4243</v>
      </c>
      <c r="F34644" t="s">
        <v>48</v>
      </c>
      <c r="G34644" t="s">
        <v>29</v>
      </c>
      <c r="H34644" s="1">
        <v>44539</v>
      </c>
      <c r="I34644" s="1">
        <v>44332</v>
      </c>
      <c r="J34644" s="1">
        <v>44388</v>
      </c>
      <c r="K34644" t="s">
        <v>30</v>
      </c>
      <c r="L34644" t="str">
        <f>IF(OR(bank_loan_data[[#This Row],[loan_status]]="Fully Paid",bank_loan_data[[#This Row],[loan_status]]="Current"),"Good Loan", IF(bank_loan_data[[#This Row],[loan_status]]="Charged Off","Bad Loan",""))</f>
        <v>Bad Loan</v>
      </c>
      <c r="M34644" s="1">
        <v>44419</v>
      </c>
      <c r="N34644">
        <v>582008</v>
      </c>
      <c r="O34644" t="s">
        <v>1519</v>
      </c>
      <c r="P34644" t="str">
        <f>PROPER(bank_loan_data[[#This Row],[reason]])</f>
        <v>Credit Card</v>
      </c>
      <c r="Q34644" t="s">
        <v>74</v>
      </c>
      <c r="R34644" t="s">
        <v>41</v>
      </c>
      <c r="S34644" t="s">
        <v>56</v>
      </c>
      <c r="T34644">
        <v>78000</v>
      </c>
      <c r="U34644">
        <v>8.5800000000000001E-2</v>
      </c>
      <c r="V34644">
        <v>765.9</v>
      </c>
      <c r="W34644">
        <v>0.12180000000000001</v>
      </c>
      <c r="X34644">
        <v>23000</v>
      </c>
      <c r="Y34644">
        <v>22</v>
      </c>
      <c r="Z34644">
        <v>19151</v>
      </c>
    </row>
    <row r="34645" spans="1:26" x14ac:dyDescent="0.35">
      <c r="A34645">
        <v>466956</v>
      </c>
      <c r="B34645" t="s">
        <v>51</v>
      </c>
      <c r="C34645" t="s">
        <v>25</v>
      </c>
      <c r="D34645" t="s">
        <v>127</v>
      </c>
      <c r="E34645" t="s">
        <v>176</v>
      </c>
      <c r="F34645" t="s">
        <v>54</v>
      </c>
      <c r="G34645" t="s">
        <v>49</v>
      </c>
      <c r="H34645" s="1">
        <v>44539</v>
      </c>
      <c r="I34645" s="1">
        <v>44484</v>
      </c>
      <c r="J34645" s="1">
        <v>44358</v>
      </c>
      <c r="K34645" t="s">
        <v>39</v>
      </c>
      <c r="L34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5" s="1">
        <v>44388</v>
      </c>
      <c r="N34645">
        <v>586936</v>
      </c>
      <c r="O34645" t="s">
        <v>1519</v>
      </c>
      <c r="P34645" t="str">
        <f>PROPER(bank_loan_data[[#This Row],[reason]])</f>
        <v>Credit Card</v>
      </c>
      <c r="Q34645" t="s">
        <v>68</v>
      </c>
      <c r="R34645" t="s">
        <v>41</v>
      </c>
      <c r="S34645" t="s">
        <v>56</v>
      </c>
      <c r="T34645">
        <v>100000</v>
      </c>
      <c r="U34645">
        <v>2.1399999999999999E-2</v>
      </c>
      <c r="V34645">
        <v>476.58</v>
      </c>
      <c r="W34645">
        <v>8.9399999999999993E-2</v>
      </c>
      <c r="X34645">
        <v>15000</v>
      </c>
      <c r="Y34645">
        <v>40</v>
      </c>
      <c r="Z34645">
        <v>16579</v>
      </c>
    </row>
    <row r="34646" spans="1:26" x14ac:dyDescent="0.35">
      <c r="A34646">
        <v>463973</v>
      </c>
      <c r="B34646" t="s">
        <v>638</v>
      </c>
      <c r="C34646" t="s">
        <v>25</v>
      </c>
      <c r="D34646" t="s">
        <v>36</v>
      </c>
      <c r="E34646" t="s">
        <v>4385</v>
      </c>
      <c r="F34646" t="s">
        <v>54</v>
      </c>
      <c r="G34646" t="s">
        <v>49</v>
      </c>
      <c r="H34646" s="1">
        <v>44539</v>
      </c>
      <c r="I34646" s="1">
        <v>44387</v>
      </c>
      <c r="J34646" s="1">
        <v>44387</v>
      </c>
      <c r="K34646" t="s">
        <v>39</v>
      </c>
      <c r="L34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6" s="1">
        <v>44418</v>
      </c>
      <c r="N34646">
        <v>581230</v>
      </c>
      <c r="O34646" t="s">
        <v>1519</v>
      </c>
      <c r="P34646" t="str">
        <f>PROPER(bank_loan_data[[#This Row],[reason]])</f>
        <v>Credit Card</v>
      </c>
      <c r="Q34646" t="s">
        <v>68</v>
      </c>
      <c r="R34646" t="s">
        <v>41</v>
      </c>
      <c r="S34646" t="s">
        <v>56</v>
      </c>
      <c r="T34646">
        <v>54528</v>
      </c>
      <c r="U34646">
        <v>7.6799999999999993E-2</v>
      </c>
      <c r="V34646">
        <v>317.72000000000003</v>
      </c>
      <c r="W34646">
        <v>8.9399999999999993E-2</v>
      </c>
      <c r="X34646">
        <v>10000</v>
      </c>
      <c r="Y34646">
        <v>31</v>
      </c>
      <c r="Z34646">
        <v>10420</v>
      </c>
    </row>
    <row r="34647" spans="1:26" x14ac:dyDescent="0.35">
      <c r="A34647">
        <v>463044</v>
      </c>
      <c r="B34647" t="s">
        <v>133</v>
      </c>
      <c r="C34647" t="s">
        <v>25</v>
      </c>
      <c r="D34647" t="s">
        <v>93</v>
      </c>
      <c r="E34647" t="s">
        <v>4473</v>
      </c>
      <c r="F34647" t="s">
        <v>48</v>
      </c>
      <c r="G34647" t="s">
        <v>49</v>
      </c>
      <c r="H34647" s="1">
        <v>44539</v>
      </c>
      <c r="I34647" s="1">
        <v>44332</v>
      </c>
      <c r="J34647" s="1">
        <v>44327</v>
      </c>
      <c r="K34647" t="s">
        <v>39</v>
      </c>
      <c r="L34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7" s="1">
        <v>44358</v>
      </c>
      <c r="N34647">
        <v>579546</v>
      </c>
      <c r="O34647" t="s">
        <v>1519</v>
      </c>
      <c r="P34647" t="str">
        <f>PROPER(bank_loan_data[[#This Row],[reason]])</f>
        <v>Credit Card</v>
      </c>
      <c r="Q34647" t="s">
        <v>76</v>
      </c>
      <c r="R34647" t="s">
        <v>41</v>
      </c>
      <c r="S34647" t="s">
        <v>56</v>
      </c>
      <c r="T34647">
        <v>83000</v>
      </c>
      <c r="U34647">
        <v>0.1171</v>
      </c>
      <c r="V34647">
        <v>99.41</v>
      </c>
      <c r="W34647">
        <v>0.1183</v>
      </c>
      <c r="X34647">
        <v>3000</v>
      </c>
      <c r="Y34647">
        <v>27</v>
      </c>
      <c r="Z34647">
        <v>3387</v>
      </c>
    </row>
    <row r="34648" spans="1:26" x14ac:dyDescent="0.35">
      <c r="A34648">
        <v>463906</v>
      </c>
      <c r="B34648" t="s">
        <v>85</v>
      </c>
      <c r="C34648" t="s">
        <v>25</v>
      </c>
      <c r="D34648" t="s">
        <v>93</v>
      </c>
      <c r="E34648" t="s">
        <v>4475</v>
      </c>
      <c r="F34648" t="s">
        <v>48</v>
      </c>
      <c r="G34648" t="s">
        <v>49</v>
      </c>
      <c r="H34648" s="1">
        <v>44539</v>
      </c>
      <c r="I34648" s="1">
        <v>44332</v>
      </c>
      <c r="J34648" s="1">
        <v>44480</v>
      </c>
      <c r="K34648" t="s">
        <v>39</v>
      </c>
      <c r="L34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8" s="1">
        <v>44511</v>
      </c>
      <c r="N34648">
        <v>581077</v>
      </c>
      <c r="O34648" t="s">
        <v>1519</v>
      </c>
      <c r="P34648" t="str">
        <f>PROPER(bank_loan_data[[#This Row],[reason]])</f>
        <v>Credit Card</v>
      </c>
      <c r="Q34648" t="s">
        <v>74</v>
      </c>
      <c r="R34648" t="s">
        <v>41</v>
      </c>
      <c r="S34648" t="s">
        <v>56</v>
      </c>
      <c r="T34648">
        <v>55640</v>
      </c>
      <c r="U34648">
        <v>0.23719999999999999</v>
      </c>
      <c r="V34648">
        <v>666</v>
      </c>
      <c r="W34648">
        <v>0.12180000000000001</v>
      </c>
      <c r="X34648">
        <v>20000</v>
      </c>
      <c r="Y34648">
        <v>19</v>
      </c>
      <c r="Z34648">
        <v>23303</v>
      </c>
    </row>
    <row r="34649" spans="1:26" x14ac:dyDescent="0.35">
      <c r="A34649">
        <v>465305</v>
      </c>
      <c r="B34649" t="s">
        <v>120</v>
      </c>
      <c r="C34649" t="s">
        <v>25</v>
      </c>
      <c r="D34649" t="s">
        <v>52</v>
      </c>
      <c r="E34649" t="s">
        <v>4489</v>
      </c>
      <c r="F34649" t="s">
        <v>48</v>
      </c>
      <c r="G34649" t="s">
        <v>49</v>
      </c>
      <c r="H34649" s="1">
        <v>44539</v>
      </c>
      <c r="I34649" s="1">
        <v>44360</v>
      </c>
      <c r="J34649" s="1">
        <v>44542</v>
      </c>
      <c r="K34649" t="s">
        <v>39</v>
      </c>
      <c r="L34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9" s="1">
        <v>44573</v>
      </c>
      <c r="N34649">
        <v>583734</v>
      </c>
      <c r="O34649" t="s">
        <v>1519</v>
      </c>
      <c r="P34649" t="str">
        <f>PROPER(bank_loan_data[[#This Row],[reason]])</f>
        <v>Credit Card</v>
      </c>
      <c r="Q34649" t="s">
        <v>74</v>
      </c>
      <c r="R34649" t="s">
        <v>41</v>
      </c>
      <c r="S34649" t="s">
        <v>56</v>
      </c>
      <c r="T34649">
        <v>81600</v>
      </c>
      <c r="U34649">
        <v>9.7900000000000001E-2</v>
      </c>
      <c r="V34649">
        <v>666</v>
      </c>
      <c r="W34649">
        <v>0.12180000000000001</v>
      </c>
      <c r="X34649">
        <v>20000</v>
      </c>
      <c r="Y34649">
        <v>22</v>
      </c>
      <c r="Z34649">
        <v>23976</v>
      </c>
    </row>
    <row r="34650" spans="1:26" x14ac:dyDescent="0.35">
      <c r="A34650">
        <v>465349</v>
      </c>
      <c r="B34650" t="s">
        <v>108</v>
      </c>
      <c r="C34650" t="s">
        <v>25</v>
      </c>
      <c r="D34650" t="s">
        <v>36</v>
      </c>
      <c r="E34650" t="s">
        <v>4611</v>
      </c>
      <c r="F34650" t="s">
        <v>38</v>
      </c>
      <c r="G34650" t="s">
        <v>49</v>
      </c>
      <c r="H34650" s="1">
        <v>44539</v>
      </c>
      <c r="I34650" s="1">
        <v>44542</v>
      </c>
      <c r="J34650" s="1">
        <v>44542</v>
      </c>
      <c r="K34650" t="s">
        <v>39</v>
      </c>
      <c r="L34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50" s="1">
        <v>44573</v>
      </c>
      <c r="N34650">
        <v>583812</v>
      </c>
      <c r="O34650" t="s">
        <v>1519</v>
      </c>
      <c r="P34650" t="str">
        <f>PROPER(bank_loan_data[[#This Row],[reason]])</f>
        <v>Credit Card</v>
      </c>
      <c r="Q34650" t="s">
        <v>40</v>
      </c>
      <c r="R34650" t="s">
        <v>41</v>
      </c>
      <c r="S34650" t="s">
        <v>56</v>
      </c>
      <c r="T34650">
        <v>82640</v>
      </c>
      <c r="U34650">
        <v>0.14330000000000001</v>
      </c>
      <c r="V34650">
        <v>176.65</v>
      </c>
      <c r="W34650">
        <v>0.16350000000000001</v>
      </c>
      <c r="X34650">
        <v>5000</v>
      </c>
      <c r="Y34650">
        <v>16</v>
      </c>
      <c r="Z34650">
        <v>6359</v>
      </c>
    </row>
    <row r="34651" spans="1:26" x14ac:dyDescent="0.35">
      <c r="A34651">
        <v>468706</v>
      </c>
      <c r="B34651" t="s">
        <v>69</v>
      </c>
      <c r="C34651" t="s">
        <v>25</v>
      </c>
      <c r="D34651" t="s">
        <v>52</v>
      </c>
      <c r="E34651" t="s">
        <v>703</v>
      </c>
      <c r="F34651" t="s">
        <v>48</v>
      </c>
      <c r="G34651" t="s">
        <v>64</v>
      </c>
      <c r="H34651" s="1">
        <v>44539</v>
      </c>
      <c r="I34651" s="1">
        <v>44481</v>
      </c>
      <c r="J34651" s="1">
        <v>44481</v>
      </c>
      <c r="K34651" t="s">
        <v>39</v>
      </c>
      <c r="L34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51" s="1">
        <v>44512</v>
      </c>
      <c r="N34651">
        <v>590522</v>
      </c>
      <c r="O34651" t="s">
        <v>1519</v>
      </c>
      <c r="P34651" t="str">
        <f>PROPER(bank_loan_data[[#This Row],[reason]])</f>
        <v>Credit Card</v>
      </c>
      <c r="Q34651" t="s">
        <v>74</v>
      </c>
      <c r="R34651" t="s">
        <v>41</v>
      </c>
      <c r="S34651" t="s">
        <v>56</v>
      </c>
      <c r="T34651">
        <v>78000</v>
      </c>
      <c r="U34651">
        <v>0.1762</v>
      </c>
      <c r="V34651">
        <v>832.5</v>
      </c>
      <c r="W34651">
        <v>0.12180000000000001</v>
      </c>
      <c r="X34651">
        <v>25000</v>
      </c>
      <c r="Y34651">
        <v>33</v>
      </c>
      <c r="Z34651">
        <v>29920</v>
      </c>
    </row>
    <row r="34652" spans="1:26" x14ac:dyDescent="0.35">
      <c r="A34652">
        <v>470762</v>
      </c>
      <c r="B34652" t="s">
        <v>35</v>
      </c>
      <c r="C34652" t="s">
        <v>25</v>
      </c>
      <c r="D34652" t="s">
        <v>52</v>
      </c>
      <c r="E34652" t="s">
        <v>89</v>
      </c>
      <c r="F34652" t="s">
        <v>48</v>
      </c>
      <c r="G34652" t="s">
        <v>64</v>
      </c>
      <c r="H34652" s="1">
        <v>44539</v>
      </c>
      <c r="I34652" s="1">
        <v>44415</v>
      </c>
      <c r="J34652" s="1">
        <v>44237</v>
      </c>
      <c r="K34652" t="s">
        <v>39</v>
      </c>
      <c r="L34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52" s="1">
        <v>44265</v>
      </c>
      <c r="N34652">
        <v>594313</v>
      </c>
      <c r="O34652" t="s">
        <v>1519</v>
      </c>
      <c r="P34652" t="str">
        <f>PROPER(bank_loan_data[[#This Row],[reason]])</f>
        <v>Credit Card</v>
      </c>
      <c r="Q34652" t="s">
        <v>74</v>
      </c>
      <c r="R34652" t="s">
        <v>41</v>
      </c>
      <c r="S34652" t="s">
        <v>56</v>
      </c>
      <c r="T34652">
        <v>200000</v>
      </c>
      <c r="U34652">
        <v>9.1300000000000006E-2</v>
      </c>
      <c r="V34652">
        <v>765.9</v>
      </c>
      <c r="W34652">
        <v>0.12180000000000001</v>
      </c>
      <c r="X34652">
        <v>23000</v>
      </c>
      <c r="Y34652">
        <v>11</v>
      </c>
      <c r="Z34652">
        <v>23234</v>
      </c>
    </row>
    <row r="34653" spans="1:26" x14ac:dyDescent="0.35">
      <c r="A34653">
        <v>469932</v>
      </c>
      <c r="B34653" t="s">
        <v>145</v>
      </c>
      <c r="C34653" t="s">
        <v>25</v>
      </c>
      <c r="D34653" t="s">
        <v>127</v>
      </c>
      <c r="E34653" t="s">
        <v>4724</v>
      </c>
      <c r="F34653" t="s">
        <v>54</v>
      </c>
      <c r="G34653" t="s">
        <v>29</v>
      </c>
      <c r="H34653" s="1">
        <v>44539</v>
      </c>
      <c r="I34653" s="1">
        <v>44302</v>
      </c>
      <c r="J34653" s="1">
        <v>44209</v>
      </c>
      <c r="K34653" t="s">
        <v>39</v>
      </c>
      <c r="L34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53" s="1">
        <v>44240</v>
      </c>
      <c r="N34653">
        <v>593048</v>
      </c>
      <c r="O34653" t="s">
        <v>1519</v>
      </c>
      <c r="P34653" t="str">
        <f>PROPER(bank_loan_data[[#This Row],[reason]])</f>
        <v>Credit Card</v>
      </c>
      <c r="Q34653" t="s">
        <v>68</v>
      </c>
      <c r="R34653" t="s">
        <v>41</v>
      </c>
      <c r="S34653" t="s">
        <v>56</v>
      </c>
      <c r="T34653">
        <v>35000</v>
      </c>
      <c r="U34653">
        <v>7.5800000000000006E-2</v>
      </c>
      <c r="V34653">
        <v>285.95</v>
      </c>
      <c r="W34653">
        <v>8.9399999999999993E-2</v>
      </c>
      <c r="X34653">
        <v>9000</v>
      </c>
      <c r="Y34653">
        <v>12</v>
      </c>
      <c r="Z34653">
        <v>10295</v>
      </c>
    </row>
    <row r="34654" spans="1:26" x14ac:dyDescent="0.35">
      <c r="A34654">
        <v>432254</v>
      </c>
      <c r="B34654" t="s">
        <v>35</v>
      </c>
      <c r="C34654" t="s">
        <v>25</v>
      </c>
      <c r="D34654" t="s">
        <v>26</v>
      </c>
      <c r="E34654" t="s">
        <v>4728</v>
      </c>
      <c r="F34654" t="s">
        <v>54</v>
      </c>
      <c r="G34654" t="s">
        <v>29</v>
      </c>
      <c r="H34654" s="1">
        <v>44539</v>
      </c>
      <c r="I34654" s="1">
        <v>44240</v>
      </c>
      <c r="J34654" s="1">
        <v>44209</v>
      </c>
      <c r="K34654" t="s">
        <v>39</v>
      </c>
      <c r="L34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54" s="1">
        <v>44240</v>
      </c>
      <c r="N34654">
        <v>513635</v>
      </c>
      <c r="O34654" t="s">
        <v>1519</v>
      </c>
      <c r="P34654" t="str">
        <f>PROPER(bank_loan_data[[#This Row],[reason]])</f>
        <v>Credit Card</v>
      </c>
      <c r="Q34654" t="s">
        <v>68</v>
      </c>
      <c r="R34654" t="s">
        <v>41</v>
      </c>
      <c r="S34654" t="s">
        <v>56</v>
      </c>
      <c r="T34654">
        <v>75000</v>
      </c>
      <c r="U34654">
        <v>0.183</v>
      </c>
      <c r="V34654">
        <v>114.38</v>
      </c>
      <c r="W34654">
        <v>8.9399999999999993E-2</v>
      </c>
      <c r="X34654">
        <v>3600</v>
      </c>
      <c r="Y34654">
        <v>17</v>
      </c>
      <c r="Z34654">
        <v>4118</v>
      </c>
    </row>
    <row r="34655" spans="1:26" x14ac:dyDescent="0.35">
      <c r="A34655">
        <v>466321</v>
      </c>
      <c r="B34655" t="s">
        <v>35</v>
      </c>
      <c r="C34655" t="s">
        <v>25</v>
      </c>
      <c r="D34655" t="s">
        <v>36</v>
      </c>
      <c r="E34655" t="s">
        <v>4868</v>
      </c>
      <c r="F34655" t="s">
        <v>28</v>
      </c>
      <c r="G34655" t="s">
        <v>29</v>
      </c>
      <c r="H34655" s="1">
        <v>44539</v>
      </c>
      <c r="I34655" s="1">
        <v>44454</v>
      </c>
      <c r="J34655" s="1">
        <v>44512</v>
      </c>
      <c r="K34655" t="s">
        <v>39</v>
      </c>
      <c r="L34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55" s="1">
        <v>44542</v>
      </c>
      <c r="N34655">
        <v>585636</v>
      </c>
      <c r="O34655" t="s">
        <v>1519</v>
      </c>
      <c r="P34655" t="str">
        <f>PROPER(bank_loan_data[[#This Row],[reason]])</f>
        <v>Credit Card</v>
      </c>
      <c r="Q34655" t="s">
        <v>44</v>
      </c>
      <c r="R34655" t="s">
        <v>41</v>
      </c>
      <c r="S34655" t="s">
        <v>56</v>
      </c>
      <c r="T34655">
        <v>120000</v>
      </c>
      <c r="U34655">
        <v>7.9799999999999996E-2</v>
      </c>
      <c r="V34655">
        <v>528.30999999999995</v>
      </c>
      <c r="W34655">
        <v>0.1426</v>
      </c>
      <c r="X34655">
        <v>15400</v>
      </c>
      <c r="Y34655">
        <v>22</v>
      </c>
      <c r="Z34655">
        <v>19013</v>
      </c>
    </row>
    <row r="34656" spans="1:26" x14ac:dyDescent="0.35">
      <c r="A34656">
        <v>471113</v>
      </c>
      <c r="B34656" t="s">
        <v>66</v>
      </c>
      <c r="C34656" t="s">
        <v>25</v>
      </c>
      <c r="D34656" t="s">
        <v>52</v>
      </c>
      <c r="E34656" t="s">
        <v>6276</v>
      </c>
      <c r="F34656" t="s">
        <v>54</v>
      </c>
      <c r="G34656" t="s">
        <v>49</v>
      </c>
      <c r="H34656" s="1">
        <v>44539</v>
      </c>
      <c r="I34656" s="1">
        <v>44332</v>
      </c>
      <c r="J34656" s="1">
        <v>44297</v>
      </c>
      <c r="K34656" t="s">
        <v>30</v>
      </c>
      <c r="L34656" t="str">
        <f>IF(OR(bank_loan_data[[#This Row],[loan_status]]="Fully Paid",bank_loan_data[[#This Row],[loan_status]]="Current"),"Good Loan", IF(bank_loan_data[[#This Row],[loan_status]]="Charged Off","Bad Loan",""))</f>
        <v>Bad Loan</v>
      </c>
      <c r="M34656" s="1">
        <v>44327</v>
      </c>
      <c r="N34656">
        <v>594714</v>
      </c>
      <c r="O34656" t="s">
        <v>5773</v>
      </c>
      <c r="P34656" t="str">
        <f>PROPER(bank_loan_data[[#This Row],[reason]])</f>
        <v>Debt Consolidation</v>
      </c>
      <c r="Q34656" t="s">
        <v>65</v>
      </c>
      <c r="R34656" t="s">
        <v>41</v>
      </c>
      <c r="S34656" t="s">
        <v>45</v>
      </c>
      <c r="T34656">
        <v>150000</v>
      </c>
      <c r="U34656">
        <v>0.1575</v>
      </c>
      <c r="V34656">
        <v>316.11</v>
      </c>
      <c r="W34656">
        <v>8.5900000000000004E-2</v>
      </c>
      <c r="X34656">
        <v>10000</v>
      </c>
      <c r="Y34656">
        <v>35</v>
      </c>
      <c r="Z34656">
        <v>5171</v>
      </c>
    </row>
    <row r="34657" spans="1:26" x14ac:dyDescent="0.35">
      <c r="A34657">
        <v>469552</v>
      </c>
      <c r="B34657" t="s">
        <v>138</v>
      </c>
      <c r="C34657" t="s">
        <v>25</v>
      </c>
      <c r="D34657" t="s">
        <v>110</v>
      </c>
      <c r="E34657" t="s">
        <v>6347</v>
      </c>
      <c r="F34657" t="s">
        <v>28</v>
      </c>
      <c r="G34657" t="s">
        <v>49</v>
      </c>
      <c r="H34657" s="1">
        <v>44539</v>
      </c>
      <c r="I34657" s="1">
        <v>44302</v>
      </c>
      <c r="J34657" s="1">
        <v>44419</v>
      </c>
      <c r="K34657" t="s">
        <v>30</v>
      </c>
      <c r="L34657" t="str">
        <f>IF(OR(bank_loan_data[[#This Row],[loan_status]]="Fully Paid",bank_loan_data[[#This Row],[loan_status]]="Current"),"Good Loan", IF(bank_loan_data[[#This Row],[loan_status]]="Charged Off","Bad Loan",""))</f>
        <v>Bad Loan</v>
      </c>
      <c r="M34657" s="1">
        <v>44450</v>
      </c>
      <c r="N34657">
        <v>592279</v>
      </c>
      <c r="O34657" t="s">
        <v>5773</v>
      </c>
      <c r="P34657" t="str">
        <f>PROPER(bank_loan_data[[#This Row],[reason]])</f>
        <v>Debt Consolidation</v>
      </c>
      <c r="Q34657" t="s">
        <v>61</v>
      </c>
      <c r="R34657" t="s">
        <v>41</v>
      </c>
      <c r="S34657" t="s">
        <v>45</v>
      </c>
      <c r="T34657">
        <v>42000</v>
      </c>
      <c r="U34657">
        <v>0.24030000000000001</v>
      </c>
      <c r="V34657">
        <v>464.76</v>
      </c>
      <c r="W34657">
        <v>0.13220000000000001</v>
      </c>
      <c r="X34657">
        <v>13750</v>
      </c>
      <c r="Y34657">
        <v>31</v>
      </c>
      <c r="Z34657">
        <v>8500</v>
      </c>
    </row>
    <row r="34658" spans="1:26" x14ac:dyDescent="0.35">
      <c r="A34658">
        <v>468817</v>
      </c>
      <c r="B34658" t="s">
        <v>92</v>
      </c>
      <c r="C34658" t="s">
        <v>25</v>
      </c>
      <c r="D34658" t="s">
        <v>26</v>
      </c>
      <c r="E34658" t="s">
        <v>89</v>
      </c>
      <c r="F34658" t="s">
        <v>28</v>
      </c>
      <c r="G34658" t="s">
        <v>49</v>
      </c>
      <c r="H34658" s="1">
        <v>44539</v>
      </c>
      <c r="I34658" s="1">
        <v>44297</v>
      </c>
      <c r="J34658" s="1">
        <v>44510</v>
      </c>
      <c r="K34658" t="s">
        <v>30</v>
      </c>
      <c r="L34658" t="str">
        <f>IF(OR(bank_loan_data[[#This Row],[loan_status]]="Fully Paid",bank_loan_data[[#This Row],[loan_status]]="Current"),"Good Loan", IF(bank_loan_data[[#This Row],[loan_status]]="Charged Off","Bad Loan",""))</f>
        <v>Bad Loan</v>
      </c>
      <c r="M34658" s="1">
        <v>44540</v>
      </c>
      <c r="N34658">
        <v>590742</v>
      </c>
      <c r="O34658" t="s">
        <v>5773</v>
      </c>
      <c r="P34658" t="str">
        <f>PROPER(bank_loan_data[[#This Row],[reason]])</f>
        <v>Debt Consolidation</v>
      </c>
      <c r="Q34658" t="s">
        <v>59</v>
      </c>
      <c r="R34658" t="s">
        <v>41</v>
      </c>
      <c r="S34658" t="s">
        <v>45</v>
      </c>
      <c r="T34658">
        <v>115000</v>
      </c>
      <c r="U34658">
        <v>0.15429999999999999</v>
      </c>
      <c r="V34658">
        <v>475.56</v>
      </c>
      <c r="W34658">
        <v>0.13569999999999999</v>
      </c>
      <c r="X34658">
        <v>14000</v>
      </c>
      <c r="Y34658">
        <v>23</v>
      </c>
      <c r="Z34658">
        <v>5338</v>
      </c>
    </row>
    <row r="34659" spans="1:26" x14ac:dyDescent="0.35">
      <c r="A34659">
        <v>456582</v>
      </c>
      <c r="B34659" t="s">
        <v>179</v>
      </c>
      <c r="C34659" t="s">
        <v>25</v>
      </c>
      <c r="D34659" t="s">
        <v>57</v>
      </c>
      <c r="E34659" t="s">
        <v>6357</v>
      </c>
      <c r="F34659" t="s">
        <v>28</v>
      </c>
      <c r="G34659" t="s">
        <v>49</v>
      </c>
      <c r="H34659" s="1">
        <v>44539</v>
      </c>
      <c r="I34659" s="1">
        <v>44207</v>
      </c>
      <c r="J34659" s="1">
        <v>44418</v>
      </c>
      <c r="K34659" t="s">
        <v>30</v>
      </c>
      <c r="L34659" t="str">
        <f>IF(OR(bank_loan_data[[#This Row],[loan_status]]="Fully Paid",bank_loan_data[[#This Row],[loan_status]]="Current"),"Good Loan", IF(bank_loan_data[[#This Row],[loan_status]]="Charged Off","Bad Loan",""))</f>
        <v>Bad Loan</v>
      </c>
      <c r="M34659" s="1">
        <v>44449</v>
      </c>
      <c r="N34659">
        <v>567139</v>
      </c>
      <c r="O34659" t="s">
        <v>5773</v>
      </c>
      <c r="P34659" t="str">
        <f>PROPER(bank_loan_data[[#This Row],[reason]])</f>
        <v>Debt Consolidation</v>
      </c>
      <c r="Q34659" t="s">
        <v>32</v>
      </c>
      <c r="R34659" t="s">
        <v>41</v>
      </c>
      <c r="S34659" t="s">
        <v>45</v>
      </c>
      <c r="T34659">
        <v>54000</v>
      </c>
      <c r="U34659">
        <v>0.20699999999999999</v>
      </c>
      <c r="V34659">
        <v>51.21</v>
      </c>
      <c r="W34659">
        <v>0.13919999999999999</v>
      </c>
      <c r="X34659">
        <v>1500</v>
      </c>
      <c r="Y34659">
        <v>16</v>
      </c>
      <c r="Z34659">
        <v>475</v>
      </c>
    </row>
    <row r="34660" spans="1:26" x14ac:dyDescent="0.35">
      <c r="A34660">
        <v>466750</v>
      </c>
      <c r="B34660" t="s">
        <v>131</v>
      </c>
      <c r="C34660" t="s">
        <v>25</v>
      </c>
      <c r="D34660" t="s">
        <v>52</v>
      </c>
      <c r="E34660" t="s">
        <v>6389</v>
      </c>
      <c r="F34660" t="s">
        <v>90</v>
      </c>
      <c r="G34660" t="s">
        <v>49</v>
      </c>
      <c r="H34660" s="1">
        <v>44539</v>
      </c>
      <c r="I34660" s="1">
        <v>44332</v>
      </c>
      <c r="J34660" s="1">
        <v>44419</v>
      </c>
      <c r="K34660" t="s">
        <v>30</v>
      </c>
      <c r="L34660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0" s="1">
        <v>44450</v>
      </c>
      <c r="N34660">
        <v>586528</v>
      </c>
      <c r="O34660" t="s">
        <v>5773</v>
      </c>
      <c r="P34660" t="str">
        <f>PROPER(bank_loan_data[[#This Row],[reason]])</f>
        <v>Debt Consolidation</v>
      </c>
      <c r="Q34660" t="s">
        <v>141</v>
      </c>
      <c r="R34660" t="s">
        <v>41</v>
      </c>
      <c r="S34660" t="s">
        <v>45</v>
      </c>
      <c r="T34660">
        <v>43800</v>
      </c>
      <c r="U34660">
        <v>0.12659999999999999</v>
      </c>
      <c r="V34660">
        <v>242.52</v>
      </c>
      <c r="W34660">
        <v>0.14960000000000001</v>
      </c>
      <c r="X34660">
        <v>7000</v>
      </c>
      <c r="Y34660">
        <v>30</v>
      </c>
      <c r="Z34660">
        <v>4327</v>
      </c>
    </row>
    <row r="34661" spans="1:26" x14ac:dyDescent="0.35">
      <c r="A34661">
        <v>459431</v>
      </c>
      <c r="B34661" t="s">
        <v>62</v>
      </c>
      <c r="C34661" t="s">
        <v>25</v>
      </c>
      <c r="D34661" t="s">
        <v>110</v>
      </c>
      <c r="E34661" t="s">
        <v>6517</v>
      </c>
      <c r="F34661" t="s">
        <v>48</v>
      </c>
      <c r="G34661" t="s">
        <v>29</v>
      </c>
      <c r="H34661" s="1">
        <v>44539</v>
      </c>
      <c r="I34661" s="1">
        <v>44212</v>
      </c>
      <c r="J34661" s="1">
        <v>44541</v>
      </c>
      <c r="K34661" t="s">
        <v>30</v>
      </c>
      <c r="L34661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1" s="1">
        <v>44572</v>
      </c>
      <c r="N34661">
        <v>572678</v>
      </c>
      <c r="O34661" t="s">
        <v>5773</v>
      </c>
      <c r="P34661" t="str">
        <f>PROPER(bank_loan_data[[#This Row],[reason]])</f>
        <v>Debt Consolidation</v>
      </c>
      <c r="Q34661" t="s">
        <v>84</v>
      </c>
      <c r="R34661" t="s">
        <v>41</v>
      </c>
      <c r="S34661" t="s">
        <v>45</v>
      </c>
      <c r="T34661">
        <v>45000</v>
      </c>
      <c r="U34661">
        <v>0.23200000000000001</v>
      </c>
      <c r="V34661">
        <v>393.65</v>
      </c>
      <c r="W34661">
        <v>0.1114</v>
      </c>
      <c r="X34661">
        <v>12000</v>
      </c>
      <c r="Y34661">
        <v>17</v>
      </c>
      <c r="Z34661">
        <v>10759</v>
      </c>
    </row>
    <row r="34662" spans="1:26" x14ac:dyDescent="0.35">
      <c r="A34662">
        <v>463702</v>
      </c>
      <c r="B34662" t="s">
        <v>66</v>
      </c>
      <c r="C34662" t="s">
        <v>25</v>
      </c>
      <c r="D34662" t="s">
        <v>110</v>
      </c>
      <c r="E34662" t="s">
        <v>6525</v>
      </c>
      <c r="F34662" t="s">
        <v>48</v>
      </c>
      <c r="G34662" t="s">
        <v>29</v>
      </c>
      <c r="H34662" s="1">
        <v>44539</v>
      </c>
      <c r="I34662" s="1">
        <v>44512</v>
      </c>
      <c r="J34662" s="1">
        <v>44389</v>
      </c>
      <c r="K34662" t="s">
        <v>30</v>
      </c>
      <c r="L34662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2" s="1">
        <v>44420</v>
      </c>
      <c r="N34662">
        <v>580685</v>
      </c>
      <c r="O34662" t="s">
        <v>5773</v>
      </c>
      <c r="P34662" t="str">
        <f>PROPER(bank_loan_data[[#This Row],[reason]])</f>
        <v>Debt Consolidation</v>
      </c>
      <c r="Q34662" t="s">
        <v>71</v>
      </c>
      <c r="R34662" t="s">
        <v>41</v>
      </c>
      <c r="S34662" t="s">
        <v>45</v>
      </c>
      <c r="T34662">
        <v>37300</v>
      </c>
      <c r="U34662">
        <v>0.21490000000000001</v>
      </c>
      <c r="V34662">
        <v>167.34</v>
      </c>
      <c r="W34662">
        <v>0.12529999999999999</v>
      </c>
      <c r="X34662">
        <v>5000</v>
      </c>
      <c r="Y34662">
        <v>35</v>
      </c>
      <c r="Z34662">
        <v>4566</v>
      </c>
    </row>
    <row r="34663" spans="1:26" x14ac:dyDescent="0.35">
      <c r="A34663">
        <v>461556</v>
      </c>
      <c r="B34663" t="s">
        <v>133</v>
      </c>
      <c r="C34663" t="s">
        <v>25</v>
      </c>
      <c r="D34663" t="s">
        <v>42</v>
      </c>
      <c r="E34663" t="s">
        <v>6564</v>
      </c>
      <c r="F34663" t="s">
        <v>48</v>
      </c>
      <c r="G34663" t="s">
        <v>29</v>
      </c>
      <c r="H34663" s="1">
        <v>44539</v>
      </c>
      <c r="I34663" s="1">
        <v>44388</v>
      </c>
      <c r="J34663" s="1">
        <v>44238</v>
      </c>
      <c r="K34663" t="s">
        <v>30</v>
      </c>
      <c r="L34663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3" s="1">
        <v>44266</v>
      </c>
      <c r="N34663">
        <v>576916</v>
      </c>
      <c r="O34663" t="s">
        <v>5773</v>
      </c>
      <c r="P34663" t="str">
        <f>PROPER(bank_loan_data[[#This Row],[reason]])</f>
        <v>Debt Consolidation</v>
      </c>
      <c r="Q34663" t="s">
        <v>50</v>
      </c>
      <c r="R34663" t="s">
        <v>41</v>
      </c>
      <c r="S34663" t="s">
        <v>45</v>
      </c>
      <c r="T34663">
        <v>32000</v>
      </c>
      <c r="U34663">
        <v>0.11360000000000001</v>
      </c>
      <c r="V34663">
        <v>296.72000000000003</v>
      </c>
      <c r="W34663">
        <v>0.1148</v>
      </c>
      <c r="X34663">
        <v>9000</v>
      </c>
      <c r="Y34663">
        <v>20</v>
      </c>
      <c r="Z34663">
        <v>4970</v>
      </c>
    </row>
    <row r="34664" spans="1:26" x14ac:dyDescent="0.35">
      <c r="A34664">
        <v>472523</v>
      </c>
      <c r="B34664" t="s">
        <v>108</v>
      </c>
      <c r="C34664" t="s">
        <v>25</v>
      </c>
      <c r="D34664" t="s">
        <v>42</v>
      </c>
      <c r="E34664" t="s">
        <v>6565</v>
      </c>
      <c r="F34664" t="s">
        <v>48</v>
      </c>
      <c r="G34664" t="s">
        <v>29</v>
      </c>
      <c r="H34664" s="1">
        <v>44539</v>
      </c>
      <c r="I34664" s="1">
        <v>44540</v>
      </c>
      <c r="J34664" s="1">
        <v>44387</v>
      </c>
      <c r="K34664" t="s">
        <v>30</v>
      </c>
      <c r="L34664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4" s="1">
        <v>44418</v>
      </c>
      <c r="N34664">
        <v>596692</v>
      </c>
      <c r="O34664" t="s">
        <v>5773</v>
      </c>
      <c r="P34664" t="str">
        <f>PROPER(bank_loan_data[[#This Row],[reason]])</f>
        <v>Debt Consolidation</v>
      </c>
      <c r="Q34664" t="s">
        <v>74</v>
      </c>
      <c r="R34664" t="s">
        <v>41</v>
      </c>
      <c r="S34664" t="s">
        <v>45</v>
      </c>
      <c r="T34664">
        <v>30000</v>
      </c>
      <c r="U34664">
        <v>0.19359999999999999</v>
      </c>
      <c r="V34664">
        <v>233.1</v>
      </c>
      <c r="W34664">
        <v>0.12180000000000001</v>
      </c>
      <c r="X34664">
        <v>7000</v>
      </c>
      <c r="Y34664">
        <v>15</v>
      </c>
      <c r="Z34664">
        <v>1668</v>
      </c>
    </row>
    <row r="34665" spans="1:26" x14ac:dyDescent="0.35">
      <c r="A34665">
        <v>452616</v>
      </c>
      <c r="B34665" t="s">
        <v>131</v>
      </c>
      <c r="C34665" t="s">
        <v>25</v>
      </c>
      <c r="D34665" t="s">
        <v>82</v>
      </c>
      <c r="E34665" t="s">
        <v>6598</v>
      </c>
      <c r="F34665" t="s">
        <v>28</v>
      </c>
      <c r="G34665" t="s">
        <v>29</v>
      </c>
      <c r="H34665" s="1">
        <v>44539</v>
      </c>
      <c r="I34665" s="1">
        <v>44332</v>
      </c>
      <c r="J34665" s="1">
        <v>44511</v>
      </c>
      <c r="K34665" t="s">
        <v>30</v>
      </c>
      <c r="L34665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5" s="1">
        <v>44541</v>
      </c>
      <c r="N34665">
        <v>558800</v>
      </c>
      <c r="O34665" t="s">
        <v>5773</v>
      </c>
      <c r="P34665" t="str">
        <f>PROPER(bank_loan_data[[#This Row],[reason]])</f>
        <v>Debt Consolidation</v>
      </c>
      <c r="Q34665" t="s">
        <v>32</v>
      </c>
      <c r="R34665" t="s">
        <v>41</v>
      </c>
      <c r="S34665" t="s">
        <v>45</v>
      </c>
      <c r="T34665">
        <v>54000</v>
      </c>
      <c r="U34665">
        <v>0.15</v>
      </c>
      <c r="V34665">
        <v>477.92</v>
      </c>
      <c r="W34665">
        <v>0.13919999999999999</v>
      </c>
      <c r="X34665">
        <v>14000</v>
      </c>
      <c r="Y34665">
        <v>31</v>
      </c>
      <c r="Z34665">
        <v>15716</v>
      </c>
    </row>
    <row r="34666" spans="1:26" x14ac:dyDescent="0.35">
      <c r="A34666">
        <v>469996</v>
      </c>
      <c r="B34666" t="s">
        <v>35</v>
      </c>
      <c r="C34666" t="s">
        <v>25</v>
      </c>
      <c r="D34666" t="s">
        <v>42</v>
      </c>
      <c r="E34666" t="s">
        <v>6612</v>
      </c>
      <c r="F34666" t="s">
        <v>28</v>
      </c>
      <c r="G34666" t="s">
        <v>29</v>
      </c>
      <c r="H34666" s="1">
        <v>44539</v>
      </c>
      <c r="I34666" s="1">
        <v>44332</v>
      </c>
      <c r="J34666" s="1">
        <v>44208</v>
      </c>
      <c r="K34666" t="s">
        <v>30</v>
      </c>
      <c r="L34666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6" s="1">
        <v>44239</v>
      </c>
      <c r="N34666">
        <v>593160</v>
      </c>
      <c r="O34666" t="s">
        <v>5773</v>
      </c>
      <c r="P34666" t="str">
        <f>PROPER(bank_loan_data[[#This Row],[reason]])</f>
        <v>Debt Consolidation</v>
      </c>
      <c r="Q34666" t="s">
        <v>59</v>
      </c>
      <c r="R34666" t="s">
        <v>41</v>
      </c>
      <c r="S34666" t="s">
        <v>45</v>
      </c>
      <c r="T34666">
        <v>36000</v>
      </c>
      <c r="U34666">
        <v>0.2253</v>
      </c>
      <c r="V34666">
        <v>441.6</v>
      </c>
      <c r="W34666">
        <v>0.13569999999999999</v>
      </c>
      <c r="X34666">
        <v>13000</v>
      </c>
      <c r="Y34666">
        <v>13</v>
      </c>
      <c r="Z34666">
        <v>10157</v>
      </c>
    </row>
    <row r="34667" spans="1:26" x14ac:dyDescent="0.35">
      <c r="A34667">
        <v>469289</v>
      </c>
      <c r="B34667" t="s">
        <v>35</v>
      </c>
      <c r="C34667" t="s">
        <v>25</v>
      </c>
      <c r="D34667" t="s">
        <v>42</v>
      </c>
      <c r="E34667" t="s">
        <v>6613</v>
      </c>
      <c r="F34667" t="s">
        <v>28</v>
      </c>
      <c r="G34667" t="s">
        <v>29</v>
      </c>
      <c r="H34667" s="1">
        <v>44539</v>
      </c>
      <c r="I34667" s="1">
        <v>44542</v>
      </c>
      <c r="J34667" s="1">
        <v>44420</v>
      </c>
      <c r="K34667" t="s">
        <v>30</v>
      </c>
      <c r="L34667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7" s="1">
        <v>44451</v>
      </c>
      <c r="N34667">
        <v>591708</v>
      </c>
      <c r="O34667" t="s">
        <v>5773</v>
      </c>
      <c r="P34667" t="str">
        <f>PROPER(bank_loan_data[[#This Row],[reason]])</f>
        <v>Debt Consolidation</v>
      </c>
      <c r="Q34667" t="s">
        <v>59</v>
      </c>
      <c r="R34667" t="s">
        <v>41</v>
      </c>
      <c r="S34667" t="s">
        <v>45</v>
      </c>
      <c r="T34667">
        <v>47500</v>
      </c>
      <c r="U34667">
        <v>0.21299999999999999</v>
      </c>
      <c r="V34667">
        <v>339.69</v>
      </c>
      <c r="W34667">
        <v>0.13569999999999999</v>
      </c>
      <c r="X34667">
        <v>10000</v>
      </c>
      <c r="Y34667">
        <v>14</v>
      </c>
      <c r="Z34667">
        <v>10644</v>
      </c>
    </row>
    <row r="34668" spans="1:26" x14ac:dyDescent="0.35">
      <c r="A34668">
        <v>467657</v>
      </c>
      <c r="B34668" t="s">
        <v>35</v>
      </c>
      <c r="C34668" t="s">
        <v>25</v>
      </c>
      <c r="D34668" t="s">
        <v>26</v>
      </c>
      <c r="E34668" t="s">
        <v>89</v>
      </c>
      <c r="F34668" t="s">
        <v>28</v>
      </c>
      <c r="G34668" t="s">
        <v>29</v>
      </c>
      <c r="H34668" s="1">
        <v>44539</v>
      </c>
      <c r="I34668" s="1">
        <v>44332</v>
      </c>
      <c r="J34668" s="1">
        <v>44296</v>
      </c>
      <c r="K34668" t="s">
        <v>30</v>
      </c>
      <c r="L34668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8" s="1">
        <v>44326</v>
      </c>
      <c r="N34668">
        <v>588390</v>
      </c>
      <c r="O34668" t="s">
        <v>5773</v>
      </c>
      <c r="P34668" t="str">
        <f>PROPER(bank_loan_data[[#This Row],[reason]])</f>
        <v>Debt Consolidation</v>
      </c>
      <c r="Q34668" t="s">
        <v>61</v>
      </c>
      <c r="R34668" t="s">
        <v>41</v>
      </c>
      <c r="S34668" t="s">
        <v>45</v>
      </c>
      <c r="T34668">
        <v>95000</v>
      </c>
      <c r="U34668">
        <v>8.2900000000000001E-2</v>
      </c>
      <c r="V34668">
        <v>338.01</v>
      </c>
      <c r="W34668">
        <v>0.13220000000000001</v>
      </c>
      <c r="X34668">
        <v>10000</v>
      </c>
      <c r="Y34668">
        <v>8</v>
      </c>
      <c r="Z34668">
        <v>1350</v>
      </c>
    </row>
    <row r="34669" spans="1:26" x14ac:dyDescent="0.35">
      <c r="A34669">
        <v>463612</v>
      </c>
      <c r="B34669" t="s">
        <v>69</v>
      </c>
      <c r="C34669" t="s">
        <v>25</v>
      </c>
      <c r="D34669" t="s">
        <v>52</v>
      </c>
      <c r="E34669" t="s">
        <v>4927</v>
      </c>
      <c r="F34669" t="s">
        <v>28</v>
      </c>
      <c r="G34669" t="s">
        <v>29</v>
      </c>
      <c r="H34669" s="1">
        <v>44539</v>
      </c>
      <c r="I34669" s="1">
        <v>44332</v>
      </c>
      <c r="J34669" s="1">
        <v>44297</v>
      </c>
      <c r="K34669" t="s">
        <v>30</v>
      </c>
      <c r="L34669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9" s="1">
        <v>44327</v>
      </c>
      <c r="N34669">
        <v>580463</v>
      </c>
      <c r="O34669" t="s">
        <v>5773</v>
      </c>
      <c r="P34669" t="str">
        <f>PROPER(bank_loan_data[[#This Row],[reason]])</f>
        <v>Debt Consolidation</v>
      </c>
      <c r="Q34669" t="s">
        <v>161</v>
      </c>
      <c r="R34669" t="s">
        <v>41</v>
      </c>
      <c r="S34669" t="s">
        <v>45</v>
      </c>
      <c r="T34669">
        <v>32000</v>
      </c>
      <c r="U34669">
        <v>0.21679999999999999</v>
      </c>
      <c r="V34669">
        <v>403.6</v>
      </c>
      <c r="W34669">
        <v>0.12870000000000001</v>
      </c>
      <c r="X34669">
        <v>12000</v>
      </c>
      <c r="Y34669">
        <v>14</v>
      </c>
      <c r="Z34669">
        <v>6454</v>
      </c>
    </row>
    <row r="34670" spans="1:26" x14ac:dyDescent="0.35">
      <c r="A34670">
        <v>468409</v>
      </c>
      <c r="B34670" t="s">
        <v>66</v>
      </c>
      <c r="C34670" t="s">
        <v>25</v>
      </c>
      <c r="D34670" t="s">
        <v>110</v>
      </c>
      <c r="E34670" t="s">
        <v>6628</v>
      </c>
      <c r="F34670" t="s">
        <v>28</v>
      </c>
      <c r="G34670" t="s">
        <v>29</v>
      </c>
      <c r="H34670" s="1">
        <v>44539</v>
      </c>
      <c r="I34670" s="1">
        <v>44510</v>
      </c>
      <c r="J34670" s="1">
        <v>44357</v>
      </c>
      <c r="K34670" t="s">
        <v>30</v>
      </c>
      <c r="L34670" t="str">
        <f>IF(OR(bank_loan_data[[#This Row],[loan_status]]="Fully Paid",bank_loan_data[[#This Row],[loan_status]]="Current"),"Good Loan", IF(bank_loan_data[[#This Row],[loan_status]]="Charged Off","Bad Loan",""))</f>
        <v>Bad Loan</v>
      </c>
      <c r="M34670" s="1">
        <v>44387</v>
      </c>
      <c r="N34670">
        <v>589891</v>
      </c>
      <c r="O34670" t="s">
        <v>5773</v>
      </c>
      <c r="P34670" t="str">
        <f>PROPER(bank_loan_data[[#This Row],[reason]])</f>
        <v>Debt Consolidation</v>
      </c>
      <c r="Q34670" t="s">
        <v>61</v>
      </c>
      <c r="R34670" t="s">
        <v>41</v>
      </c>
      <c r="S34670" t="s">
        <v>45</v>
      </c>
      <c r="T34670">
        <v>50000</v>
      </c>
      <c r="U34670">
        <v>3.2599999999999997E-2</v>
      </c>
      <c r="V34670">
        <v>169.01</v>
      </c>
      <c r="W34670">
        <v>0.13220000000000001</v>
      </c>
      <c r="X34670">
        <v>5000</v>
      </c>
      <c r="Y34670">
        <v>10</v>
      </c>
      <c r="Z34670">
        <v>1231</v>
      </c>
    </row>
    <row r="34671" spans="1:26" x14ac:dyDescent="0.35">
      <c r="A34671">
        <v>387649</v>
      </c>
      <c r="B34671" t="s">
        <v>108</v>
      </c>
      <c r="C34671" t="s">
        <v>25</v>
      </c>
      <c r="D34671" t="s">
        <v>26</v>
      </c>
      <c r="E34671" t="s">
        <v>6643</v>
      </c>
      <c r="F34671" t="s">
        <v>28</v>
      </c>
      <c r="G34671" t="s">
        <v>29</v>
      </c>
      <c r="H34671" s="1">
        <v>44539</v>
      </c>
      <c r="I34671" s="1">
        <v>44268</v>
      </c>
      <c r="J34671" s="1">
        <v>44481</v>
      </c>
      <c r="K34671" t="s">
        <v>30</v>
      </c>
      <c r="L34671" t="str">
        <f>IF(OR(bank_loan_data[[#This Row],[loan_status]]="Fully Paid",bank_loan_data[[#This Row],[loan_status]]="Current"),"Good Loan", IF(bank_loan_data[[#This Row],[loan_status]]="Charged Off","Bad Loan",""))</f>
        <v>Bad Loan</v>
      </c>
      <c r="M34671" s="1">
        <v>44512</v>
      </c>
      <c r="N34671">
        <v>420623</v>
      </c>
      <c r="O34671" t="s">
        <v>5773</v>
      </c>
      <c r="P34671" t="str">
        <f>PROPER(bank_loan_data[[#This Row],[reason]])</f>
        <v>Debt Consolidation</v>
      </c>
      <c r="Q34671" t="s">
        <v>44</v>
      </c>
      <c r="R34671" t="s">
        <v>41</v>
      </c>
      <c r="S34671" t="s">
        <v>45</v>
      </c>
      <c r="T34671">
        <v>32000</v>
      </c>
      <c r="U34671">
        <v>0.13350000000000001</v>
      </c>
      <c r="V34671">
        <v>240.15</v>
      </c>
      <c r="W34671">
        <v>0.1426</v>
      </c>
      <c r="X34671">
        <v>7000</v>
      </c>
      <c r="Y34671">
        <v>14</v>
      </c>
      <c r="Z34671">
        <v>7964</v>
      </c>
    </row>
    <row r="34672" spans="1:26" x14ac:dyDescent="0.35">
      <c r="A34672">
        <v>471850</v>
      </c>
      <c r="B34672" t="s">
        <v>131</v>
      </c>
      <c r="C34672" t="s">
        <v>25</v>
      </c>
      <c r="D34672" t="s">
        <v>110</v>
      </c>
      <c r="E34672" t="s">
        <v>6647</v>
      </c>
      <c r="F34672" t="s">
        <v>28</v>
      </c>
      <c r="G34672" t="s">
        <v>29</v>
      </c>
      <c r="H34672" s="1">
        <v>44539</v>
      </c>
      <c r="I34672" s="1">
        <v>44268</v>
      </c>
      <c r="J34672" s="1">
        <v>44481</v>
      </c>
      <c r="K34672" t="s">
        <v>30</v>
      </c>
      <c r="L34672" t="str">
        <f>IF(OR(bank_loan_data[[#This Row],[loan_status]]="Fully Paid",bank_loan_data[[#This Row],[loan_status]]="Current"),"Good Loan", IF(bank_loan_data[[#This Row],[loan_status]]="Charged Off","Bad Loan",""))</f>
        <v>Bad Loan</v>
      </c>
      <c r="M34672" s="1">
        <v>44512</v>
      </c>
      <c r="N34672">
        <v>595791</v>
      </c>
      <c r="O34672" t="s">
        <v>5773</v>
      </c>
      <c r="P34672" t="str">
        <f>PROPER(bank_loan_data[[#This Row],[reason]])</f>
        <v>Debt Consolidation</v>
      </c>
      <c r="Q34672" t="s">
        <v>59</v>
      </c>
      <c r="R34672" t="s">
        <v>41</v>
      </c>
      <c r="S34672" t="s">
        <v>45</v>
      </c>
      <c r="T34672">
        <v>40000</v>
      </c>
      <c r="U34672">
        <v>7.8899999999999998E-2</v>
      </c>
      <c r="V34672">
        <v>84.93</v>
      </c>
      <c r="W34672">
        <v>0.13569999999999999</v>
      </c>
      <c r="X34672">
        <v>2500</v>
      </c>
      <c r="Y34672">
        <v>7</v>
      </c>
      <c r="Z34672">
        <v>2471</v>
      </c>
    </row>
    <row r="34673" spans="1:26" x14ac:dyDescent="0.35">
      <c r="A34673">
        <v>462714</v>
      </c>
      <c r="B34673" t="s">
        <v>85</v>
      </c>
      <c r="C34673" t="s">
        <v>25</v>
      </c>
      <c r="D34673" t="s">
        <v>57</v>
      </c>
      <c r="E34673" t="s">
        <v>6684</v>
      </c>
      <c r="F34673" t="s">
        <v>90</v>
      </c>
      <c r="G34673" t="s">
        <v>29</v>
      </c>
      <c r="H34673" s="1">
        <v>44539</v>
      </c>
      <c r="I34673" s="1">
        <v>44302</v>
      </c>
      <c r="J34673" s="1">
        <v>44480</v>
      </c>
      <c r="K34673" t="s">
        <v>30</v>
      </c>
      <c r="L34673" t="str">
        <f>IF(OR(bank_loan_data[[#This Row],[loan_status]]="Fully Paid",bank_loan_data[[#This Row],[loan_status]]="Current"),"Good Loan", IF(bank_loan_data[[#This Row],[loan_status]]="Charged Off","Bad Loan",""))</f>
        <v>Bad Loan</v>
      </c>
      <c r="M34673" s="1">
        <v>44511</v>
      </c>
      <c r="N34673">
        <v>579018</v>
      </c>
      <c r="O34673" t="s">
        <v>5773</v>
      </c>
      <c r="P34673" t="str">
        <f>PROPER(bank_loan_data[[#This Row],[reason]])</f>
        <v>Debt Consolidation</v>
      </c>
      <c r="Q34673" t="s">
        <v>375</v>
      </c>
      <c r="R34673" t="s">
        <v>41</v>
      </c>
      <c r="S34673" t="s">
        <v>45</v>
      </c>
      <c r="T34673">
        <v>70000</v>
      </c>
      <c r="U34673">
        <v>0.2064</v>
      </c>
      <c r="V34673">
        <v>557.04999999999995</v>
      </c>
      <c r="W34673">
        <v>0.15310000000000001</v>
      </c>
      <c r="X34673">
        <v>16000</v>
      </c>
      <c r="Y34673">
        <v>7</v>
      </c>
      <c r="Z34673">
        <v>19638</v>
      </c>
    </row>
    <row r="34674" spans="1:26" x14ac:dyDescent="0.35">
      <c r="A34674">
        <v>466397</v>
      </c>
      <c r="B34674" t="s">
        <v>35</v>
      </c>
      <c r="C34674" t="s">
        <v>25</v>
      </c>
      <c r="D34674" t="s">
        <v>42</v>
      </c>
      <c r="E34674" t="s">
        <v>6685</v>
      </c>
      <c r="F34674" t="s">
        <v>90</v>
      </c>
      <c r="G34674" t="s">
        <v>29</v>
      </c>
      <c r="H34674" s="1">
        <v>44539</v>
      </c>
      <c r="I34674" s="1">
        <v>44540</v>
      </c>
      <c r="J34674" s="1">
        <v>44387</v>
      </c>
      <c r="K34674" t="s">
        <v>30</v>
      </c>
      <c r="L34674" t="str">
        <f>IF(OR(bank_loan_data[[#This Row],[loan_status]]="Fully Paid",bank_loan_data[[#This Row],[loan_status]]="Current"),"Good Loan", IF(bank_loan_data[[#This Row],[loan_status]]="Charged Off","Bad Loan",""))</f>
        <v>Bad Loan</v>
      </c>
      <c r="M34674" s="1">
        <v>44418</v>
      </c>
      <c r="N34674">
        <v>585793</v>
      </c>
      <c r="O34674" t="s">
        <v>5773</v>
      </c>
      <c r="P34674" t="str">
        <f>PROPER(bank_loan_data[[#This Row],[reason]])</f>
        <v>Debt Consolidation</v>
      </c>
      <c r="Q34674" t="s">
        <v>112</v>
      </c>
      <c r="R34674" t="s">
        <v>41</v>
      </c>
      <c r="S34674" t="s">
        <v>45</v>
      </c>
      <c r="T34674">
        <v>36000</v>
      </c>
      <c r="U34674">
        <v>0.1497</v>
      </c>
      <c r="V34674">
        <v>227.41</v>
      </c>
      <c r="W34674">
        <v>0.1565</v>
      </c>
      <c r="X34674">
        <v>6500</v>
      </c>
      <c r="Y34674">
        <v>13</v>
      </c>
      <c r="Z34674">
        <v>1837</v>
      </c>
    </row>
    <row r="34675" spans="1:26" x14ac:dyDescent="0.35">
      <c r="A34675">
        <v>466004</v>
      </c>
      <c r="B34675" t="s">
        <v>154</v>
      </c>
      <c r="C34675" t="s">
        <v>25</v>
      </c>
      <c r="D34675" t="s">
        <v>52</v>
      </c>
      <c r="E34675" t="s">
        <v>6728</v>
      </c>
      <c r="F34675" t="s">
        <v>48</v>
      </c>
      <c r="G34675" t="s">
        <v>49</v>
      </c>
      <c r="H34675" s="1">
        <v>44539</v>
      </c>
      <c r="I34675" s="1">
        <v>44332</v>
      </c>
      <c r="J34675" s="1">
        <v>44328</v>
      </c>
      <c r="K34675" t="s">
        <v>30</v>
      </c>
      <c r="L34675" t="str">
        <f>IF(OR(bank_loan_data[[#This Row],[loan_status]]="Fully Paid",bank_loan_data[[#This Row],[loan_status]]="Current"),"Good Loan", IF(bank_loan_data[[#This Row],[loan_status]]="Charged Off","Bad Loan",""))</f>
        <v>Bad Loan</v>
      </c>
      <c r="M34675" s="1">
        <v>44359</v>
      </c>
      <c r="N34675">
        <v>585065</v>
      </c>
      <c r="O34675" t="s">
        <v>5773</v>
      </c>
      <c r="P34675" t="str">
        <f>PROPER(bank_loan_data[[#This Row],[reason]])</f>
        <v>Debt Consolidation</v>
      </c>
      <c r="Q34675" t="s">
        <v>50</v>
      </c>
      <c r="R34675" t="s">
        <v>41</v>
      </c>
      <c r="S34675" t="s">
        <v>45</v>
      </c>
      <c r="T34675">
        <v>58000</v>
      </c>
      <c r="U34675">
        <v>8.6699999999999999E-2</v>
      </c>
      <c r="V34675">
        <v>164.85</v>
      </c>
      <c r="W34675">
        <v>0.1148</v>
      </c>
      <c r="X34675">
        <v>5000</v>
      </c>
      <c r="Y34675">
        <v>20</v>
      </c>
      <c r="Z34675">
        <v>4071</v>
      </c>
    </row>
    <row r="34676" spans="1:26" x14ac:dyDescent="0.35">
      <c r="A34676">
        <v>468994</v>
      </c>
      <c r="B34676" t="s">
        <v>145</v>
      </c>
      <c r="C34676" t="s">
        <v>25</v>
      </c>
      <c r="D34676" t="s">
        <v>26</v>
      </c>
      <c r="E34676" t="s">
        <v>6750</v>
      </c>
      <c r="F34676" t="s">
        <v>28</v>
      </c>
      <c r="G34676" t="s">
        <v>29</v>
      </c>
      <c r="H34676" s="1">
        <v>44539</v>
      </c>
      <c r="I34676" s="1">
        <v>44420</v>
      </c>
      <c r="J34676" s="1">
        <v>44298</v>
      </c>
      <c r="K34676" t="s">
        <v>30</v>
      </c>
      <c r="L34676" t="str">
        <f>IF(OR(bank_loan_data[[#This Row],[loan_status]]="Fully Paid",bank_loan_data[[#This Row],[loan_status]]="Current"),"Good Loan", IF(bank_loan_data[[#This Row],[loan_status]]="Charged Off","Bad Loan",""))</f>
        <v>Bad Loan</v>
      </c>
      <c r="M34676" s="1">
        <v>44328</v>
      </c>
      <c r="N34676">
        <v>591130</v>
      </c>
      <c r="O34676" t="s">
        <v>5773</v>
      </c>
      <c r="P34676" t="str">
        <f>PROPER(bank_loan_data[[#This Row],[reason]])</f>
        <v>Debt Consolidation</v>
      </c>
      <c r="Q34676" t="s">
        <v>44</v>
      </c>
      <c r="R34676" t="s">
        <v>41</v>
      </c>
      <c r="S34676" t="s">
        <v>45</v>
      </c>
      <c r="T34676">
        <v>28800</v>
      </c>
      <c r="U34676">
        <v>0.1913</v>
      </c>
      <c r="V34676">
        <v>82.34</v>
      </c>
      <c r="W34676">
        <v>0.1426</v>
      </c>
      <c r="X34676">
        <v>2400</v>
      </c>
      <c r="Y34676">
        <v>14</v>
      </c>
      <c r="Z34676">
        <v>2241</v>
      </c>
    </row>
    <row r="34677" spans="1:26" x14ac:dyDescent="0.35">
      <c r="A34677">
        <v>470108</v>
      </c>
      <c r="B34677" t="s">
        <v>125</v>
      </c>
      <c r="C34677" t="s">
        <v>25</v>
      </c>
      <c r="D34677" t="s">
        <v>82</v>
      </c>
      <c r="E34677" t="s">
        <v>6946</v>
      </c>
      <c r="F34677" t="s">
        <v>54</v>
      </c>
      <c r="G34677" t="s">
        <v>49</v>
      </c>
      <c r="H34677" s="1">
        <v>44539</v>
      </c>
      <c r="I34677" s="1">
        <v>44331</v>
      </c>
      <c r="J34677" s="1">
        <v>44511</v>
      </c>
      <c r="K34677" t="s">
        <v>39</v>
      </c>
      <c r="L34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77" s="1">
        <v>44541</v>
      </c>
      <c r="N34677">
        <v>593365</v>
      </c>
      <c r="O34677" t="s">
        <v>5773</v>
      </c>
      <c r="P34677" t="str">
        <f>PROPER(bank_loan_data[[#This Row],[reason]])</f>
        <v>Debt Consolidation</v>
      </c>
      <c r="Q34677" t="s">
        <v>101</v>
      </c>
      <c r="R34677" t="s">
        <v>41</v>
      </c>
      <c r="S34677" t="s">
        <v>45</v>
      </c>
      <c r="T34677">
        <v>50000</v>
      </c>
      <c r="U34677">
        <v>8.2100000000000006E-2</v>
      </c>
      <c r="V34677">
        <v>280.97000000000003</v>
      </c>
      <c r="W34677">
        <v>7.7399999999999997E-2</v>
      </c>
      <c r="X34677">
        <v>9000</v>
      </c>
      <c r="Y34677">
        <v>39</v>
      </c>
      <c r="Z34677">
        <v>9931</v>
      </c>
    </row>
    <row r="34678" spans="1:26" x14ac:dyDescent="0.35">
      <c r="A34678">
        <v>469721</v>
      </c>
      <c r="B34678" t="s">
        <v>333</v>
      </c>
      <c r="C34678" t="s">
        <v>25</v>
      </c>
      <c r="D34678" t="s">
        <v>52</v>
      </c>
      <c r="E34678" t="s">
        <v>7014</v>
      </c>
      <c r="F34678" t="s">
        <v>54</v>
      </c>
      <c r="G34678" t="s">
        <v>49</v>
      </c>
      <c r="H34678" s="1">
        <v>44539</v>
      </c>
      <c r="I34678" s="1">
        <v>44240</v>
      </c>
      <c r="J34678" s="1">
        <v>44209</v>
      </c>
      <c r="K34678" t="s">
        <v>39</v>
      </c>
      <c r="L34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78" s="1">
        <v>44240</v>
      </c>
      <c r="N34678">
        <v>525400</v>
      </c>
      <c r="O34678" t="s">
        <v>5773</v>
      </c>
      <c r="P34678" t="str">
        <f>PROPER(bank_loan_data[[#This Row],[reason]])</f>
        <v>Debt Consolidation</v>
      </c>
      <c r="Q34678" t="s">
        <v>65</v>
      </c>
      <c r="R34678" t="s">
        <v>41</v>
      </c>
      <c r="S34678" t="s">
        <v>45</v>
      </c>
      <c r="T34678">
        <v>35328</v>
      </c>
      <c r="U34678">
        <v>0.17630000000000001</v>
      </c>
      <c r="V34678">
        <v>410.94</v>
      </c>
      <c r="W34678">
        <v>8.5900000000000004E-2</v>
      </c>
      <c r="X34678">
        <v>13000</v>
      </c>
      <c r="Y34678">
        <v>17</v>
      </c>
      <c r="Z34678">
        <v>14794</v>
      </c>
    </row>
    <row r="34679" spans="1:26" x14ac:dyDescent="0.35">
      <c r="A34679">
        <v>462058</v>
      </c>
      <c r="B34679" t="s">
        <v>154</v>
      </c>
      <c r="C34679" t="s">
        <v>25</v>
      </c>
      <c r="D34679" t="s">
        <v>52</v>
      </c>
      <c r="E34679" t="s">
        <v>7019</v>
      </c>
      <c r="F34679" t="s">
        <v>54</v>
      </c>
      <c r="G34679" t="s">
        <v>49</v>
      </c>
      <c r="H34679" s="1">
        <v>44539</v>
      </c>
      <c r="I34679" s="1">
        <v>44389</v>
      </c>
      <c r="J34679" s="1">
        <v>44389</v>
      </c>
      <c r="K34679" t="s">
        <v>39</v>
      </c>
      <c r="L34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79" s="1">
        <v>44420</v>
      </c>
      <c r="N34679">
        <v>577848</v>
      </c>
      <c r="O34679" t="s">
        <v>5773</v>
      </c>
      <c r="P34679" t="str">
        <f>PROPER(bank_loan_data[[#This Row],[reason]])</f>
        <v>Debt Consolidation</v>
      </c>
      <c r="Q34679" t="s">
        <v>65</v>
      </c>
      <c r="R34679" t="s">
        <v>41</v>
      </c>
      <c r="S34679" t="s">
        <v>45</v>
      </c>
      <c r="T34679">
        <v>57504</v>
      </c>
      <c r="U34679">
        <v>8.3099999999999993E-2</v>
      </c>
      <c r="V34679">
        <v>316.11</v>
      </c>
      <c r="W34679">
        <v>8.5900000000000004E-2</v>
      </c>
      <c r="X34679">
        <v>10000</v>
      </c>
      <c r="Y34679">
        <v>16</v>
      </c>
      <c r="Z34679">
        <v>11347</v>
      </c>
    </row>
    <row r="34680" spans="1:26" x14ac:dyDescent="0.35">
      <c r="A34680">
        <v>466073</v>
      </c>
      <c r="B34680" t="s">
        <v>35</v>
      </c>
      <c r="C34680" t="s">
        <v>25</v>
      </c>
      <c r="D34680" t="s">
        <v>110</v>
      </c>
      <c r="E34680" t="s">
        <v>7067</v>
      </c>
      <c r="F34680" t="s">
        <v>54</v>
      </c>
      <c r="G34680" t="s">
        <v>49</v>
      </c>
      <c r="H34680" s="1">
        <v>44539</v>
      </c>
      <c r="I34680" s="1">
        <v>44542</v>
      </c>
      <c r="J34680" s="1">
        <v>44542</v>
      </c>
      <c r="K34680" t="s">
        <v>39</v>
      </c>
      <c r="L34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0" s="1">
        <v>44573</v>
      </c>
      <c r="N34680">
        <v>585264</v>
      </c>
      <c r="O34680" t="s">
        <v>5773</v>
      </c>
      <c r="P34680" t="str">
        <f>PROPER(bank_loan_data[[#This Row],[reason]])</f>
        <v>Debt Consolidation</v>
      </c>
      <c r="Q34680" t="s">
        <v>65</v>
      </c>
      <c r="R34680" t="s">
        <v>41</v>
      </c>
      <c r="S34680" t="s">
        <v>45</v>
      </c>
      <c r="T34680">
        <v>160000</v>
      </c>
      <c r="U34680">
        <v>0.1032</v>
      </c>
      <c r="V34680">
        <v>284.5</v>
      </c>
      <c r="W34680">
        <v>8.5900000000000004E-2</v>
      </c>
      <c r="X34680">
        <v>9000</v>
      </c>
      <c r="Y34680">
        <v>28</v>
      </c>
      <c r="Z34680">
        <v>10242</v>
      </c>
    </row>
    <row r="34681" spans="1:26" x14ac:dyDescent="0.35">
      <c r="A34681">
        <v>461287</v>
      </c>
      <c r="B34681" t="s">
        <v>138</v>
      </c>
      <c r="C34681" t="s">
        <v>25</v>
      </c>
      <c r="D34681" t="s">
        <v>42</v>
      </c>
      <c r="E34681" t="s">
        <v>7145</v>
      </c>
      <c r="F34681" t="s">
        <v>54</v>
      </c>
      <c r="G34681" t="s">
        <v>49</v>
      </c>
      <c r="H34681" s="1">
        <v>44539</v>
      </c>
      <c r="I34681" s="1">
        <v>44450</v>
      </c>
      <c r="J34681" s="1">
        <v>44450</v>
      </c>
      <c r="K34681" t="s">
        <v>39</v>
      </c>
      <c r="L34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1" s="1">
        <v>44480</v>
      </c>
      <c r="N34681">
        <v>576393</v>
      </c>
      <c r="O34681" t="s">
        <v>5773</v>
      </c>
      <c r="P34681" t="str">
        <f>PROPER(bank_loan_data[[#This Row],[reason]])</f>
        <v>Debt Consolidation</v>
      </c>
      <c r="Q34681" t="s">
        <v>68</v>
      </c>
      <c r="R34681" t="s">
        <v>41</v>
      </c>
      <c r="S34681" t="s">
        <v>45</v>
      </c>
      <c r="T34681">
        <v>34000</v>
      </c>
      <c r="U34681">
        <v>1.8E-3</v>
      </c>
      <c r="V34681">
        <v>406.68</v>
      </c>
      <c r="W34681">
        <v>8.9399999999999993E-2</v>
      </c>
      <c r="X34681">
        <v>12800</v>
      </c>
      <c r="Y34681">
        <v>31</v>
      </c>
      <c r="Z34681">
        <v>14284</v>
      </c>
    </row>
    <row r="34682" spans="1:26" x14ac:dyDescent="0.35">
      <c r="A34682">
        <v>466729</v>
      </c>
      <c r="B34682" t="s">
        <v>35</v>
      </c>
      <c r="C34682" t="s">
        <v>25</v>
      </c>
      <c r="D34682" t="s">
        <v>93</v>
      </c>
      <c r="E34682" t="s">
        <v>7193</v>
      </c>
      <c r="F34682" t="s">
        <v>54</v>
      </c>
      <c r="G34682" t="s">
        <v>49</v>
      </c>
      <c r="H34682" s="1">
        <v>44539</v>
      </c>
      <c r="I34682" s="1">
        <v>44542</v>
      </c>
      <c r="J34682" s="1">
        <v>44542</v>
      </c>
      <c r="K34682" t="s">
        <v>39</v>
      </c>
      <c r="L34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2" s="1">
        <v>44573</v>
      </c>
      <c r="N34682">
        <v>586455</v>
      </c>
      <c r="O34682" t="s">
        <v>5773</v>
      </c>
      <c r="P34682" t="str">
        <f>PROPER(bank_loan_data[[#This Row],[reason]])</f>
        <v>Debt Consolidation</v>
      </c>
      <c r="Q34682" t="s">
        <v>101</v>
      </c>
      <c r="R34682" t="s">
        <v>41</v>
      </c>
      <c r="S34682" t="s">
        <v>45</v>
      </c>
      <c r="T34682">
        <v>90000</v>
      </c>
      <c r="U34682">
        <v>0.15890000000000001</v>
      </c>
      <c r="V34682">
        <v>187.32</v>
      </c>
      <c r="W34682">
        <v>7.7399999999999997E-2</v>
      </c>
      <c r="X34682">
        <v>6000</v>
      </c>
      <c r="Y34682">
        <v>19</v>
      </c>
      <c r="Z34682">
        <v>6744</v>
      </c>
    </row>
    <row r="34683" spans="1:26" x14ac:dyDescent="0.35">
      <c r="A34683">
        <v>464167</v>
      </c>
      <c r="B34683" t="s">
        <v>186</v>
      </c>
      <c r="C34683" t="s">
        <v>25</v>
      </c>
      <c r="D34683" t="s">
        <v>121</v>
      </c>
      <c r="E34683" t="s">
        <v>7209</v>
      </c>
      <c r="F34683" t="s">
        <v>54</v>
      </c>
      <c r="G34683" t="s">
        <v>49</v>
      </c>
      <c r="H34683" s="1">
        <v>44539</v>
      </c>
      <c r="I34683" s="1">
        <v>44327</v>
      </c>
      <c r="J34683" s="1">
        <v>44327</v>
      </c>
      <c r="K34683" t="s">
        <v>39</v>
      </c>
      <c r="L34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3" s="1">
        <v>44358</v>
      </c>
      <c r="N34683">
        <v>581605</v>
      </c>
      <c r="O34683" t="s">
        <v>5773</v>
      </c>
      <c r="P34683" t="str">
        <f>PROPER(bank_loan_data[[#This Row],[reason]])</f>
        <v>Debt Consolidation</v>
      </c>
      <c r="Q34683" t="s">
        <v>95</v>
      </c>
      <c r="R34683" t="s">
        <v>41</v>
      </c>
      <c r="S34683" t="s">
        <v>45</v>
      </c>
      <c r="T34683">
        <v>44000</v>
      </c>
      <c r="U34683">
        <v>0.1358</v>
      </c>
      <c r="V34683">
        <v>155.30000000000001</v>
      </c>
      <c r="W34683">
        <v>7.3999999999999996E-2</v>
      </c>
      <c r="X34683">
        <v>5000</v>
      </c>
      <c r="Y34683">
        <v>31</v>
      </c>
      <c r="Z34683">
        <v>5416</v>
      </c>
    </row>
    <row r="34684" spans="1:26" x14ac:dyDescent="0.35">
      <c r="A34684">
        <v>463478</v>
      </c>
      <c r="B34684" t="s">
        <v>62</v>
      </c>
      <c r="C34684" t="s">
        <v>25</v>
      </c>
      <c r="D34684" t="s">
        <v>127</v>
      </c>
      <c r="E34684" t="s">
        <v>6993</v>
      </c>
      <c r="F34684" t="s">
        <v>54</v>
      </c>
      <c r="G34684" t="s">
        <v>49</v>
      </c>
      <c r="H34684" s="1">
        <v>44539</v>
      </c>
      <c r="I34684" s="1">
        <v>44480</v>
      </c>
      <c r="J34684" s="1">
        <v>44357</v>
      </c>
      <c r="K34684" t="s">
        <v>39</v>
      </c>
      <c r="L34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4" s="1">
        <v>44387</v>
      </c>
      <c r="N34684">
        <v>580310</v>
      </c>
      <c r="O34684" t="s">
        <v>5773</v>
      </c>
      <c r="P34684" t="str">
        <f>PROPER(bank_loan_data[[#This Row],[reason]])</f>
        <v>Debt Consolidation</v>
      </c>
      <c r="Q34684" t="s">
        <v>68</v>
      </c>
      <c r="R34684" t="s">
        <v>41</v>
      </c>
      <c r="S34684" t="s">
        <v>45</v>
      </c>
      <c r="T34684">
        <v>120000</v>
      </c>
      <c r="U34684">
        <v>0.158</v>
      </c>
      <c r="V34684">
        <v>444.81</v>
      </c>
      <c r="W34684">
        <v>8.9399999999999993E-2</v>
      </c>
      <c r="X34684">
        <v>14000</v>
      </c>
      <c r="Y34684">
        <v>45</v>
      </c>
      <c r="Z34684">
        <v>14588</v>
      </c>
    </row>
    <row r="34685" spans="1:26" x14ac:dyDescent="0.35">
      <c r="A34685">
        <v>469866</v>
      </c>
      <c r="B34685" t="s">
        <v>333</v>
      </c>
      <c r="C34685" t="s">
        <v>25</v>
      </c>
      <c r="D34685" t="s">
        <v>26</v>
      </c>
      <c r="E34685" t="s">
        <v>89</v>
      </c>
      <c r="F34685" t="s">
        <v>54</v>
      </c>
      <c r="G34685" t="s">
        <v>49</v>
      </c>
      <c r="H34685" s="1">
        <v>44539</v>
      </c>
      <c r="I34685" s="1">
        <v>44297</v>
      </c>
      <c r="J34685" s="1">
        <v>44540</v>
      </c>
      <c r="K34685" t="s">
        <v>39</v>
      </c>
      <c r="L34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5" s="1">
        <v>44571</v>
      </c>
      <c r="N34685">
        <v>592900</v>
      </c>
      <c r="O34685" t="s">
        <v>5773</v>
      </c>
      <c r="P34685" t="str">
        <f>PROPER(bank_loan_data[[#This Row],[reason]])</f>
        <v>Debt Consolidation</v>
      </c>
      <c r="Q34685" t="s">
        <v>68</v>
      </c>
      <c r="R34685" t="s">
        <v>41</v>
      </c>
      <c r="S34685" t="s">
        <v>45</v>
      </c>
      <c r="T34685">
        <v>60000</v>
      </c>
      <c r="U34685">
        <v>2.86E-2</v>
      </c>
      <c r="V34685">
        <v>190.63</v>
      </c>
      <c r="W34685">
        <v>8.9399999999999993E-2</v>
      </c>
      <c r="X34685">
        <v>6000</v>
      </c>
      <c r="Y34685">
        <v>25</v>
      </c>
      <c r="Z34685">
        <v>6397</v>
      </c>
    </row>
    <row r="34686" spans="1:26" x14ac:dyDescent="0.35">
      <c r="A34686">
        <v>465537</v>
      </c>
      <c r="B34686" t="s">
        <v>69</v>
      </c>
      <c r="C34686" t="s">
        <v>25</v>
      </c>
      <c r="D34686" t="s">
        <v>93</v>
      </c>
      <c r="E34686" t="s">
        <v>7371</v>
      </c>
      <c r="F34686" t="s">
        <v>54</v>
      </c>
      <c r="G34686" t="s">
        <v>49</v>
      </c>
      <c r="H34686" s="1">
        <v>44539</v>
      </c>
      <c r="I34686" s="1">
        <v>44332</v>
      </c>
      <c r="J34686" s="1">
        <v>44266</v>
      </c>
      <c r="K34686" t="s">
        <v>39</v>
      </c>
      <c r="L34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6" s="1">
        <v>44297</v>
      </c>
      <c r="N34686">
        <v>584194</v>
      </c>
      <c r="O34686" t="s">
        <v>5773</v>
      </c>
      <c r="P34686" t="str">
        <f>PROPER(bank_loan_data[[#This Row],[reason]])</f>
        <v>Debt Consolidation</v>
      </c>
      <c r="Q34686" t="s">
        <v>68</v>
      </c>
      <c r="R34686" t="s">
        <v>41</v>
      </c>
      <c r="S34686" t="s">
        <v>45</v>
      </c>
      <c r="T34686">
        <v>32000</v>
      </c>
      <c r="U34686">
        <v>0.126</v>
      </c>
      <c r="V34686">
        <v>389.21</v>
      </c>
      <c r="W34686">
        <v>8.9399999999999993E-2</v>
      </c>
      <c r="X34686">
        <v>12250</v>
      </c>
      <c r="Y34686">
        <v>20</v>
      </c>
      <c r="Z34686">
        <v>13279</v>
      </c>
    </row>
    <row r="34687" spans="1:26" x14ac:dyDescent="0.35">
      <c r="A34687">
        <v>463376</v>
      </c>
      <c r="B34687" t="s">
        <v>88</v>
      </c>
      <c r="C34687" t="s">
        <v>25</v>
      </c>
      <c r="D34687" t="s">
        <v>26</v>
      </c>
      <c r="E34687" t="s">
        <v>7404</v>
      </c>
      <c r="F34687" t="s">
        <v>54</v>
      </c>
      <c r="G34687" t="s">
        <v>49</v>
      </c>
      <c r="H34687" s="1">
        <v>44539</v>
      </c>
      <c r="I34687" s="1">
        <v>44332</v>
      </c>
      <c r="J34687" s="1">
        <v>44542</v>
      </c>
      <c r="K34687" t="s">
        <v>39</v>
      </c>
      <c r="L34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7" s="1">
        <v>44573</v>
      </c>
      <c r="N34687">
        <v>580131</v>
      </c>
      <c r="O34687" t="s">
        <v>5773</v>
      </c>
      <c r="P34687" t="str">
        <f>PROPER(bank_loan_data[[#This Row],[reason]])</f>
        <v>Debt Consolidation</v>
      </c>
      <c r="Q34687" t="s">
        <v>65</v>
      </c>
      <c r="R34687" t="s">
        <v>41</v>
      </c>
      <c r="S34687" t="s">
        <v>45</v>
      </c>
      <c r="T34687">
        <v>80000</v>
      </c>
      <c r="U34687">
        <v>0.22520000000000001</v>
      </c>
      <c r="V34687">
        <v>189.67</v>
      </c>
      <c r="W34687">
        <v>8.5900000000000004E-2</v>
      </c>
      <c r="X34687">
        <v>6000</v>
      </c>
      <c r="Y34687">
        <v>29</v>
      </c>
      <c r="Z34687">
        <v>6828</v>
      </c>
    </row>
    <row r="34688" spans="1:26" x14ac:dyDescent="0.35">
      <c r="A34688">
        <v>469341</v>
      </c>
      <c r="B34688" t="s">
        <v>51</v>
      </c>
      <c r="C34688" t="s">
        <v>25</v>
      </c>
      <c r="D34688" t="s">
        <v>26</v>
      </c>
      <c r="E34688" t="s">
        <v>925</v>
      </c>
      <c r="F34688" t="s">
        <v>54</v>
      </c>
      <c r="G34688" t="s">
        <v>49</v>
      </c>
      <c r="H34688" s="1">
        <v>44539</v>
      </c>
      <c r="I34688" s="1">
        <v>44451</v>
      </c>
      <c r="J34688" s="1">
        <v>44451</v>
      </c>
      <c r="K34688" t="s">
        <v>39</v>
      </c>
      <c r="L34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8" s="1">
        <v>44481</v>
      </c>
      <c r="N34688">
        <v>591836</v>
      </c>
      <c r="O34688" t="s">
        <v>5773</v>
      </c>
      <c r="P34688" t="str">
        <f>PROPER(bank_loan_data[[#This Row],[reason]])</f>
        <v>Debt Consolidation</v>
      </c>
      <c r="Q34688" t="s">
        <v>68</v>
      </c>
      <c r="R34688" t="s">
        <v>41</v>
      </c>
      <c r="S34688" t="s">
        <v>45</v>
      </c>
      <c r="T34688">
        <v>75000</v>
      </c>
      <c r="U34688">
        <v>0.1048</v>
      </c>
      <c r="V34688">
        <v>171.57</v>
      </c>
      <c r="W34688">
        <v>8.9399999999999993E-2</v>
      </c>
      <c r="X34688">
        <v>5400</v>
      </c>
      <c r="Y34688">
        <v>14</v>
      </c>
      <c r="Z34688">
        <v>6164</v>
      </c>
    </row>
    <row r="34689" spans="1:26" x14ac:dyDescent="0.35">
      <c r="A34689">
        <v>459067</v>
      </c>
      <c r="B34689" t="s">
        <v>24</v>
      </c>
      <c r="C34689" t="s">
        <v>25</v>
      </c>
      <c r="D34689" t="s">
        <v>110</v>
      </c>
      <c r="E34689" t="s">
        <v>7445</v>
      </c>
      <c r="F34689" t="s">
        <v>54</v>
      </c>
      <c r="G34689" t="s">
        <v>49</v>
      </c>
      <c r="H34689" s="1">
        <v>44539</v>
      </c>
      <c r="I34689" s="1">
        <v>44271</v>
      </c>
      <c r="J34689" s="1">
        <v>44266</v>
      </c>
      <c r="K34689" t="s">
        <v>39</v>
      </c>
      <c r="L34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9" s="1">
        <v>44297</v>
      </c>
      <c r="N34689">
        <v>571979</v>
      </c>
      <c r="O34689" t="s">
        <v>5773</v>
      </c>
      <c r="P34689" t="str">
        <f>PROPER(bank_loan_data[[#This Row],[reason]])</f>
        <v>Debt Consolidation</v>
      </c>
      <c r="Q34689" t="s">
        <v>65</v>
      </c>
      <c r="R34689" t="s">
        <v>41</v>
      </c>
      <c r="S34689" t="s">
        <v>45</v>
      </c>
      <c r="T34689">
        <v>30000</v>
      </c>
      <c r="U34689">
        <v>0.12280000000000001</v>
      </c>
      <c r="V34689">
        <v>205.47</v>
      </c>
      <c r="W34689">
        <v>8.5900000000000004E-2</v>
      </c>
      <c r="X34689">
        <v>6500</v>
      </c>
      <c r="Y34689">
        <v>18</v>
      </c>
      <c r="Z34689">
        <v>7076</v>
      </c>
    </row>
    <row r="34690" spans="1:26" x14ac:dyDescent="0.35">
      <c r="A34690">
        <v>466720</v>
      </c>
      <c r="B34690" t="s">
        <v>51</v>
      </c>
      <c r="C34690" t="s">
        <v>25</v>
      </c>
      <c r="D34690" t="s">
        <v>121</v>
      </c>
      <c r="E34690" t="s">
        <v>7474</v>
      </c>
      <c r="F34690" t="s">
        <v>54</v>
      </c>
      <c r="G34690" t="s">
        <v>49</v>
      </c>
      <c r="H34690" s="1">
        <v>44539</v>
      </c>
      <c r="I34690" s="1">
        <v>44542</v>
      </c>
      <c r="J34690" s="1">
        <v>44542</v>
      </c>
      <c r="K34690" t="s">
        <v>39</v>
      </c>
      <c r="L34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0" s="1">
        <v>44573</v>
      </c>
      <c r="N34690">
        <v>586423</v>
      </c>
      <c r="O34690" t="s">
        <v>5773</v>
      </c>
      <c r="P34690" t="str">
        <f>PROPER(bank_loan_data[[#This Row],[reason]])</f>
        <v>Debt Consolidation</v>
      </c>
      <c r="Q34690" t="s">
        <v>68</v>
      </c>
      <c r="R34690" t="s">
        <v>41</v>
      </c>
      <c r="S34690" t="s">
        <v>45</v>
      </c>
      <c r="T34690">
        <v>97000</v>
      </c>
      <c r="U34690">
        <v>7.6200000000000004E-2</v>
      </c>
      <c r="V34690">
        <v>317.72000000000003</v>
      </c>
      <c r="W34690">
        <v>8.9399999999999993E-2</v>
      </c>
      <c r="X34690">
        <v>10000</v>
      </c>
      <c r="Y34690">
        <v>20</v>
      </c>
      <c r="Z34690">
        <v>11438</v>
      </c>
    </row>
    <row r="34691" spans="1:26" x14ac:dyDescent="0.35">
      <c r="A34691">
        <v>462689</v>
      </c>
      <c r="B34691" t="s">
        <v>69</v>
      </c>
      <c r="C34691" t="s">
        <v>25</v>
      </c>
      <c r="D34691" t="s">
        <v>26</v>
      </c>
      <c r="E34691" t="s">
        <v>89</v>
      </c>
      <c r="F34691" t="s">
        <v>54</v>
      </c>
      <c r="G34691" t="s">
        <v>49</v>
      </c>
      <c r="H34691" s="1">
        <v>44539</v>
      </c>
      <c r="I34691" s="1">
        <v>44328</v>
      </c>
      <c r="J34691" s="1">
        <v>44328</v>
      </c>
      <c r="K34691" t="s">
        <v>39</v>
      </c>
      <c r="L34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1" s="1">
        <v>44359</v>
      </c>
      <c r="N34691">
        <v>578977</v>
      </c>
      <c r="O34691" t="s">
        <v>5773</v>
      </c>
      <c r="P34691" t="str">
        <f>PROPER(bank_loan_data[[#This Row],[reason]])</f>
        <v>Debt Consolidation</v>
      </c>
      <c r="Q34691" t="s">
        <v>65</v>
      </c>
      <c r="R34691" t="s">
        <v>41</v>
      </c>
      <c r="S34691" t="s">
        <v>45</v>
      </c>
      <c r="T34691">
        <v>100000</v>
      </c>
      <c r="U34691">
        <v>0.1118</v>
      </c>
      <c r="V34691">
        <v>221.28</v>
      </c>
      <c r="W34691">
        <v>8.5900000000000004E-2</v>
      </c>
      <c r="X34691">
        <v>7000</v>
      </c>
      <c r="Y34691">
        <v>43</v>
      </c>
      <c r="Z34691">
        <v>7923</v>
      </c>
    </row>
    <row r="34692" spans="1:26" x14ac:dyDescent="0.35">
      <c r="A34692">
        <v>468195</v>
      </c>
      <c r="B34692" t="s">
        <v>62</v>
      </c>
      <c r="C34692" t="s">
        <v>25</v>
      </c>
      <c r="D34692" t="s">
        <v>82</v>
      </c>
      <c r="E34692" t="s">
        <v>7541</v>
      </c>
      <c r="F34692" t="s">
        <v>48</v>
      </c>
      <c r="G34692" t="s">
        <v>49</v>
      </c>
      <c r="H34692" s="1">
        <v>44539</v>
      </c>
      <c r="I34692" s="1">
        <v>44243</v>
      </c>
      <c r="J34692" s="1">
        <v>44209</v>
      </c>
      <c r="K34692" t="s">
        <v>39</v>
      </c>
      <c r="L34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2" s="1">
        <v>44240</v>
      </c>
      <c r="N34692">
        <v>589555</v>
      </c>
      <c r="O34692" t="s">
        <v>5773</v>
      </c>
      <c r="P34692" t="str">
        <f>PROPER(bank_loan_data[[#This Row],[reason]])</f>
        <v>Debt Consolidation</v>
      </c>
      <c r="Q34692" t="s">
        <v>74</v>
      </c>
      <c r="R34692" t="s">
        <v>41</v>
      </c>
      <c r="S34692" t="s">
        <v>45</v>
      </c>
      <c r="T34692">
        <v>85000</v>
      </c>
      <c r="U34692">
        <v>0.1193</v>
      </c>
      <c r="V34692">
        <v>599.4</v>
      </c>
      <c r="W34692">
        <v>0.12180000000000001</v>
      </c>
      <c r="X34692">
        <v>18000</v>
      </c>
      <c r="Y34692">
        <v>16</v>
      </c>
      <c r="Z34692">
        <v>21579</v>
      </c>
    </row>
    <row r="34693" spans="1:26" x14ac:dyDescent="0.35">
      <c r="A34693">
        <v>466137</v>
      </c>
      <c r="B34693" t="s">
        <v>66</v>
      </c>
      <c r="C34693" t="s">
        <v>25</v>
      </c>
      <c r="D34693" t="s">
        <v>52</v>
      </c>
      <c r="E34693" t="s">
        <v>7555</v>
      </c>
      <c r="F34693" t="s">
        <v>48</v>
      </c>
      <c r="G34693" t="s">
        <v>49</v>
      </c>
      <c r="H34693" s="1">
        <v>44539</v>
      </c>
      <c r="I34693" s="1">
        <v>44332</v>
      </c>
      <c r="J34693" s="1">
        <v>44208</v>
      </c>
      <c r="K34693" t="s">
        <v>39</v>
      </c>
      <c r="L34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3" s="1">
        <v>44239</v>
      </c>
      <c r="N34693">
        <v>585376</v>
      </c>
      <c r="O34693" t="s">
        <v>5773</v>
      </c>
      <c r="P34693" t="str">
        <f>PROPER(bank_loan_data[[#This Row],[reason]])</f>
        <v>Debt Consolidation</v>
      </c>
      <c r="Q34693" t="s">
        <v>50</v>
      </c>
      <c r="R34693" t="s">
        <v>41</v>
      </c>
      <c r="S34693" t="s">
        <v>45</v>
      </c>
      <c r="T34693">
        <v>65000</v>
      </c>
      <c r="U34693">
        <v>0.18110000000000001</v>
      </c>
      <c r="V34693">
        <v>197.82</v>
      </c>
      <c r="W34693">
        <v>0.1148</v>
      </c>
      <c r="X34693">
        <v>6000</v>
      </c>
      <c r="Y34693">
        <v>33</v>
      </c>
      <c r="Z34693">
        <v>7001</v>
      </c>
    </row>
    <row r="34694" spans="1:26" x14ac:dyDescent="0.35">
      <c r="A34694">
        <v>461586</v>
      </c>
      <c r="B34694" t="s">
        <v>186</v>
      </c>
      <c r="C34694" t="s">
        <v>25</v>
      </c>
      <c r="D34694" t="s">
        <v>52</v>
      </c>
      <c r="E34694" t="s">
        <v>1036</v>
      </c>
      <c r="F34694" t="s">
        <v>48</v>
      </c>
      <c r="G34694" t="s">
        <v>49</v>
      </c>
      <c r="H34694" s="1">
        <v>44539</v>
      </c>
      <c r="I34694" s="1">
        <v>44332</v>
      </c>
      <c r="J34694" s="1">
        <v>44389</v>
      </c>
      <c r="K34694" t="s">
        <v>39</v>
      </c>
      <c r="L34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4" s="1">
        <v>44420</v>
      </c>
      <c r="N34694">
        <v>576961</v>
      </c>
      <c r="O34694" t="s">
        <v>5773</v>
      </c>
      <c r="P34694" t="str">
        <f>PROPER(bank_loan_data[[#This Row],[reason]])</f>
        <v>Debt Consolidation</v>
      </c>
      <c r="Q34694" t="s">
        <v>74</v>
      </c>
      <c r="R34694" t="s">
        <v>41</v>
      </c>
      <c r="S34694" t="s">
        <v>45</v>
      </c>
      <c r="T34694">
        <v>708000</v>
      </c>
      <c r="U34694">
        <v>2.2599999999999999E-2</v>
      </c>
      <c r="V34694">
        <v>832.5</v>
      </c>
      <c r="W34694">
        <v>0.12180000000000001</v>
      </c>
      <c r="X34694">
        <v>25000</v>
      </c>
      <c r="Y34694">
        <v>19</v>
      </c>
      <c r="Z34694">
        <v>29846</v>
      </c>
    </row>
    <row r="34695" spans="1:26" x14ac:dyDescent="0.35">
      <c r="A34695">
        <v>462848</v>
      </c>
      <c r="B34695" t="s">
        <v>105</v>
      </c>
      <c r="C34695" t="s">
        <v>25</v>
      </c>
      <c r="D34695" t="s">
        <v>52</v>
      </c>
      <c r="E34695" t="s">
        <v>7577</v>
      </c>
      <c r="F34695" t="s">
        <v>48</v>
      </c>
      <c r="G34695" t="s">
        <v>49</v>
      </c>
      <c r="H34695" s="1">
        <v>44539</v>
      </c>
      <c r="I34695" s="1">
        <v>44327</v>
      </c>
      <c r="J34695" s="1">
        <v>44327</v>
      </c>
      <c r="K34695" t="s">
        <v>39</v>
      </c>
      <c r="L34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5" s="1">
        <v>44358</v>
      </c>
      <c r="N34695">
        <v>577625</v>
      </c>
      <c r="O34695" t="s">
        <v>5773</v>
      </c>
      <c r="P34695" t="str">
        <f>PROPER(bank_loan_data[[#This Row],[reason]])</f>
        <v>Debt Consolidation</v>
      </c>
      <c r="Q34695" t="s">
        <v>74</v>
      </c>
      <c r="R34695" t="s">
        <v>41</v>
      </c>
      <c r="S34695" t="s">
        <v>45</v>
      </c>
      <c r="T34695">
        <v>60612</v>
      </c>
      <c r="U34695">
        <v>0.20730000000000001</v>
      </c>
      <c r="V34695">
        <v>176.49</v>
      </c>
      <c r="W34695">
        <v>0.12180000000000001</v>
      </c>
      <c r="X34695">
        <v>5300</v>
      </c>
      <c r="Y34695">
        <v>36</v>
      </c>
      <c r="Z34695">
        <v>6053</v>
      </c>
    </row>
    <row r="34696" spans="1:26" x14ac:dyDescent="0.35">
      <c r="A34696">
        <v>454082</v>
      </c>
      <c r="B34696" t="s">
        <v>51</v>
      </c>
      <c r="C34696" t="s">
        <v>25</v>
      </c>
      <c r="D34696" t="s">
        <v>57</v>
      </c>
      <c r="E34696" t="s">
        <v>7609</v>
      </c>
      <c r="F34696" t="s">
        <v>48</v>
      </c>
      <c r="G34696" t="s">
        <v>49</v>
      </c>
      <c r="H34696" s="1">
        <v>44539</v>
      </c>
      <c r="I34696" s="1">
        <v>44242</v>
      </c>
      <c r="J34696" s="1">
        <v>44542</v>
      </c>
      <c r="K34696" t="s">
        <v>39</v>
      </c>
      <c r="L34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6" s="1">
        <v>44573</v>
      </c>
      <c r="N34696">
        <v>561987</v>
      </c>
      <c r="O34696" t="s">
        <v>5773</v>
      </c>
      <c r="P34696" t="str">
        <f>PROPER(bank_loan_data[[#This Row],[reason]])</f>
        <v>Debt Consolidation</v>
      </c>
      <c r="Q34696" t="s">
        <v>76</v>
      </c>
      <c r="R34696" t="s">
        <v>41</v>
      </c>
      <c r="S34696" t="s">
        <v>45</v>
      </c>
      <c r="T34696">
        <v>45000</v>
      </c>
      <c r="U34696">
        <v>0.23150000000000001</v>
      </c>
      <c r="V34696">
        <v>198.81</v>
      </c>
      <c r="W34696">
        <v>0.1183</v>
      </c>
      <c r="X34696">
        <v>6000</v>
      </c>
      <c r="Y34696">
        <v>15</v>
      </c>
      <c r="Z34696">
        <v>7157</v>
      </c>
    </row>
    <row r="34697" spans="1:26" x14ac:dyDescent="0.35">
      <c r="A34697">
        <v>468196</v>
      </c>
      <c r="B34697" t="s">
        <v>133</v>
      </c>
      <c r="C34697" t="s">
        <v>25</v>
      </c>
      <c r="D34697" t="s">
        <v>42</v>
      </c>
      <c r="E34697" t="s">
        <v>7622</v>
      </c>
      <c r="F34697" t="s">
        <v>48</v>
      </c>
      <c r="G34697" t="s">
        <v>49</v>
      </c>
      <c r="H34697" s="1">
        <v>44539</v>
      </c>
      <c r="I34697" s="1">
        <v>44332</v>
      </c>
      <c r="J34697" s="1">
        <v>44540</v>
      </c>
      <c r="K34697" t="s">
        <v>39</v>
      </c>
      <c r="L34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7" s="1">
        <v>44571</v>
      </c>
      <c r="N34697">
        <v>589556</v>
      </c>
      <c r="O34697" t="s">
        <v>5773</v>
      </c>
      <c r="P34697" t="str">
        <f>PROPER(bank_loan_data[[#This Row],[reason]])</f>
        <v>Debt Consolidation</v>
      </c>
      <c r="Q34697" t="s">
        <v>50</v>
      </c>
      <c r="R34697" t="s">
        <v>41</v>
      </c>
      <c r="S34697" t="s">
        <v>45</v>
      </c>
      <c r="T34697">
        <v>125000</v>
      </c>
      <c r="U34697">
        <v>9.4299999999999995E-2</v>
      </c>
      <c r="V34697">
        <v>412.11</v>
      </c>
      <c r="W34697">
        <v>0.1148</v>
      </c>
      <c r="X34697">
        <v>12500</v>
      </c>
      <c r="Y34697">
        <v>21</v>
      </c>
      <c r="Z34697">
        <v>13657</v>
      </c>
    </row>
    <row r="34698" spans="1:26" x14ac:dyDescent="0.35">
      <c r="A34698">
        <v>467951</v>
      </c>
      <c r="B34698" t="s">
        <v>159</v>
      </c>
      <c r="C34698" t="s">
        <v>25</v>
      </c>
      <c r="D34698" t="s">
        <v>77</v>
      </c>
      <c r="E34698" t="s">
        <v>7635</v>
      </c>
      <c r="F34698" t="s">
        <v>48</v>
      </c>
      <c r="G34698" t="s">
        <v>49</v>
      </c>
      <c r="H34698" s="1">
        <v>44539</v>
      </c>
      <c r="I34698" s="1">
        <v>44542</v>
      </c>
      <c r="J34698" s="1">
        <v>44542</v>
      </c>
      <c r="K34698" t="s">
        <v>39</v>
      </c>
      <c r="L34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8" s="1">
        <v>44573</v>
      </c>
      <c r="N34698">
        <v>589107</v>
      </c>
      <c r="O34698" t="s">
        <v>5773</v>
      </c>
      <c r="P34698" t="str">
        <f>PROPER(bank_loan_data[[#This Row],[reason]])</f>
        <v>Debt Consolidation</v>
      </c>
      <c r="Q34698" t="s">
        <v>84</v>
      </c>
      <c r="R34698" t="s">
        <v>41</v>
      </c>
      <c r="S34698" t="s">
        <v>45</v>
      </c>
      <c r="T34698">
        <v>27000</v>
      </c>
      <c r="U34698">
        <v>0.1467</v>
      </c>
      <c r="V34698">
        <v>98.42</v>
      </c>
      <c r="W34698">
        <v>0.1114</v>
      </c>
      <c r="X34698">
        <v>3000</v>
      </c>
      <c r="Y34698">
        <v>12</v>
      </c>
      <c r="Z34698">
        <v>3543</v>
      </c>
    </row>
    <row r="34699" spans="1:26" x14ac:dyDescent="0.35">
      <c r="A34699">
        <v>469546</v>
      </c>
      <c r="B34699" t="s">
        <v>35</v>
      </c>
      <c r="C34699" t="s">
        <v>25</v>
      </c>
      <c r="D34699" t="s">
        <v>93</v>
      </c>
      <c r="E34699" t="s">
        <v>7662</v>
      </c>
      <c r="F34699" t="s">
        <v>48</v>
      </c>
      <c r="G34699" t="s">
        <v>49</v>
      </c>
      <c r="H34699" s="1">
        <v>44539</v>
      </c>
      <c r="I34699" s="1">
        <v>44359</v>
      </c>
      <c r="J34699" s="1">
        <v>44359</v>
      </c>
      <c r="K34699" t="s">
        <v>39</v>
      </c>
      <c r="L34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9" s="1">
        <v>44389</v>
      </c>
      <c r="N34699">
        <v>592270</v>
      </c>
      <c r="O34699" t="s">
        <v>5773</v>
      </c>
      <c r="P34699" t="str">
        <f>PROPER(bank_loan_data[[#This Row],[reason]])</f>
        <v>Debt Consolidation</v>
      </c>
      <c r="Q34699" t="s">
        <v>84</v>
      </c>
      <c r="R34699" t="s">
        <v>41</v>
      </c>
      <c r="S34699" t="s">
        <v>45</v>
      </c>
      <c r="T34699">
        <v>67870</v>
      </c>
      <c r="U34699">
        <v>0.13350000000000001</v>
      </c>
      <c r="V34699">
        <v>164.02</v>
      </c>
      <c r="W34699">
        <v>0.1114</v>
      </c>
      <c r="X34699">
        <v>5000</v>
      </c>
      <c r="Y34699">
        <v>34</v>
      </c>
      <c r="Z34699">
        <v>5864</v>
      </c>
    </row>
    <row r="34700" spans="1:26" x14ac:dyDescent="0.35">
      <c r="A34700">
        <v>463214</v>
      </c>
      <c r="B34700" t="s">
        <v>138</v>
      </c>
      <c r="C34700" t="s">
        <v>25</v>
      </c>
      <c r="D34700" t="s">
        <v>93</v>
      </c>
      <c r="E34700" t="s">
        <v>7667</v>
      </c>
      <c r="F34700" t="s">
        <v>48</v>
      </c>
      <c r="G34700" t="s">
        <v>49</v>
      </c>
      <c r="H34700" s="1">
        <v>44539</v>
      </c>
      <c r="I34700" s="1">
        <v>44271</v>
      </c>
      <c r="J34700" s="1">
        <v>44481</v>
      </c>
      <c r="K34700" t="s">
        <v>39</v>
      </c>
      <c r="L34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0" s="1">
        <v>44512</v>
      </c>
      <c r="N34700">
        <v>579838</v>
      </c>
      <c r="O34700" t="s">
        <v>5773</v>
      </c>
      <c r="P34700" t="str">
        <f>PROPER(bank_loan_data[[#This Row],[reason]])</f>
        <v>Debt Consolidation</v>
      </c>
      <c r="Q34700" t="s">
        <v>50</v>
      </c>
      <c r="R34700" t="s">
        <v>41</v>
      </c>
      <c r="S34700" t="s">
        <v>45</v>
      </c>
      <c r="T34700">
        <v>100000</v>
      </c>
      <c r="U34700">
        <v>0.1268</v>
      </c>
      <c r="V34700">
        <v>791.25</v>
      </c>
      <c r="W34700">
        <v>0.1148</v>
      </c>
      <c r="X34700">
        <v>24000</v>
      </c>
      <c r="Y34700">
        <v>45</v>
      </c>
      <c r="Z34700">
        <v>28462</v>
      </c>
    </row>
    <row r="34701" spans="1:26" x14ac:dyDescent="0.35">
      <c r="A34701">
        <v>469762</v>
      </c>
      <c r="B34701" t="s">
        <v>62</v>
      </c>
      <c r="C34701" t="s">
        <v>25</v>
      </c>
      <c r="D34701" t="s">
        <v>127</v>
      </c>
      <c r="E34701" t="s">
        <v>7685</v>
      </c>
      <c r="F34701" t="s">
        <v>48</v>
      </c>
      <c r="G34701" t="s">
        <v>49</v>
      </c>
      <c r="H34701" s="1">
        <v>44539</v>
      </c>
      <c r="I34701" s="1">
        <v>44240</v>
      </c>
      <c r="J34701" s="1">
        <v>44209</v>
      </c>
      <c r="K34701" t="s">
        <v>39</v>
      </c>
      <c r="L34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1" s="1">
        <v>44240</v>
      </c>
      <c r="N34701">
        <v>592745</v>
      </c>
      <c r="O34701" t="s">
        <v>5773</v>
      </c>
      <c r="P34701" t="str">
        <f>PROPER(bank_loan_data[[#This Row],[reason]])</f>
        <v>Debt Consolidation</v>
      </c>
      <c r="Q34701" t="s">
        <v>71</v>
      </c>
      <c r="R34701" t="s">
        <v>41</v>
      </c>
      <c r="S34701" t="s">
        <v>45</v>
      </c>
      <c r="T34701">
        <v>87000</v>
      </c>
      <c r="U34701">
        <v>5.8999999999999997E-2</v>
      </c>
      <c r="V34701">
        <v>829.97</v>
      </c>
      <c r="W34701">
        <v>0.12529999999999999</v>
      </c>
      <c r="X34701">
        <v>24800</v>
      </c>
      <c r="Y34701">
        <v>21</v>
      </c>
      <c r="Z34701">
        <v>29880</v>
      </c>
    </row>
    <row r="34702" spans="1:26" x14ac:dyDescent="0.35">
      <c r="A34702">
        <v>464263</v>
      </c>
      <c r="B34702" t="s">
        <v>133</v>
      </c>
      <c r="C34702" t="s">
        <v>25</v>
      </c>
      <c r="D34702" t="s">
        <v>127</v>
      </c>
      <c r="E34702" t="s">
        <v>7719</v>
      </c>
      <c r="F34702" t="s">
        <v>48</v>
      </c>
      <c r="G34702" t="s">
        <v>49</v>
      </c>
      <c r="H34702" s="1">
        <v>44539</v>
      </c>
      <c r="I34702" s="1">
        <v>44542</v>
      </c>
      <c r="J34702" s="1">
        <v>44542</v>
      </c>
      <c r="K34702" t="s">
        <v>39</v>
      </c>
      <c r="L34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2" s="1">
        <v>44573</v>
      </c>
      <c r="N34702">
        <v>581786</v>
      </c>
      <c r="O34702" t="s">
        <v>5773</v>
      </c>
      <c r="P34702" t="str">
        <f>PROPER(bank_loan_data[[#This Row],[reason]])</f>
        <v>Debt Consolidation</v>
      </c>
      <c r="Q34702" t="s">
        <v>84</v>
      </c>
      <c r="R34702" t="s">
        <v>41</v>
      </c>
      <c r="S34702" t="s">
        <v>45</v>
      </c>
      <c r="T34702">
        <v>40000</v>
      </c>
      <c r="U34702">
        <v>9.9000000000000005E-2</v>
      </c>
      <c r="V34702">
        <v>295.24</v>
      </c>
      <c r="W34702">
        <v>0.1114</v>
      </c>
      <c r="X34702">
        <v>9000</v>
      </c>
      <c r="Y34702">
        <v>29</v>
      </c>
      <c r="Z34702">
        <v>10629</v>
      </c>
    </row>
    <row r="34703" spans="1:26" x14ac:dyDescent="0.35">
      <c r="A34703">
        <v>464085</v>
      </c>
      <c r="B34703" t="s">
        <v>88</v>
      </c>
      <c r="C34703" t="s">
        <v>25</v>
      </c>
      <c r="D34703" t="s">
        <v>52</v>
      </c>
      <c r="E34703" t="s">
        <v>7748</v>
      </c>
      <c r="F34703" t="s">
        <v>48</v>
      </c>
      <c r="G34703" t="s">
        <v>49</v>
      </c>
      <c r="H34703" s="1">
        <v>44539</v>
      </c>
      <c r="I34703" s="1">
        <v>44515</v>
      </c>
      <c r="J34703" s="1">
        <v>44542</v>
      </c>
      <c r="K34703" t="s">
        <v>39</v>
      </c>
      <c r="L34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3" s="1">
        <v>44573</v>
      </c>
      <c r="N34703">
        <v>581439</v>
      </c>
      <c r="O34703" t="s">
        <v>5773</v>
      </c>
      <c r="P34703" t="str">
        <f>PROPER(bank_loan_data[[#This Row],[reason]])</f>
        <v>Debt Consolidation</v>
      </c>
      <c r="Q34703" t="s">
        <v>74</v>
      </c>
      <c r="R34703" t="s">
        <v>41</v>
      </c>
      <c r="S34703" t="s">
        <v>45</v>
      </c>
      <c r="T34703">
        <v>118000</v>
      </c>
      <c r="U34703">
        <v>3.4799999999999998E-2</v>
      </c>
      <c r="V34703">
        <v>832.5</v>
      </c>
      <c r="W34703">
        <v>0.12180000000000001</v>
      </c>
      <c r="X34703">
        <v>25000</v>
      </c>
      <c r="Y34703">
        <v>20</v>
      </c>
      <c r="Z34703">
        <v>29970</v>
      </c>
    </row>
    <row r="34704" spans="1:26" x14ac:dyDescent="0.35">
      <c r="A34704">
        <v>464507</v>
      </c>
      <c r="B34704" t="s">
        <v>35</v>
      </c>
      <c r="C34704" t="s">
        <v>25</v>
      </c>
      <c r="D34704" t="s">
        <v>52</v>
      </c>
      <c r="E34704" t="s">
        <v>7754</v>
      </c>
      <c r="F34704" t="s">
        <v>48</v>
      </c>
      <c r="G34704" t="s">
        <v>49</v>
      </c>
      <c r="H34704" s="1">
        <v>44539</v>
      </c>
      <c r="I34704" s="1">
        <v>44271</v>
      </c>
      <c r="J34704" s="1">
        <v>44449</v>
      </c>
      <c r="K34704" t="s">
        <v>39</v>
      </c>
      <c r="L34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4" s="1">
        <v>44479</v>
      </c>
      <c r="N34704">
        <v>582251</v>
      </c>
      <c r="O34704" t="s">
        <v>5773</v>
      </c>
      <c r="P34704" t="str">
        <f>PROPER(bank_loan_data[[#This Row],[reason]])</f>
        <v>Debt Consolidation</v>
      </c>
      <c r="Q34704" t="s">
        <v>74</v>
      </c>
      <c r="R34704" t="s">
        <v>41</v>
      </c>
      <c r="S34704" t="s">
        <v>45</v>
      </c>
      <c r="T34704">
        <v>137057</v>
      </c>
      <c r="U34704">
        <v>0.2349</v>
      </c>
      <c r="V34704">
        <v>158.18</v>
      </c>
      <c r="W34704">
        <v>0.12180000000000001</v>
      </c>
      <c r="X34704">
        <v>4750</v>
      </c>
      <c r="Y34704">
        <v>44</v>
      </c>
      <c r="Z34704">
        <v>5104</v>
      </c>
    </row>
    <row r="34705" spans="1:26" x14ac:dyDescent="0.35">
      <c r="A34705">
        <v>461270</v>
      </c>
      <c r="B34705" t="s">
        <v>62</v>
      </c>
      <c r="C34705" t="s">
        <v>25</v>
      </c>
      <c r="D34705" t="s">
        <v>52</v>
      </c>
      <c r="E34705" t="s">
        <v>7757</v>
      </c>
      <c r="F34705" t="s">
        <v>48</v>
      </c>
      <c r="G34705" t="s">
        <v>49</v>
      </c>
      <c r="H34705" s="1">
        <v>44539</v>
      </c>
      <c r="I34705" s="1">
        <v>44332</v>
      </c>
      <c r="J34705" s="1">
        <v>44297</v>
      </c>
      <c r="K34705" t="s">
        <v>39</v>
      </c>
      <c r="L34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5" s="1">
        <v>44327</v>
      </c>
      <c r="N34705">
        <v>576354</v>
      </c>
      <c r="O34705" t="s">
        <v>5773</v>
      </c>
      <c r="P34705" t="str">
        <f>PROPER(bank_loan_data[[#This Row],[reason]])</f>
        <v>Debt Consolidation</v>
      </c>
      <c r="Q34705" t="s">
        <v>71</v>
      </c>
      <c r="R34705" t="s">
        <v>41</v>
      </c>
      <c r="S34705" t="s">
        <v>45</v>
      </c>
      <c r="T34705">
        <v>140000</v>
      </c>
      <c r="U34705">
        <v>0.20280000000000001</v>
      </c>
      <c r="V34705">
        <v>811.56</v>
      </c>
      <c r="W34705">
        <v>0.12529999999999999</v>
      </c>
      <c r="X34705">
        <v>24250</v>
      </c>
      <c r="Y34705">
        <v>30</v>
      </c>
      <c r="Z34705">
        <v>27565</v>
      </c>
    </row>
    <row r="34706" spans="1:26" x14ac:dyDescent="0.35">
      <c r="A34706">
        <v>468904</v>
      </c>
      <c r="B34706" t="s">
        <v>159</v>
      </c>
      <c r="C34706" t="s">
        <v>25</v>
      </c>
      <c r="D34706" t="s">
        <v>42</v>
      </c>
      <c r="E34706" t="s">
        <v>7787</v>
      </c>
      <c r="F34706" t="s">
        <v>48</v>
      </c>
      <c r="G34706" t="s">
        <v>49</v>
      </c>
      <c r="H34706" s="1">
        <v>44539</v>
      </c>
      <c r="I34706" s="1">
        <v>44242</v>
      </c>
      <c r="J34706" s="1">
        <v>44267</v>
      </c>
      <c r="K34706" t="s">
        <v>39</v>
      </c>
      <c r="L34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6" s="1">
        <v>44298</v>
      </c>
      <c r="N34706">
        <v>590964</v>
      </c>
      <c r="O34706" t="s">
        <v>5773</v>
      </c>
      <c r="P34706" t="str">
        <f>PROPER(bank_loan_data[[#This Row],[reason]])</f>
        <v>Debt Consolidation</v>
      </c>
      <c r="Q34706" t="s">
        <v>74</v>
      </c>
      <c r="R34706" t="s">
        <v>41</v>
      </c>
      <c r="S34706" t="s">
        <v>45</v>
      </c>
      <c r="T34706">
        <v>86000</v>
      </c>
      <c r="U34706">
        <v>9.9900000000000003E-2</v>
      </c>
      <c r="V34706">
        <v>832.5</v>
      </c>
      <c r="W34706">
        <v>0.12180000000000001</v>
      </c>
      <c r="X34706">
        <v>25000</v>
      </c>
      <c r="Y34706">
        <v>28</v>
      </c>
      <c r="Z34706">
        <v>29524</v>
      </c>
    </row>
    <row r="34707" spans="1:26" x14ac:dyDescent="0.35">
      <c r="A34707">
        <v>468796</v>
      </c>
      <c r="B34707" t="s">
        <v>133</v>
      </c>
      <c r="C34707" t="s">
        <v>25</v>
      </c>
      <c r="D34707" t="s">
        <v>77</v>
      </c>
      <c r="E34707" t="s">
        <v>7798</v>
      </c>
      <c r="F34707" t="s">
        <v>48</v>
      </c>
      <c r="G34707" t="s">
        <v>49</v>
      </c>
      <c r="H34707" s="1">
        <v>44539</v>
      </c>
      <c r="I34707" s="1">
        <v>44542</v>
      </c>
      <c r="J34707" s="1">
        <v>44209</v>
      </c>
      <c r="K34707" t="s">
        <v>39</v>
      </c>
      <c r="L34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7" s="1">
        <v>44240</v>
      </c>
      <c r="N34707">
        <v>590712</v>
      </c>
      <c r="O34707" t="s">
        <v>5773</v>
      </c>
      <c r="P34707" t="str">
        <f>PROPER(bank_loan_data[[#This Row],[reason]])</f>
        <v>Debt Consolidation</v>
      </c>
      <c r="Q34707" t="s">
        <v>74</v>
      </c>
      <c r="R34707" t="s">
        <v>41</v>
      </c>
      <c r="S34707" t="s">
        <v>45</v>
      </c>
      <c r="T34707">
        <v>48235</v>
      </c>
      <c r="U34707">
        <v>7.6100000000000001E-2</v>
      </c>
      <c r="V34707">
        <v>666</v>
      </c>
      <c r="W34707">
        <v>0.12180000000000001</v>
      </c>
      <c r="X34707">
        <v>20000</v>
      </c>
      <c r="Y34707">
        <v>25</v>
      </c>
      <c r="Z34707">
        <v>23977</v>
      </c>
    </row>
    <row r="34708" spans="1:26" x14ac:dyDescent="0.35">
      <c r="A34708">
        <v>462995</v>
      </c>
      <c r="B34708" t="s">
        <v>88</v>
      </c>
      <c r="C34708" t="s">
        <v>25</v>
      </c>
      <c r="D34708" t="s">
        <v>36</v>
      </c>
      <c r="E34708" t="s">
        <v>7831</v>
      </c>
      <c r="F34708" t="s">
        <v>48</v>
      </c>
      <c r="G34708" t="s">
        <v>49</v>
      </c>
      <c r="H34708" s="1">
        <v>44539</v>
      </c>
      <c r="I34708" s="1">
        <v>44422</v>
      </c>
      <c r="J34708" s="1">
        <v>44480</v>
      </c>
      <c r="K34708" t="s">
        <v>39</v>
      </c>
      <c r="L34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8" s="1">
        <v>44511</v>
      </c>
      <c r="N34708">
        <v>579467</v>
      </c>
      <c r="O34708" t="s">
        <v>5773</v>
      </c>
      <c r="P34708" t="str">
        <f>PROPER(bank_loan_data[[#This Row],[reason]])</f>
        <v>Debt Consolidation</v>
      </c>
      <c r="Q34708" t="s">
        <v>71</v>
      </c>
      <c r="R34708" t="s">
        <v>41</v>
      </c>
      <c r="S34708" t="s">
        <v>45</v>
      </c>
      <c r="T34708">
        <v>57000</v>
      </c>
      <c r="U34708">
        <v>0.13639999999999999</v>
      </c>
      <c r="V34708">
        <v>381.52</v>
      </c>
      <c r="W34708">
        <v>0.12529999999999999</v>
      </c>
      <c r="X34708">
        <v>11400</v>
      </c>
      <c r="Y34708">
        <v>32</v>
      </c>
      <c r="Z34708">
        <v>13339</v>
      </c>
    </row>
    <row r="34709" spans="1:26" x14ac:dyDescent="0.35">
      <c r="A34709">
        <v>469218</v>
      </c>
      <c r="B34709" t="s">
        <v>341</v>
      </c>
      <c r="C34709" t="s">
        <v>25</v>
      </c>
      <c r="D34709" t="s">
        <v>82</v>
      </c>
      <c r="E34709" t="s">
        <v>503</v>
      </c>
      <c r="F34709" t="s">
        <v>48</v>
      </c>
      <c r="G34709" t="s">
        <v>49</v>
      </c>
      <c r="H34709" s="1">
        <v>44539</v>
      </c>
      <c r="I34709" s="1">
        <v>44542</v>
      </c>
      <c r="J34709" s="1">
        <v>44209</v>
      </c>
      <c r="K34709" t="s">
        <v>39</v>
      </c>
      <c r="L34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9" s="1">
        <v>44240</v>
      </c>
      <c r="N34709">
        <v>591566</v>
      </c>
      <c r="O34709" t="s">
        <v>5773</v>
      </c>
      <c r="P34709" t="str">
        <f>PROPER(bank_loan_data[[#This Row],[reason]])</f>
        <v>Debt Consolidation</v>
      </c>
      <c r="Q34709" t="s">
        <v>74</v>
      </c>
      <c r="R34709" t="s">
        <v>41</v>
      </c>
      <c r="S34709" t="s">
        <v>45</v>
      </c>
      <c r="T34709">
        <v>56000</v>
      </c>
      <c r="U34709">
        <v>6.3600000000000004E-2</v>
      </c>
      <c r="V34709">
        <v>466.2</v>
      </c>
      <c r="W34709">
        <v>0.12180000000000001</v>
      </c>
      <c r="X34709">
        <v>14000</v>
      </c>
      <c r="Y34709">
        <v>8</v>
      </c>
      <c r="Z34709">
        <v>16784</v>
      </c>
    </row>
    <row r="34710" spans="1:26" x14ac:dyDescent="0.35">
      <c r="A34710">
        <v>471030</v>
      </c>
      <c r="B34710" t="s">
        <v>51</v>
      </c>
      <c r="C34710" t="s">
        <v>25</v>
      </c>
      <c r="D34710" t="s">
        <v>93</v>
      </c>
      <c r="E34710" t="s">
        <v>7903</v>
      </c>
      <c r="F34710" t="s">
        <v>48</v>
      </c>
      <c r="G34710" t="s">
        <v>49</v>
      </c>
      <c r="H34710" s="1">
        <v>44539</v>
      </c>
      <c r="I34710" s="1">
        <v>44238</v>
      </c>
      <c r="J34710" s="1">
        <v>44238</v>
      </c>
      <c r="K34710" t="s">
        <v>39</v>
      </c>
      <c r="L34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0" s="1">
        <v>44266</v>
      </c>
      <c r="N34710">
        <v>594658</v>
      </c>
      <c r="O34710" t="s">
        <v>5773</v>
      </c>
      <c r="P34710" t="str">
        <f>PROPER(bank_loan_data[[#This Row],[reason]])</f>
        <v>Debt Consolidation</v>
      </c>
      <c r="Q34710" t="s">
        <v>76</v>
      </c>
      <c r="R34710" t="s">
        <v>41</v>
      </c>
      <c r="S34710" t="s">
        <v>45</v>
      </c>
      <c r="T34710">
        <v>64500</v>
      </c>
      <c r="U34710">
        <v>0.19109999999999999</v>
      </c>
      <c r="V34710">
        <v>795.22</v>
      </c>
      <c r="W34710">
        <v>0.1183</v>
      </c>
      <c r="X34710">
        <v>24000</v>
      </c>
      <c r="Y34710">
        <v>44</v>
      </c>
      <c r="Z34710">
        <v>26631</v>
      </c>
    </row>
    <row r="34711" spans="1:26" x14ac:dyDescent="0.35">
      <c r="A34711">
        <v>464664</v>
      </c>
      <c r="B34711" t="s">
        <v>24</v>
      </c>
      <c r="C34711" t="s">
        <v>25</v>
      </c>
      <c r="D34711" t="s">
        <v>52</v>
      </c>
      <c r="E34711" t="s">
        <v>7923</v>
      </c>
      <c r="F34711" t="s">
        <v>48</v>
      </c>
      <c r="G34711" t="s">
        <v>49</v>
      </c>
      <c r="H34711" s="1">
        <v>44539</v>
      </c>
      <c r="I34711" s="1">
        <v>44514</v>
      </c>
      <c r="J34711" s="1">
        <v>44420</v>
      </c>
      <c r="K34711" t="s">
        <v>39</v>
      </c>
      <c r="L34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1" s="1">
        <v>44451</v>
      </c>
      <c r="N34711">
        <v>582530</v>
      </c>
      <c r="O34711" t="s">
        <v>5773</v>
      </c>
      <c r="P34711" t="str">
        <f>PROPER(bank_loan_data[[#This Row],[reason]])</f>
        <v>Debt Consolidation</v>
      </c>
      <c r="Q34711" t="s">
        <v>71</v>
      </c>
      <c r="R34711" t="s">
        <v>41</v>
      </c>
      <c r="S34711" t="s">
        <v>45</v>
      </c>
      <c r="T34711">
        <v>84000</v>
      </c>
      <c r="U34711">
        <v>0.1363</v>
      </c>
      <c r="V34711">
        <v>836.66</v>
      </c>
      <c r="W34711">
        <v>0.12529999999999999</v>
      </c>
      <c r="X34711">
        <v>25000</v>
      </c>
      <c r="Y34711">
        <v>29</v>
      </c>
      <c r="Z34711">
        <v>30034</v>
      </c>
    </row>
    <row r="34712" spans="1:26" x14ac:dyDescent="0.35">
      <c r="A34712">
        <v>466813</v>
      </c>
      <c r="B34712" t="s">
        <v>46</v>
      </c>
      <c r="C34712" t="s">
        <v>25</v>
      </c>
      <c r="D34712" t="s">
        <v>52</v>
      </c>
      <c r="E34712" t="s">
        <v>7924</v>
      </c>
      <c r="F34712" t="s">
        <v>48</v>
      </c>
      <c r="G34712" t="s">
        <v>49</v>
      </c>
      <c r="H34712" s="1">
        <v>44539</v>
      </c>
      <c r="I34712" s="1">
        <v>44542</v>
      </c>
      <c r="J34712" s="1">
        <v>44542</v>
      </c>
      <c r="K34712" t="s">
        <v>39</v>
      </c>
      <c r="L34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2" s="1">
        <v>44573</v>
      </c>
      <c r="N34712">
        <v>586661</v>
      </c>
      <c r="O34712" t="s">
        <v>5773</v>
      </c>
      <c r="P34712" t="str">
        <f>PROPER(bank_loan_data[[#This Row],[reason]])</f>
        <v>Debt Consolidation</v>
      </c>
      <c r="Q34712" t="s">
        <v>71</v>
      </c>
      <c r="R34712" t="s">
        <v>41</v>
      </c>
      <c r="S34712" t="s">
        <v>45</v>
      </c>
      <c r="T34712">
        <v>100080</v>
      </c>
      <c r="U34712">
        <v>0.14449999999999999</v>
      </c>
      <c r="V34712">
        <v>689.41</v>
      </c>
      <c r="W34712">
        <v>0.12529999999999999</v>
      </c>
      <c r="X34712">
        <v>20600</v>
      </c>
      <c r="Y34712">
        <v>27</v>
      </c>
      <c r="Z34712">
        <v>24819</v>
      </c>
    </row>
    <row r="34713" spans="1:26" x14ac:dyDescent="0.35">
      <c r="A34713">
        <v>460057</v>
      </c>
      <c r="B34713" t="s">
        <v>341</v>
      </c>
      <c r="C34713" t="s">
        <v>25</v>
      </c>
      <c r="D34713" t="s">
        <v>127</v>
      </c>
      <c r="E34713" t="s">
        <v>7941</v>
      </c>
      <c r="F34713" t="s">
        <v>48</v>
      </c>
      <c r="G34713" t="s">
        <v>49</v>
      </c>
      <c r="H34713" s="1">
        <v>44539</v>
      </c>
      <c r="I34713" s="1">
        <v>44542</v>
      </c>
      <c r="J34713" s="1">
        <v>44542</v>
      </c>
      <c r="K34713" t="s">
        <v>39</v>
      </c>
      <c r="L34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3" s="1">
        <v>44573</v>
      </c>
      <c r="N34713">
        <v>573868</v>
      </c>
      <c r="O34713" t="s">
        <v>5773</v>
      </c>
      <c r="P34713" t="str">
        <f>PROPER(bank_loan_data[[#This Row],[reason]])</f>
        <v>Debt Consolidation</v>
      </c>
      <c r="Q34713" t="s">
        <v>74</v>
      </c>
      <c r="R34713" t="s">
        <v>41</v>
      </c>
      <c r="S34713" t="s">
        <v>45</v>
      </c>
      <c r="T34713">
        <v>64500</v>
      </c>
      <c r="U34713">
        <v>0.187</v>
      </c>
      <c r="V34713">
        <v>333</v>
      </c>
      <c r="W34713">
        <v>0.12180000000000001</v>
      </c>
      <c r="X34713">
        <v>10000</v>
      </c>
      <c r="Y34713">
        <v>27</v>
      </c>
      <c r="Z34713">
        <v>11988</v>
      </c>
    </row>
    <row r="34714" spans="1:26" x14ac:dyDescent="0.35">
      <c r="A34714">
        <v>469759</v>
      </c>
      <c r="B34714" t="s">
        <v>186</v>
      </c>
      <c r="C34714" t="s">
        <v>25</v>
      </c>
      <c r="D34714" t="s">
        <v>26</v>
      </c>
      <c r="E34714" t="s">
        <v>89</v>
      </c>
      <c r="F34714" t="s">
        <v>48</v>
      </c>
      <c r="G34714" t="s">
        <v>49</v>
      </c>
      <c r="H34714" s="1">
        <v>44539</v>
      </c>
      <c r="I34714" s="1">
        <v>44423</v>
      </c>
      <c r="J34714" s="1">
        <v>44209</v>
      </c>
      <c r="K34714" t="s">
        <v>39</v>
      </c>
      <c r="L34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4" s="1">
        <v>44240</v>
      </c>
      <c r="N34714">
        <v>592734</v>
      </c>
      <c r="O34714" t="s">
        <v>5773</v>
      </c>
      <c r="P34714" t="str">
        <f>PROPER(bank_loan_data[[#This Row],[reason]])</f>
        <v>Debt Consolidation</v>
      </c>
      <c r="Q34714" t="s">
        <v>84</v>
      </c>
      <c r="R34714" t="s">
        <v>41</v>
      </c>
      <c r="S34714" t="s">
        <v>45</v>
      </c>
      <c r="T34714">
        <v>19404</v>
      </c>
      <c r="U34714">
        <v>0.13170000000000001</v>
      </c>
      <c r="V34714">
        <v>196.83</v>
      </c>
      <c r="W34714">
        <v>0.1114</v>
      </c>
      <c r="X34714">
        <v>6000</v>
      </c>
      <c r="Y34714">
        <v>20</v>
      </c>
      <c r="Z34714">
        <v>7086</v>
      </c>
    </row>
    <row r="34715" spans="1:26" x14ac:dyDescent="0.35">
      <c r="A34715">
        <v>468026</v>
      </c>
      <c r="B34715" t="s">
        <v>35</v>
      </c>
      <c r="C34715" t="s">
        <v>25</v>
      </c>
      <c r="D34715" t="s">
        <v>82</v>
      </c>
      <c r="E34715" t="s">
        <v>7967</v>
      </c>
      <c r="F34715" t="s">
        <v>28</v>
      </c>
      <c r="G34715" t="s">
        <v>49</v>
      </c>
      <c r="H34715" s="1">
        <v>44539</v>
      </c>
      <c r="I34715" s="1">
        <v>44484</v>
      </c>
      <c r="J34715" s="1">
        <v>44542</v>
      </c>
      <c r="K34715" t="s">
        <v>39</v>
      </c>
      <c r="L34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5" s="1">
        <v>44573</v>
      </c>
      <c r="N34715">
        <v>589258</v>
      </c>
      <c r="O34715" t="s">
        <v>5773</v>
      </c>
      <c r="P34715" t="str">
        <f>PROPER(bank_loan_data[[#This Row],[reason]])</f>
        <v>Debt Consolidation</v>
      </c>
      <c r="Q34715" t="s">
        <v>161</v>
      </c>
      <c r="R34715" t="s">
        <v>41</v>
      </c>
      <c r="S34715" t="s">
        <v>45</v>
      </c>
      <c r="T34715">
        <v>136000</v>
      </c>
      <c r="U34715">
        <v>0.16589999999999999</v>
      </c>
      <c r="V34715">
        <v>269.07</v>
      </c>
      <c r="W34715">
        <v>0.12870000000000001</v>
      </c>
      <c r="X34715">
        <v>8000</v>
      </c>
      <c r="Y34715">
        <v>44</v>
      </c>
      <c r="Z34715">
        <v>9687</v>
      </c>
    </row>
    <row r="34716" spans="1:26" x14ac:dyDescent="0.35">
      <c r="A34716">
        <v>468709</v>
      </c>
      <c r="B34716" t="s">
        <v>66</v>
      </c>
      <c r="C34716" t="s">
        <v>25</v>
      </c>
      <c r="D34716" t="s">
        <v>82</v>
      </c>
      <c r="E34716" t="s">
        <v>7968</v>
      </c>
      <c r="F34716" t="s">
        <v>28</v>
      </c>
      <c r="G34716" t="s">
        <v>49</v>
      </c>
      <c r="H34716" s="1">
        <v>44539</v>
      </c>
      <c r="I34716" s="1">
        <v>44541</v>
      </c>
      <c r="J34716" s="1">
        <v>44541</v>
      </c>
      <c r="K34716" t="s">
        <v>39</v>
      </c>
      <c r="L34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6" s="1">
        <v>44572</v>
      </c>
      <c r="N34716">
        <v>590529</v>
      </c>
      <c r="O34716" t="s">
        <v>5773</v>
      </c>
      <c r="P34716" t="str">
        <f>PROPER(bank_loan_data[[#This Row],[reason]])</f>
        <v>Debt Consolidation</v>
      </c>
      <c r="Q34716" t="s">
        <v>32</v>
      </c>
      <c r="R34716" t="s">
        <v>41</v>
      </c>
      <c r="S34716" t="s">
        <v>45</v>
      </c>
      <c r="T34716">
        <v>25200</v>
      </c>
      <c r="U34716">
        <v>0.1414</v>
      </c>
      <c r="V34716">
        <v>238.96</v>
      </c>
      <c r="W34716">
        <v>0.13919999999999999</v>
      </c>
      <c r="X34716">
        <v>7000</v>
      </c>
      <c r="Y34716">
        <v>6</v>
      </c>
      <c r="Z34716">
        <v>8398</v>
      </c>
    </row>
    <row r="34717" spans="1:26" x14ac:dyDescent="0.35">
      <c r="A34717">
        <v>468810</v>
      </c>
      <c r="B34717" t="s">
        <v>66</v>
      </c>
      <c r="C34717" t="s">
        <v>25</v>
      </c>
      <c r="D34717" t="s">
        <v>42</v>
      </c>
      <c r="E34717" t="s">
        <v>8006</v>
      </c>
      <c r="F34717" t="s">
        <v>28</v>
      </c>
      <c r="G34717" t="s">
        <v>49</v>
      </c>
      <c r="H34717" s="1">
        <v>44539</v>
      </c>
      <c r="I34717" s="1">
        <v>44332</v>
      </c>
      <c r="J34717" s="1">
        <v>44541</v>
      </c>
      <c r="K34717" t="s">
        <v>39</v>
      </c>
      <c r="L34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7" s="1">
        <v>44572</v>
      </c>
      <c r="N34717">
        <v>590729</v>
      </c>
      <c r="O34717" t="s">
        <v>5773</v>
      </c>
      <c r="P34717" t="str">
        <f>PROPER(bank_loan_data[[#This Row],[reason]])</f>
        <v>Debt Consolidation</v>
      </c>
      <c r="Q34717" t="s">
        <v>44</v>
      </c>
      <c r="R34717" t="s">
        <v>41</v>
      </c>
      <c r="S34717" t="s">
        <v>45</v>
      </c>
      <c r="T34717">
        <v>73063.56</v>
      </c>
      <c r="U34717">
        <v>5.8299999999999998E-2</v>
      </c>
      <c r="V34717">
        <v>384.23</v>
      </c>
      <c r="W34717">
        <v>0.1426</v>
      </c>
      <c r="X34717">
        <v>11200</v>
      </c>
      <c r="Y34717">
        <v>40</v>
      </c>
      <c r="Z34717">
        <v>13440</v>
      </c>
    </row>
    <row r="34718" spans="1:26" x14ac:dyDescent="0.35">
      <c r="A34718">
        <v>463764</v>
      </c>
      <c r="B34718" t="s">
        <v>46</v>
      </c>
      <c r="C34718" t="s">
        <v>25</v>
      </c>
      <c r="D34718" t="s">
        <v>93</v>
      </c>
      <c r="E34718" t="s">
        <v>8018</v>
      </c>
      <c r="F34718" t="s">
        <v>28</v>
      </c>
      <c r="G34718" t="s">
        <v>49</v>
      </c>
      <c r="H34718" s="1">
        <v>44539</v>
      </c>
      <c r="I34718" s="1">
        <v>44207</v>
      </c>
      <c r="J34718" s="1">
        <v>44207</v>
      </c>
      <c r="K34718" t="s">
        <v>39</v>
      </c>
      <c r="L34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8" s="1">
        <v>44238</v>
      </c>
      <c r="N34718">
        <v>580801</v>
      </c>
      <c r="O34718" t="s">
        <v>5773</v>
      </c>
      <c r="P34718" t="str">
        <f>PROPER(bank_loan_data[[#This Row],[reason]])</f>
        <v>Debt Consolidation</v>
      </c>
      <c r="Q34718" t="s">
        <v>59</v>
      </c>
      <c r="R34718" t="s">
        <v>41</v>
      </c>
      <c r="S34718" t="s">
        <v>45</v>
      </c>
      <c r="T34718">
        <v>61000</v>
      </c>
      <c r="U34718">
        <v>0.2152</v>
      </c>
      <c r="V34718">
        <v>339.69</v>
      </c>
      <c r="W34718">
        <v>0.13569999999999999</v>
      </c>
      <c r="X34718">
        <v>10000</v>
      </c>
      <c r="Y34718">
        <v>37</v>
      </c>
      <c r="Z34718">
        <v>11262</v>
      </c>
    </row>
    <row r="34719" spans="1:26" x14ac:dyDescent="0.35">
      <c r="A34719">
        <v>465542</v>
      </c>
      <c r="B34719" t="s">
        <v>85</v>
      </c>
      <c r="C34719" t="s">
        <v>25</v>
      </c>
      <c r="D34719" t="s">
        <v>127</v>
      </c>
      <c r="E34719" t="s">
        <v>8024</v>
      </c>
      <c r="F34719" t="s">
        <v>28</v>
      </c>
      <c r="G34719" t="s">
        <v>49</v>
      </c>
      <c r="H34719" s="1">
        <v>44539</v>
      </c>
      <c r="I34719" s="1">
        <v>44391</v>
      </c>
      <c r="J34719" s="1">
        <v>44542</v>
      </c>
      <c r="K34719" t="s">
        <v>39</v>
      </c>
      <c r="L34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9" s="1">
        <v>44573</v>
      </c>
      <c r="N34719">
        <v>584205</v>
      </c>
      <c r="O34719" t="s">
        <v>5773</v>
      </c>
      <c r="P34719" t="str">
        <f>PROPER(bank_loan_data[[#This Row],[reason]])</f>
        <v>Debt Consolidation</v>
      </c>
      <c r="Q34719" t="s">
        <v>32</v>
      </c>
      <c r="R34719" t="s">
        <v>41</v>
      </c>
      <c r="S34719" t="s">
        <v>45</v>
      </c>
      <c r="T34719">
        <v>35000</v>
      </c>
      <c r="U34719">
        <v>0.1406</v>
      </c>
      <c r="V34719">
        <v>256.02999999999997</v>
      </c>
      <c r="W34719">
        <v>0.13919999999999999</v>
      </c>
      <c r="X34719">
        <v>7500</v>
      </c>
      <c r="Y34719">
        <v>13</v>
      </c>
      <c r="Z34719">
        <v>9217</v>
      </c>
    </row>
    <row r="34720" spans="1:26" x14ac:dyDescent="0.35">
      <c r="A34720">
        <v>471366</v>
      </c>
      <c r="B34720" t="s">
        <v>159</v>
      </c>
      <c r="C34720" t="s">
        <v>25</v>
      </c>
      <c r="D34720" t="s">
        <v>82</v>
      </c>
      <c r="E34720" t="s">
        <v>8033</v>
      </c>
      <c r="F34720" t="s">
        <v>28</v>
      </c>
      <c r="G34720" t="s">
        <v>49</v>
      </c>
      <c r="H34720" s="1">
        <v>44539</v>
      </c>
      <c r="I34720" s="1">
        <v>44243</v>
      </c>
      <c r="J34720" s="1">
        <v>44481</v>
      </c>
      <c r="K34720" t="s">
        <v>39</v>
      </c>
      <c r="L34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0" s="1">
        <v>44512</v>
      </c>
      <c r="N34720">
        <v>595091</v>
      </c>
      <c r="O34720" t="s">
        <v>5773</v>
      </c>
      <c r="P34720" t="str">
        <f>PROPER(bank_loan_data[[#This Row],[reason]])</f>
        <v>Debt Consolidation</v>
      </c>
      <c r="Q34720" t="s">
        <v>161</v>
      </c>
      <c r="R34720" t="s">
        <v>41</v>
      </c>
      <c r="S34720" t="s">
        <v>45</v>
      </c>
      <c r="T34720">
        <v>44000</v>
      </c>
      <c r="U34720">
        <v>0.11749999999999999</v>
      </c>
      <c r="V34720">
        <v>336.34</v>
      </c>
      <c r="W34720">
        <v>0.12870000000000001</v>
      </c>
      <c r="X34720">
        <v>10000</v>
      </c>
      <c r="Y34720">
        <v>20</v>
      </c>
      <c r="Z34720">
        <v>12054</v>
      </c>
    </row>
    <row r="34721" spans="1:26" x14ac:dyDescent="0.35">
      <c r="A34721">
        <v>462651</v>
      </c>
      <c r="B34721" t="s">
        <v>66</v>
      </c>
      <c r="C34721" t="s">
        <v>25</v>
      </c>
      <c r="D34721" t="s">
        <v>52</v>
      </c>
      <c r="E34721" t="s">
        <v>556</v>
      </c>
      <c r="F34721" t="s">
        <v>28</v>
      </c>
      <c r="G34721" t="s">
        <v>49</v>
      </c>
      <c r="H34721" s="1">
        <v>44539</v>
      </c>
      <c r="I34721" s="1">
        <v>44542</v>
      </c>
      <c r="J34721" s="1">
        <v>44542</v>
      </c>
      <c r="K34721" t="s">
        <v>39</v>
      </c>
      <c r="L34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1" s="1">
        <v>44573</v>
      </c>
      <c r="N34721">
        <v>578905</v>
      </c>
      <c r="O34721" t="s">
        <v>5773</v>
      </c>
      <c r="P34721" t="str">
        <f>PROPER(bank_loan_data[[#This Row],[reason]])</f>
        <v>Debt Consolidation</v>
      </c>
      <c r="Q34721" t="s">
        <v>61</v>
      </c>
      <c r="R34721" t="s">
        <v>41</v>
      </c>
      <c r="S34721" t="s">
        <v>45</v>
      </c>
      <c r="T34721">
        <v>67014.48</v>
      </c>
      <c r="U34721">
        <v>0.11940000000000001</v>
      </c>
      <c r="V34721">
        <v>540.80999999999995</v>
      </c>
      <c r="W34721">
        <v>0.13220000000000001</v>
      </c>
      <c r="X34721">
        <v>16000</v>
      </c>
      <c r="Y34721">
        <v>19</v>
      </c>
      <c r="Z34721">
        <v>19470</v>
      </c>
    </row>
    <row r="34722" spans="1:26" x14ac:dyDescent="0.35">
      <c r="A34722">
        <v>468117</v>
      </c>
      <c r="B34722" t="s">
        <v>131</v>
      </c>
      <c r="C34722" t="s">
        <v>25</v>
      </c>
      <c r="D34722" t="s">
        <v>110</v>
      </c>
      <c r="E34722" t="s">
        <v>8069</v>
      </c>
      <c r="F34722" t="s">
        <v>28</v>
      </c>
      <c r="G34722" t="s">
        <v>49</v>
      </c>
      <c r="H34722" s="1">
        <v>44539</v>
      </c>
      <c r="I34722" s="1">
        <v>44332</v>
      </c>
      <c r="J34722" s="1">
        <v>44266</v>
      </c>
      <c r="K34722" t="s">
        <v>39</v>
      </c>
      <c r="L34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2" s="1">
        <v>44297</v>
      </c>
      <c r="N34722">
        <v>589408</v>
      </c>
      <c r="O34722" t="s">
        <v>5773</v>
      </c>
      <c r="P34722" t="str">
        <f>PROPER(bank_loan_data[[#This Row],[reason]])</f>
        <v>Debt Consolidation</v>
      </c>
      <c r="Q34722" t="s">
        <v>32</v>
      </c>
      <c r="R34722" t="s">
        <v>41</v>
      </c>
      <c r="S34722" t="s">
        <v>45</v>
      </c>
      <c r="T34722">
        <v>120000</v>
      </c>
      <c r="U34722">
        <v>0.21640000000000001</v>
      </c>
      <c r="V34722">
        <v>682.74</v>
      </c>
      <c r="W34722">
        <v>0.13919999999999999</v>
      </c>
      <c r="X34722">
        <v>20000</v>
      </c>
      <c r="Y34722">
        <v>20</v>
      </c>
      <c r="Z34722">
        <v>22749</v>
      </c>
    </row>
    <row r="34723" spans="1:26" x14ac:dyDescent="0.35">
      <c r="A34723">
        <v>465968</v>
      </c>
      <c r="B34723" t="s">
        <v>131</v>
      </c>
      <c r="C34723" t="s">
        <v>25</v>
      </c>
      <c r="D34723" t="s">
        <v>26</v>
      </c>
      <c r="E34723" t="s">
        <v>1032</v>
      </c>
      <c r="F34723" t="s">
        <v>28</v>
      </c>
      <c r="G34723" t="s">
        <v>49</v>
      </c>
      <c r="H34723" s="1">
        <v>44539</v>
      </c>
      <c r="I34723" s="1">
        <v>44332</v>
      </c>
      <c r="J34723" s="1">
        <v>44267</v>
      </c>
      <c r="K34723" t="s">
        <v>39</v>
      </c>
      <c r="L34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3" s="1">
        <v>44298</v>
      </c>
      <c r="N34723">
        <v>584986</v>
      </c>
      <c r="O34723" t="s">
        <v>5773</v>
      </c>
      <c r="P34723" t="str">
        <f>PROPER(bank_loan_data[[#This Row],[reason]])</f>
        <v>Debt Consolidation</v>
      </c>
      <c r="Q34723" t="s">
        <v>161</v>
      </c>
      <c r="R34723" t="s">
        <v>41</v>
      </c>
      <c r="S34723" t="s">
        <v>45</v>
      </c>
      <c r="T34723">
        <v>34000</v>
      </c>
      <c r="U34723">
        <v>0.2142</v>
      </c>
      <c r="V34723">
        <v>336.34</v>
      </c>
      <c r="W34723">
        <v>0.12870000000000001</v>
      </c>
      <c r="X34723">
        <v>10000</v>
      </c>
      <c r="Y34723">
        <v>22</v>
      </c>
      <c r="Z34723">
        <v>11855</v>
      </c>
    </row>
    <row r="34724" spans="1:26" x14ac:dyDescent="0.35">
      <c r="A34724">
        <v>468633</v>
      </c>
      <c r="B34724" t="s">
        <v>125</v>
      </c>
      <c r="C34724" t="s">
        <v>25</v>
      </c>
      <c r="D34724" t="s">
        <v>26</v>
      </c>
      <c r="E34724" t="s">
        <v>8111</v>
      </c>
      <c r="F34724" t="s">
        <v>28</v>
      </c>
      <c r="G34724" t="s">
        <v>49</v>
      </c>
      <c r="H34724" s="1">
        <v>44539</v>
      </c>
      <c r="I34724" s="1">
        <v>44302</v>
      </c>
      <c r="J34724" s="1">
        <v>44450</v>
      </c>
      <c r="K34724" t="s">
        <v>39</v>
      </c>
      <c r="L34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4" s="1">
        <v>44480</v>
      </c>
      <c r="N34724">
        <v>590376</v>
      </c>
      <c r="O34724" t="s">
        <v>5773</v>
      </c>
      <c r="P34724" t="str">
        <f>PROPER(bank_loan_data[[#This Row],[reason]])</f>
        <v>Debt Consolidation</v>
      </c>
      <c r="Q34724" t="s">
        <v>161</v>
      </c>
      <c r="R34724" t="s">
        <v>41</v>
      </c>
      <c r="S34724" t="s">
        <v>45</v>
      </c>
      <c r="T34724">
        <v>90000</v>
      </c>
      <c r="U34724">
        <v>0.2243</v>
      </c>
      <c r="V34724">
        <v>168.17</v>
      </c>
      <c r="W34724">
        <v>0.12870000000000001</v>
      </c>
      <c r="X34724">
        <v>5000</v>
      </c>
      <c r="Y34724">
        <v>25</v>
      </c>
      <c r="Z34724">
        <v>5824</v>
      </c>
    </row>
    <row r="34725" spans="1:26" x14ac:dyDescent="0.35">
      <c r="A34725">
        <v>467572</v>
      </c>
      <c r="B34725" t="s">
        <v>24</v>
      </c>
      <c r="C34725" t="s">
        <v>25</v>
      </c>
      <c r="D34725" t="s">
        <v>26</v>
      </c>
      <c r="E34725" t="s">
        <v>89</v>
      </c>
      <c r="F34725" t="s">
        <v>28</v>
      </c>
      <c r="G34725" t="s">
        <v>49</v>
      </c>
      <c r="H34725" s="1">
        <v>44539</v>
      </c>
      <c r="I34725" s="1">
        <v>44331</v>
      </c>
      <c r="J34725" s="1">
        <v>44239</v>
      </c>
      <c r="K34725" t="s">
        <v>39</v>
      </c>
      <c r="L34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5" s="1">
        <v>44267</v>
      </c>
      <c r="N34725">
        <v>588201</v>
      </c>
      <c r="O34725" t="s">
        <v>5773</v>
      </c>
      <c r="P34725" t="str">
        <f>PROPER(bank_loan_data[[#This Row],[reason]])</f>
        <v>Debt Consolidation</v>
      </c>
      <c r="Q34725" t="s">
        <v>161</v>
      </c>
      <c r="R34725" t="s">
        <v>41</v>
      </c>
      <c r="S34725" t="s">
        <v>45</v>
      </c>
      <c r="T34725">
        <v>100000</v>
      </c>
      <c r="U34725">
        <v>0.21279999999999999</v>
      </c>
      <c r="V34725">
        <v>336.34</v>
      </c>
      <c r="W34725">
        <v>0.12870000000000001</v>
      </c>
      <c r="X34725">
        <v>10000</v>
      </c>
      <c r="Y34725">
        <v>58</v>
      </c>
      <c r="Z34725">
        <v>11918</v>
      </c>
    </row>
    <row r="34726" spans="1:26" x14ac:dyDescent="0.35">
      <c r="A34726">
        <v>465917</v>
      </c>
      <c r="B34726" t="s">
        <v>98</v>
      </c>
      <c r="C34726" t="s">
        <v>25</v>
      </c>
      <c r="D34726" t="s">
        <v>26</v>
      </c>
      <c r="E34726" t="s">
        <v>5471</v>
      </c>
      <c r="F34726" t="s">
        <v>28</v>
      </c>
      <c r="G34726" t="s">
        <v>49</v>
      </c>
      <c r="H34726" s="1">
        <v>44539</v>
      </c>
      <c r="I34726" s="1">
        <v>44212</v>
      </c>
      <c r="J34726" s="1">
        <v>44511</v>
      </c>
      <c r="K34726" t="s">
        <v>39</v>
      </c>
      <c r="L34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6" s="1">
        <v>44541</v>
      </c>
      <c r="N34726">
        <v>584862</v>
      </c>
      <c r="O34726" t="s">
        <v>5773</v>
      </c>
      <c r="P34726" t="str">
        <f>PROPER(bank_loan_data[[#This Row],[reason]])</f>
        <v>Debt Consolidation</v>
      </c>
      <c r="Q34726" t="s">
        <v>59</v>
      </c>
      <c r="R34726" t="s">
        <v>41</v>
      </c>
      <c r="S34726" t="s">
        <v>45</v>
      </c>
      <c r="T34726">
        <v>121000</v>
      </c>
      <c r="U34726">
        <v>0.23830000000000001</v>
      </c>
      <c r="V34726">
        <v>597.85</v>
      </c>
      <c r="W34726">
        <v>0.13569999999999999</v>
      </c>
      <c r="X34726">
        <v>17600</v>
      </c>
      <c r="Y34726">
        <v>41</v>
      </c>
      <c r="Z34726">
        <v>20941</v>
      </c>
    </row>
    <row r="34727" spans="1:26" x14ac:dyDescent="0.35">
      <c r="A34727">
        <v>462824</v>
      </c>
      <c r="B34727" t="s">
        <v>237</v>
      </c>
      <c r="C34727" t="s">
        <v>25</v>
      </c>
      <c r="D34727" t="s">
        <v>52</v>
      </c>
      <c r="E34727" t="s">
        <v>1500</v>
      </c>
      <c r="F34727" t="s">
        <v>28</v>
      </c>
      <c r="G34727" t="s">
        <v>49</v>
      </c>
      <c r="H34727" s="1">
        <v>44539</v>
      </c>
      <c r="I34727" s="1">
        <v>44332</v>
      </c>
      <c r="J34727" s="1">
        <v>44388</v>
      </c>
      <c r="K34727" t="s">
        <v>39</v>
      </c>
      <c r="L34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7" s="1">
        <v>44419</v>
      </c>
      <c r="N34727">
        <v>579215</v>
      </c>
      <c r="O34727" t="s">
        <v>5773</v>
      </c>
      <c r="P34727" t="str">
        <f>PROPER(bank_loan_data[[#This Row],[reason]])</f>
        <v>Debt Consolidation</v>
      </c>
      <c r="Q34727" t="s">
        <v>32</v>
      </c>
      <c r="R34727" t="s">
        <v>41</v>
      </c>
      <c r="S34727" t="s">
        <v>45</v>
      </c>
      <c r="T34727">
        <v>74000</v>
      </c>
      <c r="U34727">
        <v>0.21909999999999999</v>
      </c>
      <c r="V34727">
        <v>477.92</v>
      </c>
      <c r="W34727">
        <v>0.13919999999999999</v>
      </c>
      <c r="X34727">
        <v>14000</v>
      </c>
      <c r="Y34727">
        <v>42</v>
      </c>
      <c r="Z34727">
        <v>16416</v>
      </c>
    </row>
    <row r="34728" spans="1:26" x14ac:dyDescent="0.35">
      <c r="A34728">
        <v>463412</v>
      </c>
      <c r="B34728" t="s">
        <v>125</v>
      </c>
      <c r="C34728" t="s">
        <v>25</v>
      </c>
      <c r="D34728" t="s">
        <v>26</v>
      </c>
      <c r="E34728" t="s">
        <v>4434</v>
      </c>
      <c r="F34728" t="s">
        <v>28</v>
      </c>
      <c r="G34728" t="s">
        <v>49</v>
      </c>
      <c r="H34728" s="1">
        <v>44539</v>
      </c>
      <c r="I34728" s="1">
        <v>44452</v>
      </c>
      <c r="J34728" s="1">
        <v>44359</v>
      </c>
      <c r="K34728" t="s">
        <v>39</v>
      </c>
      <c r="L34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8" s="1">
        <v>44389</v>
      </c>
      <c r="N34728">
        <v>580197</v>
      </c>
      <c r="O34728" t="s">
        <v>5773</v>
      </c>
      <c r="P34728" t="str">
        <f>PROPER(bank_loan_data[[#This Row],[reason]])</f>
        <v>Debt Consolidation</v>
      </c>
      <c r="Q34728" t="s">
        <v>59</v>
      </c>
      <c r="R34728" t="s">
        <v>41</v>
      </c>
      <c r="S34728" t="s">
        <v>45</v>
      </c>
      <c r="T34728">
        <v>70000</v>
      </c>
      <c r="U34728">
        <v>5.6899999999999999E-2</v>
      </c>
      <c r="V34728">
        <v>101.91</v>
      </c>
      <c r="W34728">
        <v>0.13569999999999999</v>
      </c>
      <c r="X34728">
        <v>3000</v>
      </c>
      <c r="Y34728">
        <v>47</v>
      </c>
      <c r="Z34728">
        <v>3637</v>
      </c>
    </row>
    <row r="34729" spans="1:26" x14ac:dyDescent="0.35">
      <c r="A34729">
        <v>468920</v>
      </c>
      <c r="B34729" t="s">
        <v>133</v>
      </c>
      <c r="C34729" t="s">
        <v>25</v>
      </c>
      <c r="D34729" t="s">
        <v>57</v>
      </c>
      <c r="E34729" t="s">
        <v>710</v>
      </c>
      <c r="F34729" t="s">
        <v>28</v>
      </c>
      <c r="G34729" t="s">
        <v>49</v>
      </c>
      <c r="H34729" s="1">
        <v>44539</v>
      </c>
      <c r="I34729" s="1">
        <v>44332</v>
      </c>
      <c r="J34729" s="1">
        <v>44207</v>
      </c>
      <c r="K34729" t="s">
        <v>39</v>
      </c>
      <c r="L34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9" s="1">
        <v>44238</v>
      </c>
      <c r="N34729">
        <v>590987</v>
      </c>
      <c r="O34729" t="s">
        <v>5773</v>
      </c>
      <c r="P34729" t="str">
        <f>PROPER(bank_loan_data[[#This Row],[reason]])</f>
        <v>Debt Consolidation</v>
      </c>
      <c r="Q34729" t="s">
        <v>61</v>
      </c>
      <c r="R34729" t="s">
        <v>41</v>
      </c>
      <c r="S34729" t="s">
        <v>45</v>
      </c>
      <c r="T34729">
        <v>94965</v>
      </c>
      <c r="U34729">
        <v>0.1855</v>
      </c>
      <c r="V34729">
        <v>270.41000000000003</v>
      </c>
      <c r="W34729">
        <v>0.13220000000000001</v>
      </c>
      <c r="X34729">
        <v>8000</v>
      </c>
      <c r="Y34729">
        <v>48</v>
      </c>
      <c r="Z34729">
        <v>8921</v>
      </c>
    </row>
    <row r="34730" spans="1:26" x14ac:dyDescent="0.35">
      <c r="A34730">
        <v>467857</v>
      </c>
      <c r="B34730" t="s">
        <v>24</v>
      </c>
      <c r="C34730" t="s">
        <v>25</v>
      </c>
      <c r="D34730" t="s">
        <v>121</v>
      </c>
      <c r="E34730" t="s">
        <v>6444</v>
      </c>
      <c r="F34730" t="s">
        <v>28</v>
      </c>
      <c r="G34730" t="s">
        <v>49</v>
      </c>
      <c r="H34730" s="1">
        <v>44539</v>
      </c>
      <c r="I34730" s="1">
        <v>44242</v>
      </c>
      <c r="J34730" s="1">
        <v>44451</v>
      </c>
      <c r="K34730" t="s">
        <v>39</v>
      </c>
      <c r="L34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0" s="1">
        <v>44481</v>
      </c>
      <c r="N34730">
        <v>588871</v>
      </c>
      <c r="O34730" t="s">
        <v>5773</v>
      </c>
      <c r="P34730" t="str">
        <f>PROPER(bank_loan_data[[#This Row],[reason]])</f>
        <v>Debt Consolidation</v>
      </c>
      <c r="Q34730" t="s">
        <v>161</v>
      </c>
      <c r="R34730" t="s">
        <v>41</v>
      </c>
      <c r="S34730" t="s">
        <v>45</v>
      </c>
      <c r="T34730">
        <v>60000</v>
      </c>
      <c r="U34730">
        <v>0.1086</v>
      </c>
      <c r="V34730">
        <v>504.5</v>
      </c>
      <c r="W34730">
        <v>0.12870000000000001</v>
      </c>
      <c r="X34730">
        <v>15000</v>
      </c>
      <c r="Y34730">
        <v>22</v>
      </c>
      <c r="Z34730">
        <v>18109</v>
      </c>
    </row>
    <row r="34731" spans="1:26" x14ac:dyDescent="0.35">
      <c r="A34731">
        <v>467282</v>
      </c>
      <c r="B34731" t="s">
        <v>35</v>
      </c>
      <c r="C34731" t="s">
        <v>25</v>
      </c>
      <c r="D34731" t="s">
        <v>121</v>
      </c>
      <c r="E34731" t="s">
        <v>8152</v>
      </c>
      <c r="F34731" t="s">
        <v>28</v>
      </c>
      <c r="G34731" t="s">
        <v>49</v>
      </c>
      <c r="H34731" s="1">
        <v>44539</v>
      </c>
      <c r="I34731" s="1">
        <v>44239</v>
      </c>
      <c r="J34731" s="1">
        <v>44208</v>
      </c>
      <c r="K34731" t="s">
        <v>39</v>
      </c>
      <c r="L34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1" s="1">
        <v>44239</v>
      </c>
      <c r="N34731">
        <v>587610</v>
      </c>
      <c r="O34731" t="s">
        <v>5773</v>
      </c>
      <c r="P34731" t="str">
        <f>PROPER(bank_loan_data[[#This Row],[reason]])</f>
        <v>Debt Consolidation</v>
      </c>
      <c r="Q34731" t="s">
        <v>61</v>
      </c>
      <c r="R34731" t="s">
        <v>41</v>
      </c>
      <c r="S34731" t="s">
        <v>45</v>
      </c>
      <c r="T34731">
        <v>73200</v>
      </c>
      <c r="U34731">
        <v>1.66E-2</v>
      </c>
      <c r="V34731">
        <v>507.01</v>
      </c>
      <c r="W34731">
        <v>0.13220000000000001</v>
      </c>
      <c r="X34731">
        <v>15000</v>
      </c>
      <c r="Y34731">
        <v>12</v>
      </c>
      <c r="Z34731">
        <v>17901</v>
      </c>
    </row>
    <row r="34732" spans="1:26" x14ac:dyDescent="0.35">
      <c r="A34732">
        <v>467930</v>
      </c>
      <c r="B34732" t="s">
        <v>51</v>
      </c>
      <c r="C34732" t="s">
        <v>25</v>
      </c>
      <c r="D34732" t="s">
        <v>77</v>
      </c>
      <c r="E34732" t="s">
        <v>8185</v>
      </c>
      <c r="F34732" t="s">
        <v>28</v>
      </c>
      <c r="G34732" t="s">
        <v>49</v>
      </c>
      <c r="H34732" s="1">
        <v>44539</v>
      </c>
      <c r="I34732" s="1">
        <v>44545</v>
      </c>
      <c r="J34732" s="1">
        <v>44419</v>
      </c>
      <c r="K34732" t="s">
        <v>39</v>
      </c>
      <c r="L34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2" s="1">
        <v>44450</v>
      </c>
      <c r="N34732">
        <v>589059</v>
      </c>
      <c r="O34732" t="s">
        <v>5773</v>
      </c>
      <c r="P34732" t="str">
        <f>PROPER(bank_loan_data[[#This Row],[reason]])</f>
        <v>Debt Consolidation</v>
      </c>
      <c r="Q34732" t="s">
        <v>44</v>
      </c>
      <c r="R34732" t="s">
        <v>41</v>
      </c>
      <c r="S34732" t="s">
        <v>45</v>
      </c>
      <c r="T34732">
        <v>55900</v>
      </c>
      <c r="U34732">
        <v>0.1565</v>
      </c>
      <c r="V34732">
        <v>624.37</v>
      </c>
      <c r="W34732">
        <v>0.1426</v>
      </c>
      <c r="X34732">
        <v>18200</v>
      </c>
      <c r="Y34732">
        <v>24</v>
      </c>
      <c r="Z34732">
        <v>21536</v>
      </c>
    </row>
    <row r="34733" spans="1:26" x14ac:dyDescent="0.35">
      <c r="A34733">
        <v>469156</v>
      </c>
      <c r="B34733" t="s">
        <v>62</v>
      </c>
      <c r="C34733" t="s">
        <v>25</v>
      </c>
      <c r="D34733" t="s">
        <v>26</v>
      </c>
      <c r="E34733" t="s">
        <v>8190</v>
      </c>
      <c r="F34733" t="s">
        <v>28</v>
      </c>
      <c r="G34733" t="s">
        <v>49</v>
      </c>
      <c r="H34733" s="1">
        <v>44539</v>
      </c>
      <c r="I34733" s="1">
        <v>44332</v>
      </c>
      <c r="J34733" s="1">
        <v>44512</v>
      </c>
      <c r="K34733" t="s">
        <v>39</v>
      </c>
      <c r="L34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3" s="1">
        <v>44542</v>
      </c>
      <c r="N34733">
        <v>591444</v>
      </c>
      <c r="O34733" t="s">
        <v>5773</v>
      </c>
      <c r="P34733" t="str">
        <f>PROPER(bank_loan_data[[#This Row],[reason]])</f>
        <v>Debt Consolidation</v>
      </c>
      <c r="Q34733" t="s">
        <v>32</v>
      </c>
      <c r="R34733" t="s">
        <v>41</v>
      </c>
      <c r="S34733" t="s">
        <v>45</v>
      </c>
      <c r="T34733">
        <v>118000</v>
      </c>
      <c r="U34733">
        <v>0.2198</v>
      </c>
      <c r="V34733">
        <v>170.69</v>
      </c>
      <c r="W34733">
        <v>0.13919999999999999</v>
      </c>
      <c r="X34733">
        <v>5000</v>
      </c>
      <c r="Y34733">
        <v>30</v>
      </c>
      <c r="Z34733">
        <v>6232</v>
      </c>
    </row>
    <row r="34734" spans="1:26" x14ac:dyDescent="0.35">
      <c r="A34734">
        <v>465903</v>
      </c>
      <c r="B34734" t="s">
        <v>168</v>
      </c>
      <c r="C34734" t="s">
        <v>25</v>
      </c>
      <c r="D34734" t="s">
        <v>52</v>
      </c>
      <c r="E34734" t="s">
        <v>8197</v>
      </c>
      <c r="F34734" t="s">
        <v>90</v>
      </c>
      <c r="G34734" t="s">
        <v>49</v>
      </c>
      <c r="H34734" s="1">
        <v>44539</v>
      </c>
      <c r="I34734" s="1">
        <v>44332</v>
      </c>
      <c r="J34734" s="1">
        <v>44542</v>
      </c>
      <c r="K34734" t="s">
        <v>39</v>
      </c>
      <c r="L34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4" s="1">
        <v>44573</v>
      </c>
      <c r="N34734">
        <v>584836</v>
      </c>
      <c r="O34734" t="s">
        <v>5773</v>
      </c>
      <c r="P34734" t="str">
        <f>PROPER(bank_loan_data[[#This Row],[reason]])</f>
        <v>Debt Consolidation</v>
      </c>
      <c r="Q34734" t="s">
        <v>141</v>
      </c>
      <c r="R34734" t="s">
        <v>41</v>
      </c>
      <c r="S34734" t="s">
        <v>45</v>
      </c>
      <c r="T34734">
        <v>67000</v>
      </c>
      <c r="U34734">
        <v>0.21740000000000001</v>
      </c>
      <c r="V34734">
        <v>840.15</v>
      </c>
      <c r="W34734">
        <v>0.14960000000000001</v>
      </c>
      <c r="X34734">
        <v>24250</v>
      </c>
      <c r="Y34734">
        <v>33</v>
      </c>
      <c r="Z34734">
        <v>30245</v>
      </c>
    </row>
    <row r="34735" spans="1:26" x14ac:dyDescent="0.35">
      <c r="A34735">
        <v>462396</v>
      </c>
      <c r="B34735" t="s">
        <v>85</v>
      </c>
      <c r="C34735" t="s">
        <v>25</v>
      </c>
      <c r="D34735" t="s">
        <v>110</v>
      </c>
      <c r="E34735" t="s">
        <v>8248</v>
      </c>
      <c r="F34735" t="s">
        <v>90</v>
      </c>
      <c r="G34735" t="s">
        <v>49</v>
      </c>
      <c r="H34735" s="1">
        <v>44539</v>
      </c>
      <c r="I34735" s="1">
        <v>44331</v>
      </c>
      <c r="J34735" s="1">
        <v>44542</v>
      </c>
      <c r="K34735" t="s">
        <v>39</v>
      </c>
      <c r="L34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5" s="1">
        <v>44573</v>
      </c>
      <c r="N34735">
        <v>578411</v>
      </c>
      <c r="O34735" t="s">
        <v>5773</v>
      </c>
      <c r="P34735" t="str">
        <f>PROPER(bank_loan_data[[#This Row],[reason]])</f>
        <v>Debt Consolidation</v>
      </c>
      <c r="Q34735" t="s">
        <v>375</v>
      </c>
      <c r="R34735" t="s">
        <v>41</v>
      </c>
      <c r="S34735" t="s">
        <v>45</v>
      </c>
      <c r="T34735">
        <v>33800</v>
      </c>
      <c r="U34735">
        <v>0.1502</v>
      </c>
      <c r="V34735">
        <v>348.16</v>
      </c>
      <c r="W34735">
        <v>0.15310000000000001</v>
      </c>
      <c r="X34735">
        <v>10000</v>
      </c>
      <c r="Y34735">
        <v>17</v>
      </c>
      <c r="Z34735">
        <v>12534</v>
      </c>
    </row>
    <row r="34736" spans="1:26" x14ac:dyDescent="0.35">
      <c r="A34736">
        <v>463800</v>
      </c>
      <c r="B34736" t="s">
        <v>85</v>
      </c>
      <c r="C34736" t="s">
        <v>25</v>
      </c>
      <c r="D34736" t="s">
        <v>121</v>
      </c>
      <c r="E34736" t="s">
        <v>8264</v>
      </c>
      <c r="F34736" t="s">
        <v>90</v>
      </c>
      <c r="G34736" t="s">
        <v>49</v>
      </c>
      <c r="H34736" s="1">
        <v>44539</v>
      </c>
      <c r="I34736" s="1">
        <v>44542</v>
      </c>
      <c r="J34736" s="1">
        <v>44542</v>
      </c>
      <c r="K34736" t="s">
        <v>39</v>
      </c>
      <c r="L34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6" s="1">
        <v>44573</v>
      </c>
      <c r="N34736">
        <v>580863</v>
      </c>
      <c r="O34736" t="s">
        <v>5773</v>
      </c>
      <c r="P34736" t="str">
        <f>PROPER(bank_loan_data[[#This Row],[reason]])</f>
        <v>Debt Consolidation</v>
      </c>
      <c r="Q34736" t="s">
        <v>904</v>
      </c>
      <c r="R34736" t="s">
        <v>41</v>
      </c>
      <c r="S34736" t="s">
        <v>45</v>
      </c>
      <c r="T34736">
        <v>105000</v>
      </c>
      <c r="U34736">
        <v>0.108</v>
      </c>
      <c r="V34736">
        <v>878.94</v>
      </c>
      <c r="W34736">
        <v>0.16</v>
      </c>
      <c r="X34736">
        <v>25000</v>
      </c>
      <c r="Y34736">
        <v>17</v>
      </c>
      <c r="Z34736">
        <v>31642</v>
      </c>
    </row>
    <row r="34737" spans="1:26" x14ac:dyDescent="0.35">
      <c r="A34737">
        <v>469044</v>
      </c>
      <c r="B34737" t="s">
        <v>131</v>
      </c>
      <c r="C34737" t="s">
        <v>25</v>
      </c>
      <c r="D34737" t="s">
        <v>52</v>
      </c>
      <c r="E34737" t="s">
        <v>8271</v>
      </c>
      <c r="F34737" t="s">
        <v>90</v>
      </c>
      <c r="G34737" t="s">
        <v>49</v>
      </c>
      <c r="H34737" s="1">
        <v>44539</v>
      </c>
      <c r="I34737" s="1">
        <v>44510</v>
      </c>
      <c r="J34737" s="1">
        <v>44510</v>
      </c>
      <c r="K34737" t="s">
        <v>39</v>
      </c>
      <c r="L34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7" s="1">
        <v>44540</v>
      </c>
      <c r="N34737">
        <v>591251</v>
      </c>
      <c r="O34737" t="s">
        <v>5773</v>
      </c>
      <c r="P34737" t="str">
        <f>PROPER(bank_loan_data[[#This Row],[reason]])</f>
        <v>Debt Consolidation</v>
      </c>
      <c r="Q34737" t="s">
        <v>141</v>
      </c>
      <c r="R34737" t="s">
        <v>41</v>
      </c>
      <c r="S34737" t="s">
        <v>45</v>
      </c>
      <c r="T34737">
        <v>67350</v>
      </c>
      <c r="U34737">
        <v>5.5599999999999997E-2</v>
      </c>
      <c r="V34737">
        <v>332.6</v>
      </c>
      <c r="W34737">
        <v>0.14960000000000001</v>
      </c>
      <c r="X34737">
        <v>9600</v>
      </c>
      <c r="Y34737">
        <v>15</v>
      </c>
      <c r="Z34737">
        <v>10673</v>
      </c>
    </row>
    <row r="34738" spans="1:26" x14ac:dyDescent="0.35">
      <c r="A34738">
        <v>469536</v>
      </c>
      <c r="B34738" t="s">
        <v>159</v>
      </c>
      <c r="C34738" t="s">
        <v>25</v>
      </c>
      <c r="D34738" t="s">
        <v>110</v>
      </c>
      <c r="E34738" t="s">
        <v>8312</v>
      </c>
      <c r="F34738" t="s">
        <v>90</v>
      </c>
      <c r="G34738" t="s">
        <v>49</v>
      </c>
      <c r="H34738" s="1">
        <v>44539</v>
      </c>
      <c r="I34738" s="1">
        <v>44542</v>
      </c>
      <c r="J34738" s="1">
        <v>44209</v>
      </c>
      <c r="K34738" t="s">
        <v>39</v>
      </c>
      <c r="L34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8" s="1">
        <v>44240</v>
      </c>
      <c r="N34738">
        <v>592242</v>
      </c>
      <c r="O34738" t="s">
        <v>5773</v>
      </c>
      <c r="P34738" t="str">
        <f>PROPER(bank_loan_data[[#This Row],[reason]])</f>
        <v>Debt Consolidation</v>
      </c>
      <c r="Q34738" t="s">
        <v>141</v>
      </c>
      <c r="R34738" t="s">
        <v>41</v>
      </c>
      <c r="S34738" t="s">
        <v>45</v>
      </c>
      <c r="T34738">
        <v>87000</v>
      </c>
      <c r="U34738">
        <v>0.2419</v>
      </c>
      <c r="V34738">
        <v>866.13</v>
      </c>
      <c r="W34738">
        <v>0.14960000000000001</v>
      </c>
      <c r="X34738">
        <v>25000</v>
      </c>
      <c r="Y34738">
        <v>49</v>
      </c>
      <c r="Z34738">
        <v>31181</v>
      </c>
    </row>
    <row r="34739" spans="1:26" x14ac:dyDescent="0.35">
      <c r="A34739">
        <v>451877</v>
      </c>
      <c r="B34739" t="s">
        <v>35</v>
      </c>
      <c r="C34739" t="s">
        <v>25</v>
      </c>
      <c r="D34739" t="s">
        <v>36</v>
      </c>
      <c r="E34739" t="s">
        <v>8339</v>
      </c>
      <c r="F34739" t="s">
        <v>38</v>
      </c>
      <c r="G34739" t="s">
        <v>49</v>
      </c>
      <c r="H34739" s="1">
        <v>44539</v>
      </c>
      <c r="I34739" s="1">
        <v>44542</v>
      </c>
      <c r="J34739" s="1">
        <v>44542</v>
      </c>
      <c r="K34739" t="s">
        <v>39</v>
      </c>
      <c r="L34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9" s="1">
        <v>44573</v>
      </c>
      <c r="N34739">
        <v>557168</v>
      </c>
      <c r="O34739" t="s">
        <v>5773</v>
      </c>
      <c r="P34739" t="str">
        <f>PROPER(bank_loan_data[[#This Row],[reason]])</f>
        <v>Debt Consolidation</v>
      </c>
      <c r="Q34739" t="s">
        <v>40</v>
      </c>
      <c r="R34739" t="s">
        <v>41</v>
      </c>
      <c r="S34739" t="s">
        <v>45</v>
      </c>
      <c r="T34739">
        <v>90000</v>
      </c>
      <c r="U34739">
        <v>0.17430000000000001</v>
      </c>
      <c r="V34739">
        <v>706.59</v>
      </c>
      <c r="W34739">
        <v>0.16350000000000001</v>
      </c>
      <c r="X34739">
        <v>20000</v>
      </c>
      <c r="Y34739">
        <v>31</v>
      </c>
      <c r="Z34739">
        <v>25439</v>
      </c>
    </row>
    <row r="34740" spans="1:26" x14ac:dyDescent="0.35">
      <c r="A34740">
        <v>463814</v>
      </c>
      <c r="B34740" t="s">
        <v>24</v>
      </c>
      <c r="C34740" t="s">
        <v>25</v>
      </c>
      <c r="D34740" t="s">
        <v>42</v>
      </c>
      <c r="E34740" t="s">
        <v>8343</v>
      </c>
      <c r="F34740" t="s">
        <v>38</v>
      </c>
      <c r="G34740" t="s">
        <v>49</v>
      </c>
      <c r="H34740" s="1">
        <v>44539</v>
      </c>
      <c r="I34740" s="1">
        <v>44268</v>
      </c>
      <c r="J34740" s="1">
        <v>44541</v>
      </c>
      <c r="K34740" t="s">
        <v>39</v>
      </c>
      <c r="L34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0" s="1">
        <v>44572</v>
      </c>
      <c r="N34740">
        <v>580890</v>
      </c>
      <c r="O34740" t="s">
        <v>5773</v>
      </c>
      <c r="P34740" t="str">
        <f>PROPER(bank_loan_data[[#This Row],[reason]])</f>
        <v>Debt Consolidation</v>
      </c>
      <c r="Q34740" t="s">
        <v>872</v>
      </c>
      <c r="R34740" t="s">
        <v>41</v>
      </c>
      <c r="S34740" t="s">
        <v>45</v>
      </c>
      <c r="T34740">
        <v>96000</v>
      </c>
      <c r="U34740">
        <v>0.15820000000000001</v>
      </c>
      <c r="V34740">
        <v>710.03</v>
      </c>
      <c r="W34740">
        <v>0.16700000000000001</v>
      </c>
      <c r="X34740">
        <v>20000</v>
      </c>
      <c r="Y34740">
        <v>36</v>
      </c>
      <c r="Z34740">
        <v>24838</v>
      </c>
    </row>
    <row r="34741" spans="1:26" x14ac:dyDescent="0.35">
      <c r="A34741">
        <v>464630</v>
      </c>
      <c r="B34741" t="s">
        <v>85</v>
      </c>
      <c r="C34741" t="s">
        <v>25</v>
      </c>
      <c r="D34741" t="s">
        <v>110</v>
      </c>
      <c r="E34741" t="s">
        <v>4717</v>
      </c>
      <c r="F34741" t="s">
        <v>54</v>
      </c>
      <c r="G34741" t="s">
        <v>64</v>
      </c>
      <c r="H34741" s="1">
        <v>44539</v>
      </c>
      <c r="I34741" s="1">
        <v>44515</v>
      </c>
      <c r="J34741" s="1">
        <v>44238</v>
      </c>
      <c r="K34741" t="s">
        <v>39</v>
      </c>
      <c r="L34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1" s="1">
        <v>44266</v>
      </c>
      <c r="N34741">
        <v>582466</v>
      </c>
      <c r="O34741" t="s">
        <v>5773</v>
      </c>
      <c r="P34741" t="str">
        <f>PROPER(bank_loan_data[[#This Row],[reason]])</f>
        <v>Debt Consolidation</v>
      </c>
      <c r="Q34741" t="s">
        <v>65</v>
      </c>
      <c r="R34741" t="s">
        <v>41</v>
      </c>
      <c r="S34741" t="s">
        <v>45</v>
      </c>
      <c r="T34741">
        <v>26000</v>
      </c>
      <c r="U34741">
        <v>9.4500000000000001E-2</v>
      </c>
      <c r="V34741">
        <v>189.67</v>
      </c>
      <c r="W34741">
        <v>8.5900000000000004E-2</v>
      </c>
      <c r="X34741">
        <v>6000</v>
      </c>
      <c r="Y34741">
        <v>31</v>
      </c>
      <c r="Z34741">
        <v>6221</v>
      </c>
    </row>
    <row r="34742" spans="1:26" x14ac:dyDescent="0.35">
      <c r="A34742">
        <v>469937</v>
      </c>
      <c r="B34742" t="s">
        <v>341</v>
      </c>
      <c r="C34742" t="s">
        <v>25</v>
      </c>
      <c r="D34742" t="s">
        <v>57</v>
      </c>
      <c r="E34742" t="s">
        <v>8418</v>
      </c>
      <c r="F34742" t="s">
        <v>54</v>
      </c>
      <c r="G34742" t="s">
        <v>64</v>
      </c>
      <c r="H34742" s="1">
        <v>44539</v>
      </c>
      <c r="I34742" s="1">
        <v>44332</v>
      </c>
      <c r="J34742" s="1">
        <v>44510</v>
      </c>
      <c r="K34742" t="s">
        <v>39</v>
      </c>
      <c r="L34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2" s="1">
        <v>44540</v>
      </c>
      <c r="N34742">
        <v>593060</v>
      </c>
      <c r="O34742" t="s">
        <v>5773</v>
      </c>
      <c r="P34742" t="str">
        <f>PROPER(bank_loan_data[[#This Row],[reason]])</f>
        <v>Debt Consolidation</v>
      </c>
      <c r="Q34742" t="s">
        <v>65</v>
      </c>
      <c r="R34742" t="s">
        <v>41</v>
      </c>
      <c r="S34742" t="s">
        <v>45</v>
      </c>
      <c r="T34742">
        <v>22080</v>
      </c>
      <c r="U34742">
        <v>0.22170000000000001</v>
      </c>
      <c r="V34742">
        <v>252.89</v>
      </c>
      <c r="W34742">
        <v>8.5900000000000004E-2</v>
      </c>
      <c r="X34742">
        <v>8000</v>
      </c>
      <c r="Y34742">
        <v>23</v>
      </c>
      <c r="Z34742">
        <v>8509</v>
      </c>
    </row>
    <row r="34743" spans="1:26" x14ac:dyDescent="0.35">
      <c r="A34743">
        <v>463703</v>
      </c>
      <c r="B34743" t="s">
        <v>159</v>
      </c>
      <c r="C34743" t="s">
        <v>25</v>
      </c>
      <c r="D34743" t="s">
        <v>127</v>
      </c>
      <c r="E34743" t="s">
        <v>8440</v>
      </c>
      <c r="F34743" t="s">
        <v>54</v>
      </c>
      <c r="G34743" t="s">
        <v>64</v>
      </c>
      <c r="H34743" s="1">
        <v>44539</v>
      </c>
      <c r="I34743" s="1">
        <v>44545</v>
      </c>
      <c r="J34743" s="1">
        <v>44542</v>
      </c>
      <c r="K34743" t="s">
        <v>39</v>
      </c>
      <c r="L34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3" s="1">
        <v>44573</v>
      </c>
      <c r="N34743">
        <v>580691</v>
      </c>
      <c r="O34743" t="s">
        <v>5773</v>
      </c>
      <c r="P34743" t="str">
        <f>PROPER(bank_loan_data[[#This Row],[reason]])</f>
        <v>Debt Consolidation</v>
      </c>
      <c r="Q34743" t="s">
        <v>68</v>
      </c>
      <c r="R34743" t="s">
        <v>41</v>
      </c>
      <c r="S34743" t="s">
        <v>45</v>
      </c>
      <c r="T34743">
        <v>762000</v>
      </c>
      <c r="U34743">
        <v>1.6899999999999998E-2</v>
      </c>
      <c r="V34743">
        <v>317.72000000000003</v>
      </c>
      <c r="W34743">
        <v>8.9399999999999993E-2</v>
      </c>
      <c r="X34743">
        <v>10000</v>
      </c>
      <c r="Y34743">
        <v>16</v>
      </c>
      <c r="Z34743">
        <v>11438</v>
      </c>
    </row>
    <row r="34744" spans="1:26" x14ac:dyDescent="0.35">
      <c r="A34744">
        <v>470039</v>
      </c>
      <c r="B34744" t="s">
        <v>62</v>
      </c>
      <c r="C34744" t="s">
        <v>25</v>
      </c>
      <c r="D34744" t="s">
        <v>82</v>
      </c>
      <c r="E34744" t="s">
        <v>8478</v>
      </c>
      <c r="F34744" t="s">
        <v>54</v>
      </c>
      <c r="G34744" t="s">
        <v>64</v>
      </c>
      <c r="H34744" s="1">
        <v>44539</v>
      </c>
      <c r="I34744" s="1">
        <v>44302</v>
      </c>
      <c r="J34744" s="1">
        <v>44209</v>
      </c>
      <c r="K34744" t="s">
        <v>39</v>
      </c>
      <c r="L34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4" s="1">
        <v>44240</v>
      </c>
      <c r="N34744">
        <v>593241</v>
      </c>
      <c r="O34744" t="s">
        <v>5773</v>
      </c>
      <c r="P34744" t="str">
        <f>PROPER(bank_loan_data[[#This Row],[reason]])</f>
        <v>Debt Consolidation</v>
      </c>
      <c r="Q34744" t="s">
        <v>68</v>
      </c>
      <c r="R34744" t="s">
        <v>41</v>
      </c>
      <c r="S34744" t="s">
        <v>45</v>
      </c>
      <c r="T34744">
        <v>16400</v>
      </c>
      <c r="U34744">
        <v>0.1229</v>
      </c>
      <c r="V34744">
        <v>158.86000000000001</v>
      </c>
      <c r="W34744">
        <v>8.9399999999999993E-2</v>
      </c>
      <c r="X34744">
        <v>5000</v>
      </c>
      <c r="Y34744">
        <v>16</v>
      </c>
      <c r="Z34744">
        <v>5719</v>
      </c>
    </row>
    <row r="34745" spans="1:26" x14ac:dyDescent="0.35">
      <c r="A34745">
        <v>461755</v>
      </c>
      <c r="B34745" t="s">
        <v>80</v>
      </c>
      <c r="C34745" t="s">
        <v>25</v>
      </c>
      <c r="D34745" t="s">
        <v>36</v>
      </c>
      <c r="E34745" t="s">
        <v>1450</v>
      </c>
      <c r="F34745" t="s">
        <v>54</v>
      </c>
      <c r="G34745" t="s">
        <v>64</v>
      </c>
      <c r="H34745" s="1">
        <v>44539</v>
      </c>
      <c r="I34745" s="1">
        <v>44265</v>
      </c>
      <c r="J34745" s="1">
        <v>44265</v>
      </c>
      <c r="K34745" t="s">
        <v>39</v>
      </c>
      <c r="L34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5" s="1">
        <v>44296</v>
      </c>
      <c r="N34745">
        <v>577311</v>
      </c>
      <c r="O34745" t="s">
        <v>5773</v>
      </c>
      <c r="P34745" t="str">
        <f>PROPER(bank_loan_data[[#This Row],[reason]])</f>
        <v>Debt Consolidation</v>
      </c>
      <c r="Q34745" t="s">
        <v>68</v>
      </c>
      <c r="R34745" t="s">
        <v>41</v>
      </c>
      <c r="S34745" t="s">
        <v>45</v>
      </c>
      <c r="T34745">
        <v>53000</v>
      </c>
      <c r="U34745">
        <v>0.18410000000000001</v>
      </c>
      <c r="V34745">
        <v>305.01</v>
      </c>
      <c r="W34745">
        <v>8.9399999999999993E-2</v>
      </c>
      <c r="X34745">
        <v>9600</v>
      </c>
      <c r="Y34745">
        <v>41</v>
      </c>
      <c r="Z34745">
        <v>9810</v>
      </c>
    </row>
    <row r="34746" spans="1:26" x14ac:dyDescent="0.35">
      <c r="A34746">
        <v>471862</v>
      </c>
      <c r="B34746" t="s">
        <v>125</v>
      </c>
      <c r="C34746" t="s">
        <v>25</v>
      </c>
      <c r="D34746" t="s">
        <v>52</v>
      </c>
      <c r="E34746" t="s">
        <v>89</v>
      </c>
      <c r="F34746" t="s">
        <v>48</v>
      </c>
      <c r="G34746" t="s">
        <v>64</v>
      </c>
      <c r="H34746" s="1">
        <v>44539</v>
      </c>
      <c r="I34746" s="1">
        <v>44240</v>
      </c>
      <c r="J34746" s="1">
        <v>44237</v>
      </c>
      <c r="K34746" t="s">
        <v>39</v>
      </c>
      <c r="L34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6" s="1">
        <v>44265</v>
      </c>
      <c r="N34746">
        <v>595713</v>
      </c>
      <c r="O34746" t="s">
        <v>5773</v>
      </c>
      <c r="P34746" t="str">
        <f>PROPER(bank_loan_data[[#This Row],[reason]])</f>
        <v>Debt Consolidation</v>
      </c>
      <c r="Q34746" t="s">
        <v>76</v>
      </c>
      <c r="R34746" t="s">
        <v>41</v>
      </c>
      <c r="S34746" t="s">
        <v>45</v>
      </c>
      <c r="T34746">
        <v>130000</v>
      </c>
      <c r="U34746">
        <v>0.15379999999999999</v>
      </c>
      <c r="V34746">
        <v>795.22</v>
      </c>
      <c r="W34746">
        <v>0.1183</v>
      </c>
      <c r="X34746">
        <v>24000</v>
      </c>
      <c r="Y34746">
        <v>16</v>
      </c>
      <c r="Z34746">
        <v>24237</v>
      </c>
    </row>
    <row r="34747" spans="1:26" x14ac:dyDescent="0.35">
      <c r="A34747">
        <v>472215</v>
      </c>
      <c r="B34747" t="s">
        <v>85</v>
      </c>
      <c r="C34747" t="s">
        <v>25</v>
      </c>
      <c r="D34747" t="s">
        <v>52</v>
      </c>
      <c r="E34747" t="s">
        <v>89</v>
      </c>
      <c r="F34747" t="s">
        <v>48</v>
      </c>
      <c r="G34747" t="s">
        <v>64</v>
      </c>
      <c r="H34747" s="1">
        <v>44539</v>
      </c>
      <c r="I34747" s="1">
        <v>44240</v>
      </c>
      <c r="J34747" s="1">
        <v>44237</v>
      </c>
      <c r="K34747" t="s">
        <v>39</v>
      </c>
      <c r="L34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7" s="1">
        <v>44265</v>
      </c>
      <c r="N34747">
        <v>596216</v>
      </c>
      <c r="O34747" t="s">
        <v>5773</v>
      </c>
      <c r="P34747" t="str">
        <f>PROPER(bank_loan_data[[#This Row],[reason]])</f>
        <v>Debt Consolidation</v>
      </c>
      <c r="Q34747" t="s">
        <v>76</v>
      </c>
      <c r="R34747" t="s">
        <v>41</v>
      </c>
      <c r="S34747" t="s">
        <v>45</v>
      </c>
      <c r="T34747">
        <v>160000</v>
      </c>
      <c r="U34747">
        <v>0.1263</v>
      </c>
      <c r="V34747">
        <v>795.22</v>
      </c>
      <c r="W34747">
        <v>0.1183</v>
      </c>
      <c r="X34747">
        <v>24000</v>
      </c>
      <c r="Y34747">
        <v>16</v>
      </c>
      <c r="Z34747">
        <v>24237</v>
      </c>
    </row>
    <row r="34748" spans="1:26" x14ac:dyDescent="0.35">
      <c r="A34748">
        <v>465798</v>
      </c>
      <c r="B34748" t="s">
        <v>85</v>
      </c>
      <c r="C34748" t="s">
        <v>25</v>
      </c>
      <c r="D34748" t="s">
        <v>57</v>
      </c>
      <c r="E34748" t="s">
        <v>8516</v>
      </c>
      <c r="F34748" t="s">
        <v>48</v>
      </c>
      <c r="G34748" t="s">
        <v>64</v>
      </c>
      <c r="H34748" s="1">
        <v>44539</v>
      </c>
      <c r="I34748" s="1">
        <v>44544</v>
      </c>
      <c r="J34748" s="1">
        <v>44542</v>
      </c>
      <c r="K34748" t="s">
        <v>39</v>
      </c>
      <c r="L34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8" s="1">
        <v>44573</v>
      </c>
      <c r="N34748">
        <v>584662</v>
      </c>
      <c r="O34748" t="s">
        <v>5773</v>
      </c>
      <c r="P34748" t="str">
        <f>PROPER(bank_loan_data[[#This Row],[reason]])</f>
        <v>Debt Consolidation</v>
      </c>
      <c r="Q34748" t="s">
        <v>76</v>
      </c>
      <c r="R34748" t="s">
        <v>41</v>
      </c>
      <c r="S34748" t="s">
        <v>45</v>
      </c>
      <c r="T34748">
        <v>97000</v>
      </c>
      <c r="U34748">
        <v>2.0899999999999998E-2</v>
      </c>
      <c r="V34748">
        <v>397.61</v>
      </c>
      <c r="W34748">
        <v>0.1183</v>
      </c>
      <c r="X34748">
        <v>12000</v>
      </c>
      <c r="Y34748">
        <v>23</v>
      </c>
      <c r="Z34748">
        <v>14314</v>
      </c>
    </row>
    <row r="34749" spans="1:26" x14ac:dyDescent="0.35">
      <c r="A34749">
        <v>468067</v>
      </c>
      <c r="B34749" t="s">
        <v>46</v>
      </c>
      <c r="C34749" t="s">
        <v>25</v>
      </c>
      <c r="D34749" t="s">
        <v>42</v>
      </c>
      <c r="E34749" t="s">
        <v>1005</v>
      </c>
      <c r="F34749" t="s">
        <v>48</v>
      </c>
      <c r="G34749" t="s">
        <v>64</v>
      </c>
      <c r="H34749" s="1">
        <v>44539</v>
      </c>
      <c r="I34749" s="1">
        <v>44208</v>
      </c>
      <c r="J34749" s="1">
        <v>44208</v>
      </c>
      <c r="K34749" t="s">
        <v>39</v>
      </c>
      <c r="L34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9" s="1">
        <v>44239</v>
      </c>
      <c r="N34749">
        <v>589319</v>
      </c>
      <c r="O34749" t="s">
        <v>5773</v>
      </c>
      <c r="P34749" t="str">
        <f>PROPER(bank_loan_data[[#This Row],[reason]])</f>
        <v>Debt Consolidation</v>
      </c>
      <c r="Q34749" t="s">
        <v>74</v>
      </c>
      <c r="R34749" t="s">
        <v>41</v>
      </c>
      <c r="S34749" t="s">
        <v>45</v>
      </c>
      <c r="T34749">
        <v>78000</v>
      </c>
      <c r="U34749">
        <v>0.1988</v>
      </c>
      <c r="V34749">
        <v>199.8</v>
      </c>
      <c r="W34749">
        <v>0.12180000000000001</v>
      </c>
      <c r="X34749">
        <v>6000</v>
      </c>
      <c r="Y34749">
        <v>13</v>
      </c>
      <c r="Z34749">
        <v>7019</v>
      </c>
    </row>
    <row r="34750" spans="1:26" x14ac:dyDescent="0.35">
      <c r="A34750">
        <v>458732</v>
      </c>
      <c r="B34750" t="s">
        <v>133</v>
      </c>
      <c r="C34750" t="s">
        <v>25</v>
      </c>
      <c r="D34750" t="s">
        <v>77</v>
      </c>
      <c r="E34750" t="s">
        <v>8521</v>
      </c>
      <c r="F34750" t="s">
        <v>48</v>
      </c>
      <c r="G34750" t="s">
        <v>64</v>
      </c>
      <c r="H34750" s="1">
        <v>44539</v>
      </c>
      <c r="I34750" s="1">
        <v>44332</v>
      </c>
      <c r="J34750" s="1">
        <v>44542</v>
      </c>
      <c r="K34750" t="s">
        <v>39</v>
      </c>
      <c r="L34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0" s="1">
        <v>44573</v>
      </c>
      <c r="N34750">
        <v>571219</v>
      </c>
      <c r="O34750" t="s">
        <v>5773</v>
      </c>
      <c r="P34750" t="str">
        <f>PROPER(bank_loan_data[[#This Row],[reason]])</f>
        <v>Debt Consolidation</v>
      </c>
      <c r="Q34750" t="s">
        <v>71</v>
      </c>
      <c r="R34750" t="s">
        <v>41</v>
      </c>
      <c r="S34750" t="s">
        <v>45</v>
      </c>
      <c r="T34750">
        <v>101000</v>
      </c>
      <c r="U34750">
        <v>0.14299999999999999</v>
      </c>
      <c r="V34750">
        <v>811.56</v>
      </c>
      <c r="W34750">
        <v>0.12529999999999999</v>
      </c>
      <c r="X34750">
        <v>24250</v>
      </c>
      <c r="Y34750">
        <v>18</v>
      </c>
      <c r="Z34750">
        <v>29216</v>
      </c>
    </row>
    <row r="34751" spans="1:26" x14ac:dyDescent="0.35">
      <c r="A34751">
        <v>467881</v>
      </c>
      <c r="B34751" t="s">
        <v>450</v>
      </c>
      <c r="C34751" t="s">
        <v>25</v>
      </c>
      <c r="D34751" t="s">
        <v>121</v>
      </c>
      <c r="E34751" t="s">
        <v>8528</v>
      </c>
      <c r="F34751" t="s">
        <v>48</v>
      </c>
      <c r="G34751" t="s">
        <v>64</v>
      </c>
      <c r="H34751" s="1">
        <v>44539</v>
      </c>
      <c r="I34751" s="1">
        <v>44302</v>
      </c>
      <c r="J34751" s="1">
        <v>44328</v>
      </c>
      <c r="K34751" t="s">
        <v>39</v>
      </c>
      <c r="L34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1" s="1">
        <v>44359</v>
      </c>
      <c r="N34751">
        <v>588951</v>
      </c>
      <c r="O34751" t="s">
        <v>5773</v>
      </c>
      <c r="P34751" t="str">
        <f>PROPER(bank_loan_data[[#This Row],[reason]])</f>
        <v>Debt Consolidation</v>
      </c>
      <c r="Q34751" t="s">
        <v>84</v>
      </c>
      <c r="R34751" t="s">
        <v>41</v>
      </c>
      <c r="S34751" t="s">
        <v>45</v>
      </c>
      <c r="T34751">
        <v>125000</v>
      </c>
      <c r="U34751">
        <v>7.6200000000000004E-2</v>
      </c>
      <c r="V34751">
        <v>433.01</v>
      </c>
      <c r="W34751">
        <v>0.1114</v>
      </c>
      <c r="X34751">
        <v>13200</v>
      </c>
      <c r="Y34751">
        <v>40</v>
      </c>
      <c r="Z34751">
        <v>15480</v>
      </c>
    </row>
    <row r="34752" spans="1:26" x14ac:dyDescent="0.35">
      <c r="A34752">
        <v>463465</v>
      </c>
      <c r="B34752" t="s">
        <v>129</v>
      </c>
      <c r="C34752" t="s">
        <v>25</v>
      </c>
      <c r="D34752" t="s">
        <v>26</v>
      </c>
      <c r="E34752" t="s">
        <v>8534</v>
      </c>
      <c r="F34752" t="s">
        <v>48</v>
      </c>
      <c r="G34752" t="s">
        <v>64</v>
      </c>
      <c r="H34752" s="1">
        <v>44539</v>
      </c>
      <c r="I34752" s="1">
        <v>44332</v>
      </c>
      <c r="J34752" s="1">
        <v>44327</v>
      </c>
      <c r="K34752" t="s">
        <v>39</v>
      </c>
      <c r="L34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2" s="1">
        <v>44358</v>
      </c>
      <c r="N34752">
        <v>580287</v>
      </c>
      <c r="O34752" t="s">
        <v>5773</v>
      </c>
      <c r="P34752" t="str">
        <f>PROPER(bank_loan_data[[#This Row],[reason]])</f>
        <v>Debt Consolidation</v>
      </c>
      <c r="Q34752" t="s">
        <v>84</v>
      </c>
      <c r="R34752" t="s">
        <v>41</v>
      </c>
      <c r="S34752" t="s">
        <v>45</v>
      </c>
      <c r="T34752">
        <v>100000</v>
      </c>
      <c r="U34752">
        <v>0.21879999999999999</v>
      </c>
      <c r="V34752">
        <v>518.29999999999995</v>
      </c>
      <c r="W34752">
        <v>0.1114</v>
      </c>
      <c r="X34752">
        <v>15800</v>
      </c>
      <c r="Y34752">
        <v>22</v>
      </c>
      <c r="Z34752">
        <v>17802</v>
      </c>
    </row>
    <row r="34753" spans="1:26" x14ac:dyDescent="0.35">
      <c r="A34753">
        <v>468210</v>
      </c>
      <c r="B34753" t="s">
        <v>46</v>
      </c>
      <c r="C34753" t="s">
        <v>25</v>
      </c>
      <c r="D34753" t="s">
        <v>26</v>
      </c>
      <c r="E34753" t="s">
        <v>8537</v>
      </c>
      <c r="F34753" t="s">
        <v>48</v>
      </c>
      <c r="G34753" t="s">
        <v>64</v>
      </c>
      <c r="H34753" s="1">
        <v>44539</v>
      </c>
      <c r="I34753" s="1">
        <v>44240</v>
      </c>
      <c r="J34753" s="1">
        <v>44209</v>
      </c>
      <c r="K34753" t="s">
        <v>39</v>
      </c>
      <c r="L34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3" s="1">
        <v>44240</v>
      </c>
      <c r="N34753">
        <v>589574</v>
      </c>
      <c r="O34753" t="s">
        <v>5773</v>
      </c>
      <c r="P34753" t="str">
        <f>PROPER(bank_loan_data[[#This Row],[reason]])</f>
        <v>Debt Consolidation</v>
      </c>
      <c r="Q34753" t="s">
        <v>71</v>
      </c>
      <c r="R34753" t="s">
        <v>41</v>
      </c>
      <c r="S34753" t="s">
        <v>45</v>
      </c>
      <c r="T34753">
        <v>60000</v>
      </c>
      <c r="U34753">
        <v>8.5800000000000001E-2</v>
      </c>
      <c r="V34753">
        <v>267.74</v>
      </c>
      <c r="W34753">
        <v>0.12529999999999999</v>
      </c>
      <c r="X34753">
        <v>8000</v>
      </c>
      <c r="Y34753">
        <v>23</v>
      </c>
      <c r="Z34753">
        <v>9638</v>
      </c>
    </row>
    <row r="34754" spans="1:26" x14ac:dyDescent="0.35">
      <c r="A34754">
        <v>465785</v>
      </c>
      <c r="B34754" t="s">
        <v>35</v>
      </c>
      <c r="C34754" t="s">
        <v>25</v>
      </c>
      <c r="D34754" t="s">
        <v>82</v>
      </c>
      <c r="E34754" t="s">
        <v>8544</v>
      </c>
      <c r="F34754" t="s">
        <v>48</v>
      </c>
      <c r="G34754" t="s">
        <v>64</v>
      </c>
      <c r="H34754" s="1">
        <v>44539</v>
      </c>
      <c r="I34754" s="1">
        <v>44328</v>
      </c>
      <c r="J34754" s="1">
        <v>44328</v>
      </c>
      <c r="K34754" t="s">
        <v>39</v>
      </c>
      <c r="L34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4" s="1">
        <v>44359</v>
      </c>
      <c r="N34754">
        <v>584639</v>
      </c>
      <c r="O34754" t="s">
        <v>5773</v>
      </c>
      <c r="P34754" t="str">
        <f>PROPER(bank_loan_data[[#This Row],[reason]])</f>
        <v>Debt Consolidation</v>
      </c>
      <c r="Q34754" t="s">
        <v>76</v>
      </c>
      <c r="R34754" t="s">
        <v>41</v>
      </c>
      <c r="S34754" t="s">
        <v>45</v>
      </c>
      <c r="T34754">
        <v>21000</v>
      </c>
      <c r="U34754">
        <v>0.17430000000000001</v>
      </c>
      <c r="V34754">
        <v>256.79000000000002</v>
      </c>
      <c r="W34754">
        <v>0.1183</v>
      </c>
      <c r="X34754">
        <v>7750</v>
      </c>
      <c r="Y34754">
        <v>14</v>
      </c>
      <c r="Z34754">
        <v>9175</v>
      </c>
    </row>
    <row r="34755" spans="1:26" x14ac:dyDescent="0.35">
      <c r="A34755">
        <v>472363</v>
      </c>
      <c r="B34755" t="s">
        <v>66</v>
      </c>
      <c r="C34755" t="s">
        <v>25</v>
      </c>
      <c r="D34755" t="s">
        <v>52</v>
      </c>
      <c r="E34755" t="s">
        <v>89</v>
      </c>
      <c r="F34755" t="s">
        <v>48</v>
      </c>
      <c r="G34755" t="s">
        <v>64</v>
      </c>
      <c r="H34755" s="1">
        <v>44539</v>
      </c>
      <c r="I34755" s="1">
        <v>44267</v>
      </c>
      <c r="J34755" s="1">
        <v>44237</v>
      </c>
      <c r="K34755" t="s">
        <v>39</v>
      </c>
      <c r="L34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5" s="1">
        <v>44265</v>
      </c>
      <c r="N34755">
        <v>596464</v>
      </c>
      <c r="O34755" t="s">
        <v>5773</v>
      </c>
      <c r="P34755" t="str">
        <f>PROPER(bank_loan_data[[#This Row],[reason]])</f>
        <v>Debt Consolidation</v>
      </c>
      <c r="Q34755" t="s">
        <v>50</v>
      </c>
      <c r="R34755" t="s">
        <v>41</v>
      </c>
      <c r="S34755" t="s">
        <v>45</v>
      </c>
      <c r="T34755">
        <v>138000</v>
      </c>
      <c r="U34755">
        <v>0.22090000000000001</v>
      </c>
      <c r="V34755">
        <v>712.12</v>
      </c>
      <c r="W34755">
        <v>0.1148</v>
      </c>
      <c r="X34755">
        <v>21600</v>
      </c>
      <c r="Y34755">
        <v>15</v>
      </c>
      <c r="Z34755">
        <v>21807</v>
      </c>
    </row>
    <row r="34756" spans="1:26" x14ac:dyDescent="0.35">
      <c r="A34756">
        <v>471912</v>
      </c>
      <c r="B34756" t="s">
        <v>35</v>
      </c>
      <c r="C34756" t="s">
        <v>25</v>
      </c>
      <c r="D34756" t="s">
        <v>52</v>
      </c>
      <c r="E34756" t="s">
        <v>89</v>
      </c>
      <c r="F34756" t="s">
        <v>48</v>
      </c>
      <c r="G34756" t="s">
        <v>64</v>
      </c>
      <c r="H34756" s="1">
        <v>44539</v>
      </c>
      <c r="I34756" s="1">
        <v>44415</v>
      </c>
      <c r="J34756" s="1">
        <v>44237</v>
      </c>
      <c r="K34756" t="s">
        <v>39</v>
      </c>
      <c r="L34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6" s="1">
        <v>44265</v>
      </c>
      <c r="N34756">
        <v>595813</v>
      </c>
      <c r="O34756" t="s">
        <v>5773</v>
      </c>
      <c r="P34756" t="str">
        <f>PROPER(bank_loan_data[[#This Row],[reason]])</f>
        <v>Debt Consolidation</v>
      </c>
      <c r="Q34756" t="s">
        <v>76</v>
      </c>
      <c r="R34756" t="s">
        <v>41</v>
      </c>
      <c r="S34756" t="s">
        <v>45</v>
      </c>
      <c r="T34756">
        <v>140000</v>
      </c>
      <c r="U34756">
        <v>0.24199999999999999</v>
      </c>
      <c r="V34756">
        <v>712.38</v>
      </c>
      <c r="W34756">
        <v>0.1183</v>
      </c>
      <c r="X34756">
        <v>21500</v>
      </c>
      <c r="Y34756">
        <v>11</v>
      </c>
      <c r="Z34756">
        <v>21713</v>
      </c>
    </row>
    <row r="34757" spans="1:26" x14ac:dyDescent="0.35">
      <c r="A34757">
        <v>446026</v>
      </c>
      <c r="B34757" t="s">
        <v>88</v>
      </c>
      <c r="C34757" t="s">
        <v>25</v>
      </c>
      <c r="D34757" t="s">
        <v>52</v>
      </c>
      <c r="E34757" t="s">
        <v>8548</v>
      </c>
      <c r="F34757" t="s">
        <v>48</v>
      </c>
      <c r="G34757" t="s">
        <v>64</v>
      </c>
      <c r="H34757" s="1">
        <v>44539</v>
      </c>
      <c r="I34757" s="1">
        <v>44302</v>
      </c>
      <c r="J34757" s="1">
        <v>44481</v>
      </c>
      <c r="K34757" t="s">
        <v>39</v>
      </c>
      <c r="L34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7" s="1">
        <v>44512</v>
      </c>
      <c r="N34757">
        <v>545132</v>
      </c>
      <c r="O34757" t="s">
        <v>5773</v>
      </c>
      <c r="P34757" t="str">
        <f>PROPER(bank_loan_data[[#This Row],[reason]])</f>
        <v>Debt Consolidation</v>
      </c>
      <c r="Q34757" t="s">
        <v>76</v>
      </c>
      <c r="R34757" t="s">
        <v>41</v>
      </c>
      <c r="S34757" t="s">
        <v>45</v>
      </c>
      <c r="T34757">
        <v>122000</v>
      </c>
      <c r="U34757">
        <v>0.11020000000000001</v>
      </c>
      <c r="V34757">
        <v>397.61</v>
      </c>
      <c r="W34757">
        <v>0.1183</v>
      </c>
      <c r="X34757">
        <v>12000</v>
      </c>
      <c r="Y34757">
        <v>23</v>
      </c>
      <c r="Z34757">
        <v>14291</v>
      </c>
    </row>
    <row r="34758" spans="1:26" x14ac:dyDescent="0.35">
      <c r="A34758">
        <v>463390</v>
      </c>
      <c r="B34758" t="s">
        <v>85</v>
      </c>
      <c r="C34758" t="s">
        <v>25</v>
      </c>
      <c r="D34758" t="s">
        <v>26</v>
      </c>
      <c r="E34758" t="s">
        <v>8566</v>
      </c>
      <c r="F34758" t="s">
        <v>48</v>
      </c>
      <c r="G34758" t="s">
        <v>64</v>
      </c>
      <c r="H34758" s="1">
        <v>44539</v>
      </c>
      <c r="I34758" s="1">
        <v>44296</v>
      </c>
      <c r="J34758" s="1">
        <v>44296</v>
      </c>
      <c r="K34758" t="s">
        <v>39</v>
      </c>
      <c r="L34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8" s="1">
        <v>44326</v>
      </c>
      <c r="N34758">
        <v>580155</v>
      </c>
      <c r="O34758" t="s">
        <v>5773</v>
      </c>
      <c r="P34758" t="str">
        <f>PROPER(bank_loan_data[[#This Row],[reason]])</f>
        <v>Debt Consolidation</v>
      </c>
      <c r="Q34758" t="s">
        <v>74</v>
      </c>
      <c r="R34758" t="s">
        <v>41</v>
      </c>
      <c r="S34758" t="s">
        <v>45</v>
      </c>
      <c r="T34758">
        <v>60000</v>
      </c>
      <c r="U34758">
        <v>0.219</v>
      </c>
      <c r="V34758">
        <v>807.53</v>
      </c>
      <c r="W34758">
        <v>0.12180000000000001</v>
      </c>
      <c r="X34758">
        <v>24250</v>
      </c>
      <c r="Y34758">
        <v>33</v>
      </c>
      <c r="Z34758">
        <v>24972</v>
      </c>
    </row>
    <row r="34759" spans="1:26" x14ac:dyDescent="0.35">
      <c r="A34759">
        <v>461745</v>
      </c>
      <c r="B34759" t="s">
        <v>24</v>
      </c>
      <c r="C34759" t="s">
        <v>25</v>
      </c>
      <c r="D34759" t="s">
        <v>93</v>
      </c>
      <c r="E34759" t="s">
        <v>8580</v>
      </c>
      <c r="F34759" t="s">
        <v>48</v>
      </c>
      <c r="G34759" t="s">
        <v>64</v>
      </c>
      <c r="H34759" s="1">
        <v>44539</v>
      </c>
      <c r="I34759" s="1">
        <v>44484</v>
      </c>
      <c r="J34759" s="1">
        <v>44267</v>
      </c>
      <c r="K34759" t="s">
        <v>39</v>
      </c>
      <c r="L34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9" s="1">
        <v>44298</v>
      </c>
      <c r="N34759">
        <v>577286</v>
      </c>
      <c r="O34759" t="s">
        <v>5773</v>
      </c>
      <c r="P34759" t="str">
        <f>PROPER(bank_loan_data[[#This Row],[reason]])</f>
        <v>Debt Consolidation</v>
      </c>
      <c r="Q34759" t="s">
        <v>50</v>
      </c>
      <c r="R34759" t="s">
        <v>41</v>
      </c>
      <c r="S34759" t="s">
        <v>45</v>
      </c>
      <c r="T34759">
        <v>80000</v>
      </c>
      <c r="U34759">
        <v>9.9000000000000005E-2</v>
      </c>
      <c r="V34759">
        <v>824.22</v>
      </c>
      <c r="W34759">
        <v>0.1148</v>
      </c>
      <c r="X34759">
        <v>25000</v>
      </c>
      <c r="Y34759">
        <v>42</v>
      </c>
      <c r="Z34759">
        <v>29295</v>
      </c>
    </row>
    <row r="34760" spans="1:26" x14ac:dyDescent="0.35">
      <c r="A34760">
        <v>468599</v>
      </c>
      <c r="B34760" t="s">
        <v>51</v>
      </c>
      <c r="C34760" t="s">
        <v>25</v>
      </c>
      <c r="D34760" t="s">
        <v>52</v>
      </c>
      <c r="E34760" t="s">
        <v>204</v>
      </c>
      <c r="F34760" t="s">
        <v>48</v>
      </c>
      <c r="G34760" t="s">
        <v>64</v>
      </c>
      <c r="H34760" s="1">
        <v>44539</v>
      </c>
      <c r="I34760" s="1">
        <v>44269</v>
      </c>
      <c r="J34760" s="1">
        <v>44420</v>
      </c>
      <c r="K34760" t="s">
        <v>39</v>
      </c>
      <c r="L34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0" s="1">
        <v>44451</v>
      </c>
      <c r="N34760">
        <v>590309</v>
      </c>
      <c r="O34760" t="s">
        <v>5773</v>
      </c>
      <c r="P34760" t="str">
        <f>PROPER(bank_loan_data[[#This Row],[reason]])</f>
        <v>Debt Consolidation</v>
      </c>
      <c r="Q34760" t="s">
        <v>50</v>
      </c>
      <c r="R34760" t="s">
        <v>41</v>
      </c>
      <c r="S34760" t="s">
        <v>45</v>
      </c>
      <c r="T34760">
        <v>79000</v>
      </c>
      <c r="U34760">
        <v>6.88E-2</v>
      </c>
      <c r="V34760">
        <v>478.05</v>
      </c>
      <c r="W34760">
        <v>0.1148</v>
      </c>
      <c r="X34760">
        <v>14500</v>
      </c>
      <c r="Y34760">
        <v>65</v>
      </c>
      <c r="Z34760">
        <v>17142</v>
      </c>
    </row>
    <row r="34761" spans="1:26" x14ac:dyDescent="0.35">
      <c r="A34761">
        <v>461723</v>
      </c>
      <c r="B34761" t="s">
        <v>35</v>
      </c>
      <c r="C34761" t="s">
        <v>25</v>
      </c>
      <c r="D34761" t="s">
        <v>110</v>
      </c>
      <c r="E34761" t="s">
        <v>8605</v>
      </c>
      <c r="F34761" t="s">
        <v>28</v>
      </c>
      <c r="G34761" t="s">
        <v>64</v>
      </c>
      <c r="H34761" s="1">
        <v>44539</v>
      </c>
      <c r="I34761" s="1">
        <v>44482</v>
      </c>
      <c r="J34761" s="1">
        <v>44480</v>
      </c>
      <c r="K34761" t="s">
        <v>39</v>
      </c>
      <c r="L34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1" s="1">
        <v>44511</v>
      </c>
      <c r="N34761">
        <v>577235</v>
      </c>
      <c r="O34761" t="s">
        <v>5773</v>
      </c>
      <c r="P34761" t="str">
        <f>PROPER(bank_loan_data[[#This Row],[reason]])</f>
        <v>Debt Consolidation</v>
      </c>
      <c r="Q34761" t="s">
        <v>59</v>
      </c>
      <c r="R34761" t="s">
        <v>41</v>
      </c>
      <c r="S34761" t="s">
        <v>45</v>
      </c>
      <c r="T34761">
        <v>48000</v>
      </c>
      <c r="U34761">
        <v>8.7999999999999995E-2</v>
      </c>
      <c r="V34761">
        <v>475.56</v>
      </c>
      <c r="W34761">
        <v>0.13569999999999999</v>
      </c>
      <c r="X34761">
        <v>14000</v>
      </c>
      <c r="Y34761">
        <v>36</v>
      </c>
      <c r="Z34761">
        <v>16494</v>
      </c>
    </row>
    <row r="34762" spans="1:26" x14ac:dyDescent="0.35">
      <c r="A34762">
        <v>459400</v>
      </c>
      <c r="B34762" t="s">
        <v>131</v>
      </c>
      <c r="C34762" t="s">
        <v>25</v>
      </c>
      <c r="D34762" t="s">
        <v>26</v>
      </c>
      <c r="E34762" t="s">
        <v>8617</v>
      </c>
      <c r="F34762" t="s">
        <v>28</v>
      </c>
      <c r="G34762" t="s">
        <v>64</v>
      </c>
      <c r="H34762" s="1">
        <v>44539</v>
      </c>
      <c r="I34762" s="1">
        <v>44479</v>
      </c>
      <c r="J34762" s="1">
        <v>44479</v>
      </c>
      <c r="K34762" t="s">
        <v>39</v>
      </c>
      <c r="L34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2" s="1">
        <v>44510</v>
      </c>
      <c r="N34762">
        <v>572604</v>
      </c>
      <c r="O34762" t="s">
        <v>5773</v>
      </c>
      <c r="P34762" t="str">
        <f>PROPER(bank_loan_data[[#This Row],[reason]])</f>
        <v>Debt Consolidation</v>
      </c>
      <c r="Q34762" t="s">
        <v>59</v>
      </c>
      <c r="R34762" t="s">
        <v>41</v>
      </c>
      <c r="S34762" t="s">
        <v>45</v>
      </c>
      <c r="T34762">
        <v>56400</v>
      </c>
      <c r="U34762">
        <v>0.22059999999999999</v>
      </c>
      <c r="V34762">
        <v>679.37</v>
      </c>
      <c r="W34762">
        <v>0.13569999999999999</v>
      </c>
      <c r="X34762">
        <v>20000</v>
      </c>
      <c r="Y34762">
        <v>43</v>
      </c>
      <c r="Z34762">
        <v>22024</v>
      </c>
    </row>
    <row r="34763" spans="1:26" x14ac:dyDescent="0.35">
      <c r="A34763">
        <v>469471</v>
      </c>
      <c r="B34763" t="s">
        <v>85</v>
      </c>
      <c r="C34763" t="s">
        <v>25</v>
      </c>
      <c r="D34763" t="s">
        <v>42</v>
      </c>
      <c r="E34763" t="s">
        <v>8657</v>
      </c>
      <c r="F34763" t="s">
        <v>90</v>
      </c>
      <c r="G34763" t="s">
        <v>64</v>
      </c>
      <c r="H34763" s="1">
        <v>44539</v>
      </c>
      <c r="I34763" s="1">
        <v>44212</v>
      </c>
      <c r="J34763" s="1">
        <v>44209</v>
      </c>
      <c r="K34763" t="s">
        <v>39</v>
      </c>
      <c r="L34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3" s="1">
        <v>44240</v>
      </c>
      <c r="N34763">
        <v>592092</v>
      </c>
      <c r="O34763" t="s">
        <v>5773</v>
      </c>
      <c r="P34763" t="str">
        <f>PROPER(bank_loan_data[[#This Row],[reason]])</f>
        <v>Debt Consolidation</v>
      </c>
      <c r="Q34763" t="s">
        <v>91</v>
      </c>
      <c r="R34763" t="s">
        <v>41</v>
      </c>
      <c r="S34763" t="s">
        <v>45</v>
      </c>
      <c r="T34763">
        <v>55000</v>
      </c>
      <c r="U34763">
        <v>2.4199999999999999E-2</v>
      </c>
      <c r="V34763">
        <v>172.38</v>
      </c>
      <c r="W34763">
        <v>0.14610000000000001</v>
      </c>
      <c r="X34763">
        <v>5000</v>
      </c>
      <c r="Y34763">
        <v>27</v>
      </c>
      <c r="Z34763">
        <v>6206</v>
      </c>
    </row>
    <row r="34764" spans="1:26" x14ac:dyDescent="0.35">
      <c r="A34764">
        <v>467601</v>
      </c>
      <c r="B34764" t="s">
        <v>125</v>
      </c>
      <c r="C34764" t="s">
        <v>25</v>
      </c>
      <c r="D34764" t="s">
        <v>26</v>
      </c>
      <c r="E34764" t="s">
        <v>89</v>
      </c>
      <c r="F34764" t="s">
        <v>90</v>
      </c>
      <c r="G34764" t="s">
        <v>64</v>
      </c>
      <c r="H34764" s="1">
        <v>44539</v>
      </c>
      <c r="I34764" s="1">
        <v>44542</v>
      </c>
      <c r="J34764" s="1">
        <v>44542</v>
      </c>
      <c r="K34764" t="s">
        <v>39</v>
      </c>
      <c r="L34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4" s="1">
        <v>44573</v>
      </c>
      <c r="N34764">
        <v>588272</v>
      </c>
      <c r="O34764" t="s">
        <v>5773</v>
      </c>
      <c r="P34764" t="str">
        <f>PROPER(bank_loan_data[[#This Row],[reason]])</f>
        <v>Debt Consolidation</v>
      </c>
      <c r="Q34764" t="s">
        <v>375</v>
      </c>
      <c r="R34764" t="s">
        <v>41</v>
      </c>
      <c r="S34764" t="s">
        <v>45</v>
      </c>
      <c r="T34764">
        <v>40000</v>
      </c>
      <c r="U34764">
        <v>0.12330000000000001</v>
      </c>
      <c r="V34764">
        <v>522.23</v>
      </c>
      <c r="W34764">
        <v>0.15310000000000001</v>
      </c>
      <c r="X34764">
        <v>15000</v>
      </c>
      <c r="Y34764">
        <v>5</v>
      </c>
      <c r="Z34764">
        <v>18802</v>
      </c>
    </row>
    <row r="34765" spans="1:26" x14ac:dyDescent="0.35">
      <c r="A34765">
        <v>459190</v>
      </c>
      <c r="B34765" t="s">
        <v>85</v>
      </c>
      <c r="C34765" t="s">
        <v>25</v>
      </c>
      <c r="D34765" t="s">
        <v>52</v>
      </c>
      <c r="E34765" t="s">
        <v>8668</v>
      </c>
      <c r="F34765" t="s">
        <v>90</v>
      </c>
      <c r="G34765" t="s">
        <v>64</v>
      </c>
      <c r="H34765" s="1">
        <v>44539</v>
      </c>
      <c r="I34765" s="1">
        <v>44513</v>
      </c>
      <c r="J34765" s="1">
        <v>44208</v>
      </c>
      <c r="K34765" t="s">
        <v>39</v>
      </c>
      <c r="L34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5" s="1">
        <v>44239</v>
      </c>
      <c r="N34765">
        <v>572199</v>
      </c>
      <c r="O34765" t="s">
        <v>5773</v>
      </c>
      <c r="P34765" t="str">
        <f>PROPER(bank_loan_data[[#This Row],[reason]])</f>
        <v>Debt Consolidation</v>
      </c>
      <c r="Q34765" t="s">
        <v>141</v>
      </c>
      <c r="R34765" t="s">
        <v>41</v>
      </c>
      <c r="S34765" t="s">
        <v>45</v>
      </c>
      <c r="T34765">
        <v>41000</v>
      </c>
      <c r="U34765">
        <v>0.13200000000000001</v>
      </c>
      <c r="V34765">
        <v>86.62</v>
      </c>
      <c r="W34765">
        <v>0.14960000000000001</v>
      </c>
      <c r="X34765">
        <v>2500</v>
      </c>
      <c r="Y34765">
        <v>7</v>
      </c>
      <c r="Z34765">
        <v>3046</v>
      </c>
    </row>
    <row r="34766" spans="1:26" x14ac:dyDescent="0.35">
      <c r="A34766">
        <v>462762</v>
      </c>
      <c r="B34766" t="s">
        <v>159</v>
      </c>
      <c r="C34766" t="s">
        <v>25</v>
      </c>
      <c r="D34766" t="s">
        <v>127</v>
      </c>
      <c r="E34766" t="s">
        <v>1409</v>
      </c>
      <c r="F34766" t="s">
        <v>90</v>
      </c>
      <c r="G34766" t="s">
        <v>64</v>
      </c>
      <c r="H34766" s="1">
        <v>44539</v>
      </c>
      <c r="I34766" s="1">
        <v>44302</v>
      </c>
      <c r="J34766" s="1">
        <v>44542</v>
      </c>
      <c r="K34766" t="s">
        <v>39</v>
      </c>
      <c r="L34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6" s="1">
        <v>44573</v>
      </c>
      <c r="N34766">
        <v>579109</v>
      </c>
      <c r="O34766" t="s">
        <v>5773</v>
      </c>
      <c r="P34766" t="str">
        <f>PROPER(bank_loan_data[[#This Row],[reason]])</f>
        <v>Debt Consolidation</v>
      </c>
      <c r="Q34766" t="s">
        <v>904</v>
      </c>
      <c r="R34766" t="s">
        <v>41</v>
      </c>
      <c r="S34766" t="s">
        <v>45</v>
      </c>
      <c r="T34766">
        <v>82404</v>
      </c>
      <c r="U34766">
        <v>0.12740000000000001</v>
      </c>
      <c r="V34766">
        <v>506.27</v>
      </c>
      <c r="W34766">
        <v>0.16</v>
      </c>
      <c r="X34766">
        <v>14400</v>
      </c>
      <c r="Y34766">
        <v>27</v>
      </c>
      <c r="Z34766">
        <v>18227</v>
      </c>
    </row>
    <row r="34767" spans="1:26" x14ac:dyDescent="0.35">
      <c r="A34767">
        <v>459313</v>
      </c>
      <c r="B34767" t="s">
        <v>85</v>
      </c>
      <c r="C34767" t="s">
        <v>25</v>
      </c>
      <c r="D34767" t="s">
        <v>52</v>
      </c>
      <c r="E34767" t="s">
        <v>3124</v>
      </c>
      <c r="F34767" t="s">
        <v>48</v>
      </c>
      <c r="G34767" t="s">
        <v>64</v>
      </c>
      <c r="H34767" s="1">
        <v>44539</v>
      </c>
      <c r="I34767" s="1">
        <v>44332</v>
      </c>
      <c r="J34767" s="1">
        <v>44267</v>
      </c>
      <c r="K34767" t="s">
        <v>39</v>
      </c>
      <c r="L34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7" s="1">
        <v>44298</v>
      </c>
      <c r="N34767">
        <v>572443</v>
      </c>
      <c r="O34767" t="s">
        <v>5773</v>
      </c>
      <c r="P34767" t="str">
        <f>PROPER(bank_loan_data[[#This Row],[reason]])</f>
        <v>Debt Consolidation</v>
      </c>
      <c r="Q34767" t="s">
        <v>50</v>
      </c>
      <c r="R34767" t="s">
        <v>41</v>
      </c>
      <c r="S34767" t="s">
        <v>45</v>
      </c>
      <c r="T34767">
        <v>91200</v>
      </c>
      <c r="U34767">
        <v>3.5400000000000001E-2</v>
      </c>
      <c r="V34767">
        <v>164.85</v>
      </c>
      <c r="W34767">
        <v>0.1148</v>
      </c>
      <c r="X34767">
        <v>5000</v>
      </c>
      <c r="Y34767">
        <v>11</v>
      </c>
      <c r="Z34767">
        <v>5866</v>
      </c>
    </row>
    <row r="34768" spans="1:26" x14ac:dyDescent="0.35">
      <c r="A34768">
        <v>470560</v>
      </c>
      <c r="B34768" t="s">
        <v>24</v>
      </c>
      <c r="C34768" t="s">
        <v>25</v>
      </c>
      <c r="D34768" t="s">
        <v>93</v>
      </c>
      <c r="E34768" t="s">
        <v>160</v>
      </c>
      <c r="F34768" t="s">
        <v>28</v>
      </c>
      <c r="G34768" t="s">
        <v>64</v>
      </c>
      <c r="H34768" s="1">
        <v>44539</v>
      </c>
      <c r="I34768" s="1">
        <v>44453</v>
      </c>
      <c r="J34768" s="1">
        <v>44359</v>
      </c>
      <c r="K34768" t="s">
        <v>39</v>
      </c>
      <c r="L34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8" s="1">
        <v>44389</v>
      </c>
      <c r="N34768">
        <v>594181</v>
      </c>
      <c r="O34768" t="s">
        <v>5773</v>
      </c>
      <c r="P34768" t="str">
        <f>PROPER(bank_loan_data[[#This Row],[reason]])</f>
        <v>Debt Consolidation</v>
      </c>
      <c r="Q34768" t="s">
        <v>161</v>
      </c>
      <c r="R34768" t="s">
        <v>41</v>
      </c>
      <c r="S34768" t="s">
        <v>45</v>
      </c>
      <c r="T34768">
        <v>55000</v>
      </c>
      <c r="U34768">
        <v>4.4299999999999999E-2</v>
      </c>
      <c r="V34768">
        <v>302.7</v>
      </c>
      <c r="W34768">
        <v>0.12870000000000001</v>
      </c>
      <c r="X34768">
        <v>9000</v>
      </c>
      <c r="Y34768">
        <v>20</v>
      </c>
      <c r="Z34768">
        <v>10809</v>
      </c>
    </row>
    <row r="34769" spans="1:26" x14ac:dyDescent="0.35">
      <c r="A34769">
        <v>468724</v>
      </c>
      <c r="B34769" t="s">
        <v>159</v>
      </c>
      <c r="C34769" t="s">
        <v>25</v>
      </c>
      <c r="D34769" t="s">
        <v>82</v>
      </c>
      <c r="E34769" t="s">
        <v>7512</v>
      </c>
      <c r="F34769" t="s">
        <v>54</v>
      </c>
      <c r="G34769" t="s">
        <v>29</v>
      </c>
      <c r="H34769" s="1">
        <v>44539</v>
      </c>
      <c r="I34769" s="1">
        <v>44388</v>
      </c>
      <c r="J34769" s="1">
        <v>44237</v>
      </c>
      <c r="K34769" t="s">
        <v>39</v>
      </c>
      <c r="L34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9" s="1">
        <v>44265</v>
      </c>
      <c r="N34769">
        <v>590556</v>
      </c>
      <c r="O34769" t="s">
        <v>5773</v>
      </c>
      <c r="P34769" t="str">
        <f>PROPER(bank_loan_data[[#This Row],[reason]])</f>
        <v>Debt Consolidation</v>
      </c>
      <c r="Q34769" t="s">
        <v>65</v>
      </c>
      <c r="R34769" t="s">
        <v>41</v>
      </c>
      <c r="S34769" t="s">
        <v>45</v>
      </c>
      <c r="T34769">
        <v>36000</v>
      </c>
      <c r="U34769">
        <v>1.9E-2</v>
      </c>
      <c r="V34769">
        <v>31.62</v>
      </c>
      <c r="W34769">
        <v>8.5900000000000004E-2</v>
      </c>
      <c r="X34769">
        <v>1000</v>
      </c>
      <c r="Y34769">
        <v>24</v>
      </c>
      <c r="Z34769">
        <v>1007</v>
      </c>
    </row>
    <row r="34770" spans="1:26" x14ac:dyDescent="0.35">
      <c r="A34770">
        <v>465871</v>
      </c>
      <c r="B34770" t="s">
        <v>131</v>
      </c>
      <c r="C34770" t="s">
        <v>25</v>
      </c>
      <c r="D34770" t="s">
        <v>110</v>
      </c>
      <c r="E34770" t="s">
        <v>8800</v>
      </c>
      <c r="F34770" t="s">
        <v>54</v>
      </c>
      <c r="G34770" t="s">
        <v>29</v>
      </c>
      <c r="H34770" s="1">
        <v>44539</v>
      </c>
      <c r="I34770" s="1">
        <v>44239</v>
      </c>
      <c r="J34770" s="1">
        <v>44208</v>
      </c>
      <c r="K34770" t="s">
        <v>39</v>
      </c>
      <c r="L34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0" s="1">
        <v>44239</v>
      </c>
      <c r="N34770">
        <v>584784</v>
      </c>
      <c r="O34770" t="s">
        <v>5773</v>
      </c>
      <c r="P34770" t="str">
        <f>PROPER(bank_loan_data[[#This Row],[reason]])</f>
        <v>Debt Consolidation</v>
      </c>
      <c r="Q34770" t="s">
        <v>68</v>
      </c>
      <c r="R34770" t="s">
        <v>41</v>
      </c>
      <c r="S34770" t="s">
        <v>45</v>
      </c>
      <c r="T34770">
        <v>40000</v>
      </c>
      <c r="U34770">
        <v>0.1842</v>
      </c>
      <c r="V34770">
        <v>222.41</v>
      </c>
      <c r="W34770">
        <v>8.9399999999999993E-2</v>
      </c>
      <c r="X34770">
        <v>7000</v>
      </c>
      <c r="Y34770">
        <v>10</v>
      </c>
      <c r="Z34770">
        <v>7889</v>
      </c>
    </row>
    <row r="34771" spans="1:26" x14ac:dyDescent="0.35">
      <c r="A34771">
        <v>460294</v>
      </c>
      <c r="B34771" t="s">
        <v>62</v>
      </c>
      <c r="C34771" t="s">
        <v>25</v>
      </c>
      <c r="D34771" t="s">
        <v>57</v>
      </c>
      <c r="E34771" t="s">
        <v>8850</v>
      </c>
      <c r="F34771" t="s">
        <v>54</v>
      </c>
      <c r="G34771" t="s">
        <v>29</v>
      </c>
      <c r="H34771" s="1">
        <v>44539</v>
      </c>
      <c r="I34771" s="1">
        <v>44388</v>
      </c>
      <c r="J34771" s="1">
        <v>44388</v>
      </c>
      <c r="K34771" t="s">
        <v>39</v>
      </c>
      <c r="L34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1" s="1">
        <v>44419</v>
      </c>
      <c r="N34771">
        <v>574395</v>
      </c>
      <c r="O34771" t="s">
        <v>5773</v>
      </c>
      <c r="P34771" t="str">
        <f>PROPER(bank_loan_data[[#This Row],[reason]])</f>
        <v>Debt Consolidation</v>
      </c>
      <c r="Q34771" t="s">
        <v>65</v>
      </c>
      <c r="R34771" t="s">
        <v>41</v>
      </c>
      <c r="S34771" t="s">
        <v>45</v>
      </c>
      <c r="T34771">
        <v>38000</v>
      </c>
      <c r="U34771">
        <v>0.2334</v>
      </c>
      <c r="V34771">
        <v>316.11</v>
      </c>
      <c r="W34771">
        <v>8.5900000000000004E-2</v>
      </c>
      <c r="X34771">
        <v>10000</v>
      </c>
      <c r="Y34771">
        <v>30</v>
      </c>
      <c r="Z34771">
        <v>11050</v>
      </c>
    </row>
    <row r="34772" spans="1:26" x14ac:dyDescent="0.35">
      <c r="A34772">
        <v>467154</v>
      </c>
      <c r="B34772" t="s">
        <v>159</v>
      </c>
      <c r="C34772" t="s">
        <v>25</v>
      </c>
      <c r="D34772" t="s">
        <v>57</v>
      </c>
      <c r="E34772" t="s">
        <v>8859</v>
      </c>
      <c r="F34772" t="s">
        <v>54</v>
      </c>
      <c r="G34772" t="s">
        <v>29</v>
      </c>
      <c r="H34772" s="1">
        <v>44539</v>
      </c>
      <c r="I34772" s="1">
        <v>44266</v>
      </c>
      <c r="J34772" s="1">
        <v>44266</v>
      </c>
      <c r="K34772" t="s">
        <v>39</v>
      </c>
      <c r="L34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2" s="1">
        <v>44297</v>
      </c>
      <c r="N34772">
        <v>587354</v>
      </c>
      <c r="O34772" t="s">
        <v>5773</v>
      </c>
      <c r="P34772" t="str">
        <f>PROPER(bank_loan_data[[#This Row],[reason]])</f>
        <v>Debt Consolidation</v>
      </c>
      <c r="Q34772" t="s">
        <v>68</v>
      </c>
      <c r="R34772" t="s">
        <v>41</v>
      </c>
      <c r="S34772" t="s">
        <v>45</v>
      </c>
      <c r="T34772">
        <v>24500</v>
      </c>
      <c r="U34772">
        <v>0.1386</v>
      </c>
      <c r="V34772">
        <v>142.97999999999999</v>
      </c>
      <c r="W34772">
        <v>8.9399999999999993E-2</v>
      </c>
      <c r="X34772">
        <v>4500</v>
      </c>
      <c r="Y34772">
        <v>16</v>
      </c>
      <c r="Z34772">
        <v>4914</v>
      </c>
    </row>
    <row r="34773" spans="1:26" x14ac:dyDescent="0.35">
      <c r="A34773">
        <v>465792</v>
      </c>
      <c r="B34773" t="s">
        <v>131</v>
      </c>
      <c r="C34773" t="s">
        <v>25</v>
      </c>
      <c r="D34773" t="s">
        <v>42</v>
      </c>
      <c r="E34773" t="s">
        <v>8909</v>
      </c>
      <c r="F34773" t="s">
        <v>54</v>
      </c>
      <c r="G34773" t="s">
        <v>29</v>
      </c>
      <c r="H34773" s="1">
        <v>44539</v>
      </c>
      <c r="I34773" s="1">
        <v>44542</v>
      </c>
      <c r="J34773" s="1">
        <v>44542</v>
      </c>
      <c r="K34773" t="s">
        <v>39</v>
      </c>
      <c r="L34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3" s="1">
        <v>44573</v>
      </c>
      <c r="N34773">
        <v>584649</v>
      </c>
      <c r="O34773" t="s">
        <v>5773</v>
      </c>
      <c r="P34773" t="str">
        <f>PROPER(bank_loan_data[[#This Row],[reason]])</f>
        <v>Debt Consolidation</v>
      </c>
      <c r="Q34773" t="s">
        <v>68</v>
      </c>
      <c r="R34773" t="s">
        <v>41</v>
      </c>
      <c r="S34773" t="s">
        <v>45</v>
      </c>
      <c r="T34773">
        <v>56000</v>
      </c>
      <c r="U34773">
        <v>0.1026</v>
      </c>
      <c r="V34773">
        <v>381.26</v>
      </c>
      <c r="W34773">
        <v>8.9399999999999993E-2</v>
      </c>
      <c r="X34773">
        <v>12000</v>
      </c>
      <c r="Y34773">
        <v>19</v>
      </c>
      <c r="Z34773">
        <v>13725</v>
      </c>
    </row>
    <row r="34774" spans="1:26" x14ac:dyDescent="0.35">
      <c r="A34774">
        <v>464493</v>
      </c>
      <c r="B34774" t="s">
        <v>125</v>
      </c>
      <c r="C34774" t="s">
        <v>25</v>
      </c>
      <c r="D34774" t="s">
        <v>26</v>
      </c>
      <c r="E34774" t="s">
        <v>9005</v>
      </c>
      <c r="F34774" t="s">
        <v>54</v>
      </c>
      <c r="G34774" t="s">
        <v>29</v>
      </c>
      <c r="H34774" s="1">
        <v>44539</v>
      </c>
      <c r="I34774" s="1">
        <v>44542</v>
      </c>
      <c r="J34774" s="1">
        <v>44542</v>
      </c>
      <c r="K34774" t="s">
        <v>39</v>
      </c>
      <c r="L34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4" s="1">
        <v>44573</v>
      </c>
      <c r="N34774">
        <v>582226</v>
      </c>
      <c r="O34774" t="s">
        <v>5773</v>
      </c>
      <c r="P34774" t="str">
        <f>PROPER(bank_loan_data[[#This Row],[reason]])</f>
        <v>Debt Consolidation</v>
      </c>
      <c r="Q34774" t="s">
        <v>101</v>
      </c>
      <c r="R34774" t="s">
        <v>41</v>
      </c>
      <c r="S34774" t="s">
        <v>45</v>
      </c>
      <c r="T34774">
        <v>35000</v>
      </c>
      <c r="U34774">
        <v>0.1807</v>
      </c>
      <c r="V34774">
        <v>199.8</v>
      </c>
      <c r="W34774">
        <v>7.7399999999999997E-2</v>
      </c>
      <c r="X34774">
        <v>6400</v>
      </c>
      <c r="Y34774">
        <v>24</v>
      </c>
      <c r="Z34774">
        <v>7193</v>
      </c>
    </row>
    <row r="34775" spans="1:26" x14ac:dyDescent="0.35">
      <c r="A34775">
        <v>465845</v>
      </c>
      <c r="B34775" t="s">
        <v>85</v>
      </c>
      <c r="C34775" t="s">
        <v>25</v>
      </c>
      <c r="D34775" t="s">
        <v>26</v>
      </c>
      <c r="E34775" t="s">
        <v>9030</v>
      </c>
      <c r="F34775" t="s">
        <v>54</v>
      </c>
      <c r="G34775" t="s">
        <v>29</v>
      </c>
      <c r="H34775" s="1">
        <v>44539</v>
      </c>
      <c r="I34775" s="1">
        <v>44421</v>
      </c>
      <c r="J34775" s="1">
        <v>44238</v>
      </c>
      <c r="K34775" t="s">
        <v>39</v>
      </c>
      <c r="L34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5" s="1">
        <v>44266</v>
      </c>
      <c r="N34775">
        <v>584737</v>
      </c>
      <c r="O34775" t="s">
        <v>5773</v>
      </c>
      <c r="P34775" t="str">
        <f>PROPER(bank_loan_data[[#This Row],[reason]])</f>
        <v>Debt Consolidation</v>
      </c>
      <c r="Q34775" t="s">
        <v>68</v>
      </c>
      <c r="R34775" t="s">
        <v>41</v>
      </c>
      <c r="S34775" t="s">
        <v>45</v>
      </c>
      <c r="T34775">
        <v>47500</v>
      </c>
      <c r="U34775">
        <v>2.7799999999999998E-2</v>
      </c>
      <c r="V34775">
        <v>381.26</v>
      </c>
      <c r="W34775">
        <v>8.9399999999999993E-2</v>
      </c>
      <c r="X34775">
        <v>12000</v>
      </c>
      <c r="Y34775">
        <v>17</v>
      </c>
      <c r="Z34775">
        <v>13048</v>
      </c>
    </row>
    <row r="34776" spans="1:26" x14ac:dyDescent="0.35">
      <c r="A34776">
        <v>469718</v>
      </c>
      <c r="B34776" t="s">
        <v>66</v>
      </c>
      <c r="C34776" t="s">
        <v>25</v>
      </c>
      <c r="D34776" t="s">
        <v>42</v>
      </c>
      <c r="E34776" t="s">
        <v>9129</v>
      </c>
      <c r="F34776" t="s">
        <v>54</v>
      </c>
      <c r="G34776" t="s">
        <v>29</v>
      </c>
      <c r="H34776" s="1">
        <v>44539</v>
      </c>
      <c r="I34776" s="1">
        <v>44480</v>
      </c>
      <c r="J34776" s="1">
        <v>44480</v>
      </c>
      <c r="K34776" t="s">
        <v>39</v>
      </c>
      <c r="L34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6" s="1">
        <v>44511</v>
      </c>
      <c r="N34776">
        <v>592683</v>
      </c>
      <c r="O34776" t="s">
        <v>5773</v>
      </c>
      <c r="P34776" t="str">
        <f>PROPER(bank_loan_data[[#This Row],[reason]])</f>
        <v>Debt Consolidation</v>
      </c>
      <c r="Q34776" t="s">
        <v>65</v>
      </c>
      <c r="R34776" t="s">
        <v>41</v>
      </c>
      <c r="S34776" t="s">
        <v>45</v>
      </c>
      <c r="T34776">
        <v>35000</v>
      </c>
      <c r="U34776">
        <v>0.11070000000000001</v>
      </c>
      <c r="V34776">
        <v>347.72</v>
      </c>
      <c r="W34776">
        <v>8.5900000000000004E-2</v>
      </c>
      <c r="X34776">
        <v>11000</v>
      </c>
      <c r="Y34776">
        <v>15</v>
      </c>
      <c r="Z34776">
        <v>12231</v>
      </c>
    </row>
    <row r="34777" spans="1:26" x14ac:dyDescent="0.35">
      <c r="A34777">
        <v>463123</v>
      </c>
      <c r="B34777" t="s">
        <v>51</v>
      </c>
      <c r="C34777" t="s">
        <v>25</v>
      </c>
      <c r="D34777" t="s">
        <v>26</v>
      </c>
      <c r="E34777" t="s">
        <v>9168</v>
      </c>
      <c r="F34777" t="s">
        <v>54</v>
      </c>
      <c r="G34777" t="s">
        <v>29</v>
      </c>
      <c r="H34777" s="1">
        <v>44539</v>
      </c>
      <c r="I34777" s="1">
        <v>44481</v>
      </c>
      <c r="J34777" s="1">
        <v>44481</v>
      </c>
      <c r="K34777" t="s">
        <v>39</v>
      </c>
      <c r="L34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7" s="1">
        <v>44512</v>
      </c>
      <c r="N34777">
        <v>579692</v>
      </c>
      <c r="O34777" t="s">
        <v>5773</v>
      </c>
      <c r="P34777" t="str">
        <f>PROPER(bank_loan_data[[#This Row],[reason]])</f>
        <v>Debt Consolidation</v>
      </c>
      <c r="Q34777" t="s">
        <v>95</v>
      </c>
      <c r="R34777" t="s">
        <v>41</v>
      </c>
      <c r="S34777" t="s">
        <v>45</v>
      </c>
      <c r="T34777">
        <v>38000</v>
      </c>
      <c r="U34777">
        <v>6.8999999999999999E-3</v>
      </c>
      <c r="V34777">
        <v>46.59</v>
      </c>
      <c r="W34777">
        <v>7.3999999999999996E-2</v>
      </c>
      <c r="X34777">
        <v>1500</v>
      </c>
      <c r="Y34777">
        <v>11</v>
      </c>
      <c r="Z34777">
        <v>1676</v>
      </c>
    </row>
    <row r="34778" spans="1:26" x14ac:dyDescent="0.35">
      <c r="A34778">
        <v>469070</v>
      </c>
      <c r="B34778" t="s">
        <v>51</v>
      </c>
      <c r="C34778" t="s">
        <v>25</v>
      </c>
      <c r="D34778" t="s">
        <v>26</v>
      </c>
      <c r="E34778" t="s">
        <v>8923</v>
      </c>
      <c r="F34778" t="s">
        <v>54</v>
      </c>
      <c r="G34778" t="s">
        <v>29</v>
      </c>
      <c r="H34778" s="1">
        <v>44539</v>
      </c>
      <c r="I34778" s="1">
        <v>44419</v>
      </c>
      <c r="J34778" s="1">
        <v>44419</v>
      </c>
      <c r="K34778" t="s">
        <v>39</v>
      </c>
      <c r="L34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8" s="1">
        <v>44450</v>
      </c>
      <c r="N34778">
        <v>591299</v>
      </c>
      <c r="O34778" t="s">
        <v>5773</v>
      </c>
      <c r="P34778" t="str">
        <f>PROPER(bank_loan_data[[#This Row],[reason]])</f>
        <v>Debt Consolidation</v>
      </c>
      <c r="Q34778" t="s">
        <v>101</v>
      </c>
      <c r="R34778" t="s">
        <v>41</v>
      </c>
      <c r="S34778" t="s">
        <v>45</v>
      </c>
      <c r="T34778">
        <v>38500</v>
      </c>
      <c r="U34778">
        <v>8.4199999999999997E-2</v>
      </c>
      <c r="V34778">
        <v>171.71</v>
      </c>
      <c r="W34778">
        <v>7.7399999999999997E-2</v>
      </c>
      <c r="X34778">
        <v>5500</v>
      </c>
      <c r="Y34778">
        <v>16</v>
      </c>
      <c r="Z34778">
        <v>5972</v>
      </c>
    </row>
    <row r="34779" spans="1:26" x14ac:dyDescent="0.35">
      <c r="A34779">
        <v>462518</v>
      </c>
      <c r="B34779" t="s">
        <v>133</v>
      </c>
      <c r="C34779" t="s">
        <v>25</v>
      </c>
      <c r="D34779" t="s">
        <v>26</v>
      </c>
      <c r="E34779" t="s">
        <v>9179</v>
      </c>
      <c r="F34779" t="s">
        <v>54</v>
      </c>
      <c r="G34779" t="s">
        <v>29</v>
      </c>
      <c r="H34779" s="1">
        <v>44539</v>
      </c>
      <c r="I34779" s="1">
        <v>44270</v>
      </c>
      <c r="J34779" s="1">
        <v>44239</v>
      </c>
      <c r="K34779" t="s">
        <v>39</v>
      </c>
      <c r="L34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9" s="1">
        <v>44267</v>
      </c>
      <c r="N34779">
        <v>578638</v>
      </c>
      <c r="O34779" t="s">
        <v>5773</v>
      </c>
      <c r="P34779" t="str">
        <f>PROPER(bank_loan_data[[#This Row],[reason]])</f>
        <v>Debt Consolidation</v>
      </c>
      <c r="Q34779" t="s">
        <v>68</v>
      </c>
      <c r="R34779" t="s">
        <v>41</v>
      </c>
      <c r="S34779" t="s">
        <v>45</v>
      </c>
      <c r="T34779">
        <v>31000</v>
      </c>
      <c r="U34779">
        <v>0.1641</v>
      </c>
      <c r="V34779">
        <v>158.86000000000001</v>
      </c>
      <c r="W34779">
        <v>8.9399999999999993E-2</v>
      </c>
      <c r="X34779">
        <v>5000</v>
      </c>
      <c r="Y34779">
        <v>17</v>
      </c>
      <c r="Z34779">
        <v>5656</v>
      </c>
    </row>
    <row r="34780" spans="1:26" x14ac:dyDescent="0.35">
      <c r="A34780">
        <v>450539</v>
      </c>
      <c r="B34780" t="s">
        <v>333</v>
      </c>
      <c r="C34780" t="s">
        <v>25</v>
      </c>
      <c r="D34780" t="s">
        <v>82</v>
      </c>
      <c r="E34780" t="s">
        <v>89</v>
      </c>
      <c r="F34780" t="s">
        <v>54</v>
      </c>
      <c r="G34780" t="s">
        <v>29</v>
      </c>
      <c r="H34780" s="1">
        <v>44539</v>
      </c>
      <c r="I34780" s="1">
        <v>44240</v>
      </c>
      <c r="J34780" s="1">
        <v>44209</v>
      </c>
      <c r="K34780" t="s">
        <v>39</v>
      </c>
      <c r="L34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0" s="1">
        <v>44240</v>
      </c>
      <c r="N34780">
        <v>554269</v>
      </c>
      <c r="O34780" t="s">
        <v>5773</v>
      </c>
      <c r="P34780" t="str">
        <f>PROPER(bank_loan_data[[#This Row],[reason]])</f>
        <v>Debt Consolidation</v>
      </c>
      <c r="Q34780" t="s">
        <v>101</v>
      </c>
      <c r="R34780" t="s">
        <v>41</v>
      </c>
      <c r="S34780" t="s">
        <v>45</v>
      </c>
      <c r="T34780">
        <v>48000</v>
      </c>
      <c r="U34780">
        <v>0.11749999999999999</v>
      </c>
      <c r="V34780">
        <v>241.95</v>
      </c>
      <c r="W34780">
        <v>7.7399999999999997E-2</v>
      </c>
      <c r="X34780">
        <v>7750</v>
      </c>
      <c r="Y34780">
        <v>22</v>
      </c>
      <c r="Z34780">
        <v>8726</v>
      </c>
    </row>
    <row r="34781" spans="1:26" x14ac:dyDescent="0.35">
      <c r="A34781">
        <v>459474</v>
      </c>
      <c r="B34781" t="s">
        <v>450</v>
      </c>
      <c r="C34781" t="s">
        <v>25</v>
      </c>
      <c r="D34781" t="s">
        <v>110</v>
      </c>
      <c r="E34781" t="s">
        <v>9199</v>
      </c>
      <c r="F34781" t="s">
        <v>54</v>
      </c>
      <c r="G34781" t="s">
        <v>29</v>
      </c>
      <c r="H34781" s="1">
        <v>44539</v>
      </c>
      <c r="I34781" s="1">
        <v>44542</v>
      </c>
      <c r="J34781" s="1">
        <v>44540</v>
      </c>
      <c r="K34781" t="s">
        <v>39</v>
      </c>
      <c r="L34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1" s="1">
        <v>44571</v>
      </c>
      <c r="N34781">
        <v>572763</v>
      </c>
      <c r="O34781" t="s">
        <v>5773</v>
      </c>
      <c r="P34781" t="str">
        <f>PROPER(bank_loan_data[[#This Row],[reason]])</f>
        <v>Debt Consolidation</v>
      </c>
      <c r="Q34781" t="s">
        <v>68</v>
      </c>
      <c r="R34781" t="s">
        <v>41</v>
      </c>
      <c r="S34781" t="s">
        <v>45</v>
      </c>
      <c r="T34781">
        <v>80409</v>
      </c>
      <c r="U34781">
        <v>0.1615</v>
      </c>
      <c r="V34781">
        <v>462.28</v>
      </c>
      <c r="W34781">
        <v>8.9399999999999993E-2</v>
      </c>
      <c r="X34781">
        <v>14550</v>
      </c>
      <c r="Y34781">
        <v>26</v>
      </c>
      <c r="Z34781">
        <v>15594</v>
      </c>
    </row>
    <row r="34782" spans="1:26" x14ac:dyDescent="0.35">
      <c r="A34782">
        <v>467659</v>
      </c>
      <c r="B34782" t="s">
        <v>69</v>
      </c>
      <c r="C34782" t="s">
        <v>25</v>
      </c>
      <c r="D34782" t="s">
        <v>93</v>
      </c>
      <c r="E34782" t="s">
        <v>9218</v>
      </c>
      <c r="F34782" t="s">
        <v>54</v>
      </c>
      <c r="G34782" t="s">
        <v>29</v>
      </c>
      <c r="H34782" s="1">
        <v>44539</v>
      </c>
      <c r="I34782" s="1">
        <v>44481</v>
      </c>
      <c r="J34782" s="1">
        <v>44387</v>
      </c>
      <c r="K34782" t="s">
        <v>39</v>
      </c>
      <c r="L34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2" s="1">
        <v>44418</v>
      </c>
      <c r="N34782">
        <v>588393</v>
      </c>
      <c r="O34782" t="s">
        <v>5773</v>
      </c>
      <c r="P34782" t="str">
        <f>PROPER(bank_loan_data[[#This Row],[reason]])</f>
        <v>Debt Consolidation</v>
      </c>
      <c r="Q34782" t="s">
        <v>68</v>
      </c>
      <c r="R34782" t="s">
        <v>41</v>
      </c>
      <c r="S34782" t="s">
        <v>45</v>
      </c>
      <c r="T34782">
        <v>48000</v>
      </c>
      <c r="U34782">
        <v>0.14399999999999999</v>
      </c>
      <c r="V34782">
        <v>222.41</v>
      </c>
      <c r="W34782">
        <v>8.9399999999999993E-2</v>
      </c>
      <c r="X34782">
        <v>7000</v>
      </c>
      <c r="Y34782">
        <v>13</v>
      </c>
      <c r="Z34782">
        <v>7278</v>
      </c>
    </row>
    <row r="34783" spans="1:26" x14ac:dyDescent="0.35">
      <c r="A34783">
        <v>469728</v>
      </c>
      <c r="B34783" t="s">
        <v>237</v>
      </c>
      <c r="C34783" t="s">
        <v>25</v>
      </c>
      <c r="D34783" t="s">
        <v>26</v>
      </c>
      <c r="E34783" t="s">
        <v>9225</v>
      </c>
      <c r="F34783" t="s">
        <v>54</v>
      </c>
      <c r="G34783" t="s">
        <v>29</v>
      </c>
      <c r="H34783" s="1">
        <v>44539</v>
      </c>
      <c r="I34783" s="1">
        <v>44240</v>
      </c>
      <c r="J34783" s="1">
        <v>44209</v>
      </c>
      <c r="K34783" t="s">
        <v>39</v>
      </c>
      <c r="L34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3" s="1">
        <v>44240</v>
      </c>
      <c r="N34783">
        <v>592699</v>
      </c>
      <c r="O34783" t="s">
        <v>5773</v>
      </c>
      <c r="P34783" t="str">
        <f>PROPER(bank_loan_data[[#This Row],[reason]])</f>
        <v>Debt Consolidation</v>
      </c>
      <c r="Q34783" t="s">
        <v>65</v>
      </c>
      <c r="R34783" t="s">
        <v>41</v>
      </c>
      <c r="S34783" t="s">
        <v>45</v>
      </c>
      <c r="T34783">
        <v>35000</v>
      </c>
      <c r="U34783">
        <v>0.1484</v>
      </c>
      <c r="V34783">
        <v>208.63</v>
      </c>
      <c r="W34783">
        <v>8.5900000000000004E-2</v>
      </c>
      <c r="X34783">
        <v>6600</v>
      </c>
      <c r="Y34783">
        <v>27</v>
      </c>
      <c r="Z34783">
        <v>7511</v>
      </c>
    </row>
    <row r="34784" spans="1:26" x14ac:dyDescent="0.35">
      <c r="A34784">
        <v>469743</v>
      </c>
      <c r="B34784" t="s">
        <v>24</v>
      </c>
      <c r="C34784" t="s">
        <v>25</v>
      </c>
      <c r="D34784" t="s">
        <v>26</v>
      </c>
      <c r="E34784" t="s">
        <v>9247</v>
      </c>
      <c r="F34784" t="s">
        <v>54</v>
      </c>
      <c r="G34784" t="s">
        <v>29</v>
      </c>
      <c r="H34784" s="1">
        <v>44539</v>
      </c>
      <c r="I34784" s="1">
        <v>44332</v>
      </c>
      <c r="J34784" s="1">
        <v>44209</v>
      </c>
      <c r="K34784" t="s">
        <v>39</v>
      </c>
      <c r="L34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4" s="1">
        <v>44240</v>
      </c>
      <c r="N34784">
        <v>592722</v>
      </c>
      <c r="O34784" t="s">
        <v>5773</v>
      </c>
      <c r="P34784" t="str">
        <f>PROPER(bank_loan_data[[#This Row],[reason]])</f>
        <v>Debt Consolidation</v>
      </c>
      <c r="Q34784" t="s">
        <v>95</v>
      </c>
      <c r="R34784" t="s">
        <v>41</v>
      </c>
      <c r="S34784" t="s">
        <v>45</v>
      </c>
      <c r="T34784">
        <v>120000</v>
      </c>
      <c r="U34784">
        <v>0.153</v>
      </c>
      <c r="V34784">
        <v>149.09</v>
      </c>
      <c r="W34784">
        <v>7.3999999999999996E-2</v>
      </c>
      <c r="X34784">
        <v>4800</v>
      </c>
      <c r="Y34784">
        <v>34</v>
      </c>
      <c r="Z34784">
        <v>5367</v>
      </c>
    </row>
    <row r="34785" spans="1:26" x14ac:dyDescent="0.35">
      <c r="A34785">
        <v>471831</v>
      </c>
      <c r="B34785" t="s">
        <v>46</v>
      </c>
      <c r="C34785" t="s">
        <v>25</v>
      </c>
      <c r="D34785" t="s">
        <v>82</v>
      </c>
      <c r="E34785" t="s">
        <v>9253</v>
      </c>
      <c r="F34785" t="s">
        <v>48</v>
      </c>
      <c r="G34785" t="s">
        <v>29</v>
      </c>
      <c r="H34785" s="1">
        <v>44539</v>
      </c>
      <c r="I34785" s="1">
        <v>44332</v>
      </c>
      <c r="J34785" s="1">
        <v>44420</v>
      </c>
      <c r="K34785" t="s">
        <v>39</v>
      </c>
      <c r="L34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5" s="1">
        <v>44451</v>
      </c>
      <c r="N34785">
        <v>595710</v>
      </c>
      <c r="O34785" t="s">
        <v>5773</v>
      </c>
      <c r="P34785" t="str">
        <f>PROPER(bank_loan_data[[#This Row],[reason]])</f>
        <v>Debt Consolidation</v>
      </c>
      <c r="Q34785" t="s">
        <v>84</v>
      </c>
      <c r="R34785" t="s">
        <v>41</v>
      </c>
      <c r="S34785" t="s">
        <v>45</v>
      </c>
      <c r="T34785">
        <v>57000</v>
      </c>
      <c r="U34785">
        <v>0.16209999999999999</v>
      </c>
      <c r="V34785">
        <v>328.04</v>
      </c>
      <c r="W34785">
        <v>0.1114</v>
      </c>
      <c r="X34785">
        <v>10000</v>
      </c>
      <c r="Y34785">
        <v>33</v>
      </c>
      <c r="Z34785">
        <v>11766</v>
      </c>
    </row>
    <row r="34786" spans="1:26" x14ac:dyDescent="0.35">
      <c r="A34786">
        <v>470163</v>
      </c>
      <c r="B34786" t="s">
        <v>69</v>
      </c>
      <c r="C34786" t="s">
        <v>25</v>
      </c>
      <c r="D34786" t="s">
        <v>82</v>
      </c>
      <c r="E34786" t="s">
        <v>3280</v>
      </c>
      <c r="F34786" t="s">
        <v>48</v>
      </c>
      <c r="G34786" t="s">
        <v>29</v>
      </c>
      <c r="H34786" s="1">
        <v>44539</v>
      </c>
      <c r="I34786" s="1">
        <v>44327</v>
      </c>
      <c r="J34786" s="1">
        <v>44327</v>
      </c>
      <c r="K34786" t="s">
        <v>39</v>
      </c>
      <c r="L34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6" s="1">
        <v>44358</v>
      </c>
      <c r="N34786">
        <v>593449</v>
      </c>
      <c r="O34786" t="s">
        <v>5773</v>
      </c>
      <c r="P34786" t="str">
        <f>PROPER(bank_loan_data[[#This Row],[reason]])</f>
        <v>Debt Consolidation</v>
      </c>
      <c r="Q34786" t="s">
        <v>50</v>
      </c>
      <c r="R34786" t="s">
        <v>41</v>
      </c>
      <c r="S34786" t="s">
        <v>45</v>
      </c>
      <c r="T34786">
        <v>34000</v>
      </c>
      <c r="U34786">
        <v>0.24490000000000001</v>
      </c>
      <c r="V34786">
        <v>296.72000000000003</v>
      </c>
      <c r="W34786">
        <v>0.1148</v>
      </c>
      <c r="X34786">
        <v>9000</v>
      </c>
      <c r="Y34786">
        <v>15</v>
      </c>
      <c r="Z34786">
        <v>10125</v>
      </c>
    </row>
    <row r="34787" spans="1:26" x14ac:dyDescent="0.35">
      <c r="A34787">
        <v>468812</v>
      </c>
      <c r="B34787" t="s">
        <v>85</v>
      </c>
      <c r="C34787" t="s">
        <v>25</v>
      </c>
      <c r="D34787" t="s">
        <v>82</v>
      </c>
      <c r="E34787" t="s">
        <v>9281</v>
      </c>
      <c r="F34787" t="s">
        <v>48</v>
      </c>
      <c r="G34787" t="s">
        <v>29</v>
      </c>
      <c r="H34787" s="1">
        <v>44539</v>
      </c>
      <c r="I34787" s="1">
        <v>44302</v>
      </c>
      <c r="J34787" s="1">
        <v>44357</v>
      </c>
      <c r="K34787" t="s">
        <v>39</v>
      </c>
      <c r="L34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7" s="1">
        <v>44387</v>
      </c>
      <c r="N34787">
        <v>590732</v>
      </c>
      <c r="O34787" t="s">
        <v>5773</v>
      </c>
      <c r="P34787" t="str">
        <f>PROPER(bank_loan_data[[#This Row],[reason]])</f>
        <v>Debt Consolidation</v>
      </c>
      <c r="Q34787" t="s">
        <v>71</v>
      </c>
      <c r="R34787" t="s">
        <v>41</v>
      </c>
      <c r="S34787" t="s">
        <v>45</v>
      </c>
      <c r="T34787">
        <v>50000</v>
      </c>
      <c r="U34787">
        <v>8.2100000000000006E-2</v>
      </c>
      <c r="V34787">
        <v>562.24</v>
      </c>
      <c r="W34787">
        <v>0.12529999999999999</v>
      </c>
      <c r="X34787">
        <v>16800</v>
      </c>
      <c r="Y34787">
        <v>8</v>
      </c>
      <c r="Z34787">
        <v>17606</v>
      </c>
    </row>
    <row r="34788" spans="1:26" x14ac:dyDescent="0.35">
      <c r="A34788">
        <v>467660</v>
      </c>
      <c r="B34788" t="s">
        <v>85</v>
      </c>
      <c r="C34788" t="s">
        <v>25</v>
      </c>
      <c r="D34788" t="s">
        <v>52</v>
      </c>
      <c r="E34788" t="s">
        <v>9305</v>
      </c>
      <c r="F34788" t="s">
        <v>48</v>
      </c>
      <c r="G34788" t="s">
        <v>29</v>
      </c>
      <c r="H34788" s="1">
        <v>44539</v>
      </c>
      <c r="I34788" s="1">
        <v>44328</v>
      </c>
      <c r="J34788" s="1">
        <v>44359</v>
      </c>
      <c r="K34788" t="s">
        <v>39</v>
      </c>
      <c r="L34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8" s="1">
        <v>44389</v>
      </c>
      <c r="N34788">
        <v>588396</v>
      </c>
      <c r="O34788" t="s">
        <v>5773</v>
      </c>
      <c r="P34788" t="str">
        <f>PROPER(bank_loan_data[[#This Row],[reason]])</f>
        <v>Debt Consolidation</v>
      </c>
      <c r="Q34788" t="s">
        <v>76</v>
      </c>
      <c r="R34788" t="s">
        <v>41</v>
      </c>
      <c r="S34788" t="s">
        <v>45</v>
      </c>
      <c r="T34788">
        <v>60000</v>
      </c>
      <c r="U34788">
        <v>7.7799999999999994E-2</v>
      </c>
      <c r="V34788">
        <v>497.01</v>
      </c>
      <c r="W34788">
        <v>0.1183</v>
      </c>
      <c r="X34788">
        <v>15000</v>
      </c>
      <c r="Y34788">
        <v>27</v>
      </c>
      <c r="Z34788">
        <v>17759</v>
      </c>
    </row>
    <row r="34789" spans="1:26" x14ac:dyDescent="0.35">
      <c r="A34789">
        <v>465669</v>
      </c>
      <c r="B34789" t="s">
        <v>62</v>
      </c>
      <c r="C34789" t="s">
        <v>25</v>
      </c>
      <c r="D34789" t="s">
        <v>52</v>
      </c>
      <c r="E34789" t="s">
        <v>9321</v>
      </c>
      <c r="F34789" t="s">
        <v>48</v>
      </c>
      <c r="G34789" t="s">
        <v>29</v>
      </c>
      <c r="H34789" s="1">
        <v>44539</v>
      </c>
      <c r="I34789" s="1">
        <v>44542</v>
      </c>
      <c r="J34789" s="1">
        <v>44512</v>
      </c>
      <c r="K34789" t="s">
        <v>39</v>
      </c>
      <c r="L34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9" s="1">
        <v>44542</v>
      </c>
      <c r="N34789">
        <v>584439</v>
      </c>
      <c r="O34789" t="s">
        <v>5773</v>
      </c>
      <c r="P34789" t="str">
        <f>PROPER(bank_loan_data[[#This Row],[reason]])</f>
        <v>Debt Consolidation</v>
      </c>
      <c r="Q34789" t="s">
        <v>71</v>
      </c>
      <c r="R34789" t="s">
        <v>41</v>
      </c>
      <c r="S34789" t="s">
        <v>45</v>
      </c>
      <c r="T34789">
        <v>28000</v>
      </c>
      <c r="U34789">
        <v>0.15129999999999999</v>
      </c>
      <c r="V34789">
        <v>485.27</v>
      </c>
      <c r="W34789">
        <v>0.12529999999999999</v>
      </c>
      <c r="X34789">
        <v>14500</v>
      </c>
      <c r="Y34789">
        <v>13</v>
      </c>
      <c r="Z34789">
        <v>17464</v>
      </c>
    </row>
    <row r="34790" spans="1:26" x14ac:dyDescent="0.35">
      <c r="A34790">
        <v>469025</v>
      </c>
      <c r="B34790" t="s">
        <v>85</v>
      </c>
      <c r="C34790" t="s">
        <v>25</v>
      </c>
      <c r="D34790" t="s">
        <v>110</v>
      </c>
      <c r="E34790" t="s">
        <v>758</v>
      </c>
      <c r="F34790" t="s">
        <v>48</v>
      </c>
      <c r="G34790" t="s">
        <v>29</v>
      </c>
      <c r="H34790" s="1">
        <v>44539</v>
      </c>
      <c r="I34790" s="1">
        <v>44332</v>
      </c>
      <c r="J34790" s="1">
        <v>44297</v>
      </c>
      <c r="K34790" t="s">
        <v>39</v>
      </c>
      <c r="L34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0" s="1">
        <v>44327</v>
      </c>
      <c r="N34790">
        <v>591192</v>
      </c>
      <c r="O34790" t="s">
        <v>5773</v>
      </c>
      <c r="P34790" t="str">
        <f>PROPER(bank_loan_data[[#This Row],[reason]])</f>
        <v>Debt Consolidation</v>
      </c>
      <c r="Q34790" t="s">
        <v>76</v>
      </c>
      <c r="R34790" t="s">
        <v>41</v>
      </c>
      <c r="S34790" t="s">
        <v>45</v>
      </c>
      <c r="T34790">
        <v>59000</v>
      </c>
      <c r="U34790">
        <v>0.15359999999999999</v>
      </c>
      <c r="V34790">
        <v>281.64</v>
      </c>
      <c r="W34790">
        <v>0.1183</v>
      </c>
      <c r="X34790">
        <v>8500</v>
      </c>
      <c r="Y34790">
        <v>17</v>
      </c>
      <c r="Z34790">
        <v>9543</v>
      </c>
    </row>
    <row r="34791" spans="1:26" x14ac:dyDescent="0.35">
      <c r="A34791">
        <v>466465</v>
      </c>
      <c r="B34791" t="s">
        <v>108</v>
      </c>
      <c r="C34791" t="s">
        <v>25</v>
      </c>
      <c r="D34791" t="s">
        <v>57</v>
      </c>
      <c r="E34791" t="s">
        <v>9393</v>
      </c>
      <c r="F34791" t="s">
        <v>48</v>
      </c>
      <c r="G34791" t="s">
        <v>29</v>
      </c>
      <c r="H34791" s="1">
        <v>44539</v>
      </c>
      <c r="I34791" s="1">
        <v>44419</v>
      </c>
      <c r="J34791" s="1">
        <v>44388</v>
      </c>
      <c r="K34791" t="s">
        <v>39</v>
      </c>
      <c r="L34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1" s="1">
        <v>44419</v>
      </c>
      <c r="N34791">
        <v>585923</v>
      </c>
      <c r="O34791" t="s">
        <v>5773</v>
      </c>
      <c r="P34791" t="str">
        <f>PROPER(bank_loan_data[[#This Row],[reason]])</f>
        <v>Debt Consolidation</v>
      </c>
      <c r="Q34791" t="s">
        <v>84</v>
      </c>
      <c r="R34791" t="s">
        <v>41</v>
      </c>
      <c r="S34791" t="s">
        <v>45</v>
      </c>
      <c r="T34791">
        <v>30000</v>
      </c>
      <c r="U34791">
        <v>5.04E-2</v>
      </c>
      <c r="V34791">
        <v>104.98</v>
      </c>
      <c r="W34791">
        <v>0.1114</v>
      </c>
      <c r="X34791">
        <v>3200</v>
      </c>
      <c r="Y34791">
        <v>8</v>
      </c>
      <c r="Z34791">
        <v>3458</v>
      </c>
    </row>
    <row r="34792" spans="1:26" x14ac:dyDescent="0.35">
      <c r="A34792">
        <v>467274</v>
      </c>
      <c r="B34792" t="s">
        <v>85</v>
      </c>
      <c r="C34792" t="s">
        <v>25</v>
      </c>
      <c r="D34792" t="s">
        <v>57</v>
      </c>
      <c r="E34792" t="s">
        <v>9399</v>
      </c>
      <c r="F34792" t="s">
        <v>48</v>
      </c>
      <c r="G34792" t="s">
        <v>29</v>
      </c>
      <c r="H34792" s="1">
        <v>44539</v>
      </c>
      <c r="I34792" s="1">
        <v>44361</v>
      </c>
      <c r="J34792" s="1">
        <v>44389</v>
      </c>
      <c r="K34792" t="s">
        <v>39</v>
      </c>
      <c r="L34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2" s="1">
        <v>44420</v>
      </c>
      <c r="N34792">
        <v>587584</v>
      </c>
      <c r="O34792" t="s">
        <v>5773</v>
      </c>
      <c r="P34792" t="str">
        <f>PROPER(bank_loan_data[[#This Row],[reason]])</f>
        <v>Debt Consolidation</v>
      </c>
      <c r="Q34792" t="s">
        <v>84</v>
      </c>
      <c r="R34792" t="s">
        <v>41</v>
      </c>
      <c r="S34792" t="s">
        <v>45</v>
      </c>
      <c r="T34792">
        <v>70000</v>
      </c>
      <c r="U34792">
        <v>0.107</v>
      </c>
      <c r="V34792">
        <v>590.47</v>
      </c>
      <c r="W34792">
        <v>0.1114</v>
      </c>
      <c r="X34792">
        <v>18000</v>
      </c>
      <c r="Y34792">
        <v>32</v>
      </c>
      <c r="Z34792">
        <v>21178</v>
      </c>
    </row>
    <row r="34793" spans="1:26" x14ac:dyDescent="0.35">
      <c r="A34793">
        <v>469700</v>
      </c>
      <c r="B34793" t="s">
        <v>85</v>
      </c>
      <c r="C34793" t="s">
        <v>25</v>
      </c>
      <c r="D34793" t="s">
        <v>57</v>
      </c>
      <c r="E34793" t="s">
        <v>9446</v>
      </c>
      <c r="F34793" t="s">
        <v>48</v>
      </c>
      <c r="G34793" t="s">
        <v>29</v>
      </c>
      <c r="H34793" s="1">
        <v>44539</v>
      </c>
      <c r="I34793" s="1">
        <v>44240</v>
      </c>
      <c r="J34793" s="1">
        <v>44209</v>
      </c>
      <c r="K34793" t="s">
        <v>39</v>
      </c>
      <c r="L34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3" s="1">
        <v>44240</v>
      </c>
      <c r="N34793">
        <v>592647</v>
      </c>
      <c r="O34793" t="s">
        <v>5773</v>
      </c>
      <c r="P34793" t="str">
        <f>PROPER(bank_loan_data[[#This Row],[reason]])</f>
        <v>Debt Consolidation</v>
      </c>
      <c r="Q34793" t="s">
        <v>71</v>
      </c>
      <c r="R34793" t="s">
        <v>41</v>
      </c>
      <c r="S34793" t="s">
        <v>45</v>
      </c>
      <c r="T34793">
        <v>38000</v>
      </c>
      <c r="U34793">
        <v>8.43E-2</v>
      </c>
      <c r="V34793">
        <v>267.74</v>
      </c>
      <c r="W34793">
        <v>0.12529999999999999</v>
      </c>
      <c r="X34793">
        <v>8000</v>
      </c>
      <c r="Y34793">
        <v>17</v>
      </c>
      <c r="Z34793">
        <v>9639</v>
      </c>
    </row>
    <row r="34794" spans="1:26" x14ac:dyDescent="0.35">
      <c r="A34794">
        <v>465704</v>
      </c>
      <c r="B34794" t="s">
        <v>35</v>
      </c>
      <c r="C34794" t="s">
        <v>25</v>
      </c>
      <c r="D34794" t="s">
        <v>42</v>
      </c>
      <c r="E34794" t="s">
        <v>9479</v>
      </c>
      <c r="F34794" t="s">
        <v>48</v>
      </c>
      <c r="G34794" t="s">
        <v>29</v>
      </c>
      <c r="H34794" s="1">
        <v>44539</v>
      </c>
      <c r="I34794" s="1">
        <v>44484</v>
      </c>
      <c r="J34794" s="1">
        <v>44266</v>
      </c>
      <c r="K34794" t="s">
        <v>39</v>
      </c>
      <c r="L34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4" s="1">
        <v>44297</v>
      </c>
      <c r="N34794">
        <v>584508</v>
      </c>
      <c r="O34794" t="s">
        <v>5773</v>
      </c>
      <c r="P34794" t="str">
        <f>PROPER(bank_loan_data[[#This Row],[reason]])</f>
        <v>Debt Consolidation</v>
      </c>
      <c r="Q34794" t="s">
        <v>76</v>
      </c>
      <c r="R34794" t="s">
        <v>41</v>
      </c>
      <c r="S34794" t="s">
        <v>45</v>
      </c>
      <c r="T34794">
        <v>76000</v>
      </c>
      <c r="U34794">
        <v>3.44E-2</v>
      </c>
      <c r="V34794">
        <v>198.81</v>
      </c>
      <c r="W34794">
        <v>0.1183</v>
      </c>
      <c r="X34794">
        <v>6000</v>
      </c>
      <c r="Y34794">
        <v>19</v>
      </c>
      <c r="Z34794">
        <v>6698</v>
      </c>
    </row>
    <row r="34795" spans="1:26" x14ac:dyDescent="0.35">
      <c r="A34795">
        <v>470102</v>
      </c>
      <c r="B34795" t="s">
        <v>66</v>
      </c>
      <c r="C34795" t="s">
        <v>25</v>
      </c>
      <c r="D34795" t="s">
        <v>42</v>
      </c>
      <c r="E34795" t="s">
        <v>227</v>
      </c>
      <c r="F34795" t="s">
        <v>48</v>
      </c>
      <c r="G34795" t="s">
        <v>29</v>
      </c>
      <c r="H34795" s="1">
        <v>44539</v>
      </c>
      <c r="I34795" s="1">
        <v>44240</v>
      </c>
      <c r="J34795" s="1">
        <v>44209</v>
      </c>
      <c r="K34795" t="s">
        <v>39</v>
      </c>
      <c r="L34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5" s="1">
        <v>44240</v>
      </c>
      <c r="N34795">
        <v>593356</v>
      </c>
      <c r="O34795" t="s">
        <v>5773</v>
      </c>
      <c r="P34795" t="str">
        <f>PROPER(bank_loan_data[[#This Row],[reason]])</f>
        <v>Debt Consolidation</v>
      </c>
      <c r="Q34795" t="s">
        <v>74</v>
      </c>
      <c r="R34795" t="s">
        <v>41</v>
      </c>
      <c r="S34795" t="s">
        <v>45</v>
      </c>
      <c r="T34795">
        <v>46809.24</v>
      </c>
      <c r="U34795">
        <v>6.3799999999999996E-2</v>
      </c>
      <c r="V34795">
        <v>166.5</v>
      </c>
      <c r="W34795">
        <v>0.12180000000000001</v>
      </c>
      <c r="X34795">
        <v>5000</v>
      </c>
      <c r="Y34795">
        <v>4</v>
      </c>
      <c r="Z34795">
        <v>5994</v>
      </c>
    </row>
    <row r="34796" spans="1:26" x14ac:dyDescent="0.35">
      <c r="A34796">
        <v>464784</v>
      </c>
      <c r="B34796" t="s">
        <v>85</v>
      </c>
      <c r="C34796" t="s">
        <v>25</v>
      </c>
      <c r="D34796" t="s">
        <v>42</v>
      </c>
      <c r="E34796" t="s">
        <v>9497</v>
      </c>
      <c r="F34796" t="s">
        <v>48</v>
      </c>
      <c r="G34796" t="s">
        <v>29</v>
      </c>
      <c r="H34796" s="1">
        <v>44539</v>
      </c>
      <c r="I34796" s="1">
        <v>44542</v>
      </c>
      <c r="J34796" s="1">
        <v>44542</v>
      </c>
      <c r="K34796" t="s">
        <v>39</v>
      </c>
      <c r="L34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6" s="1">
        <v>44573</v>
      </c>
      <c r="N34796">
        <v>582782</v>
      </c>
      <c r="O34796" t="s">
        <v>5773</v>
      </c>
      <c r="P34796" t="str">
        <f>PROPER(bank_loan_data[[#This Row],[reason]])</f>
        <v>Debt Consolidation</v>
      </c>
      <c r="Q34796" t="s">
        <v>71</v>
      </c>
      <c r="R34796" t="s">
        <v>41</v>
      </c>
      <c r="S34796" t="s">
        <v>45</v>
      </c>
      <c r="T34796">
        <v>29962</v>
      </c>
      <c r="U34796">
        <v>0.19220000000000001</v>
      </c>
      <c r="V34796">
        <v>267.74</v>
      </c>
      <c r="W34796">
        <v>0.12529999999999999</v>
      </c>
      <c r="X34796">
        <v>8000</v>
      </c>
      <c r="Y34796">
        <v>15</v>
      </c>
      <c r="Z34796">
        <v>9638</v>
      </c>
    </row>
    <row r="34797" spans="1:26" x14ac:dyDescent="0.35">
      <c r="A34797">
        <v>464357</v>
      </c>
      <c r="B34797" t="s">
        <v>46</v>
      </c>
      <c r="C34797" t="s">
        <v>25</v>
      </c>
      <c r="D34797" t="s">
        <v>77</v>
      </c>
      <c r="E34797" t="s">
        <v>7755</v>
      </c>
      <c r="F34797" t="s">
        <v>48</v>
      </c>
      <c r="G34797" t="s">
        <v>29</v>
      </c>
      <c r="H34797" s="1">
        <v>44539</v>
      </c>
      <c r="I34797" s="1">
        <v>44542</v>
      </c>
      <c r="J34797" s="1">
        <v>44542</v>
      </c>
      <c r="K34797" t="s">
        <v>39</v>
      </c>
      <c r="L34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7" s="1">
        <v>44573</v>
      </c>
      <c r="N34797">
        <v>581981</v>
      </c>
      <c r="O34797" t="s">
        <v>5773</v>
      </c>
      <c r="P34797" t="str">
        <f>PROPER(bank_loan_data[[#This Row],[reason]])</f>
        <v>Debt Consolidation</v>
      </c>
      <c r="Q34797" t="s">
        <v>84</v>
      </c>
      <c r="R34797" t="s">
        <v>41</v>
      </c>
      <c r="S34797" t="s">
        <v>45</v>
      </c>
      <c r="T34797">
        <v>26729.200000000001</v>
      </c>
      <c r="U34797">
        <v>0.2132</v>
      </c>
      <c r="V34797">
        <v>239.47</v>
      </c>
      <c r="W34797">
        <v>0.1114</v>
      </c>
      <c r="X34797">
        <v>7300</v>
      </c>
      <c r="Y34797">
        <v>16</v>
      </c>
      <c r="Z34797">
        <v>8621</v>
      </c>
    </row>
    <row r="34798" spans="1:26" x14ac:dyDescent="0.35">
      <c r="A34798">
        <v>468261</v>
      </c>
      <c r="B34798" t="s">
        <v>35</v>
      </c>
      <c r="C34798" t="s">
        <v>25</v>
      </c>
      <c r="D34798" t="s">
        <v>77</v>
      </c>
      <c r="E34798" t="s">
        <v>9523</v>
      </c>
      <c r="F34798" t="s">
        <v>48</v>
      </c>
      <c r="G34798" t="s">
        <v>29</v>
      </c>
      <c r="H34798" s="1">
        <v>44539</v>
      </c>
      <c r="I34798" s="1">
        <v>44360</v>
      </c>
      <c r="J34798" s="1">
        <v>44542</v>
      </c>
      <c r="K34798" t="s">
        <v>39</v>
      </c>
      <c r="L34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8" s="1">
        <v>44573</v>
      </c>
      <c r="N34798">
        <v>589671</v>
      </c>
      <c r="O34798" t="s">
        <v>5773</v>
      </c>
      <c r="P34798" t="str">
        <f>PROPER(bank_loan_data[[#This Row],[reason]])</f>
        <v>Debt Consolidation</v>
      </c>
      <c r="Q34798" t="s">
        <v>76</v>
      </c>
      <c r="R34798" t="s">
        <v>41</v>
      </c>
      <c r="S34798" t="s">
        <v>45</v>
      </c>
      <c r="T34798">
        <v>39000</v>
      </c>
      <c r="U34798">
        <v>0.24310000000000001</v>
      </c>
      <c r="V34798">
        <v>430.75</v>
      </c>
      <c r="W34798">
        <v>0.1183</v>
      </c>
      <c r="X34798">
        <v>13000</v>
      </c>
      <c r="Y34798">
        <v>21</v>
      </c>
      <c r="Z34798">
        <v>15508</v>
      </c>
    </row>
    <row r="34799" spans="1:26" x14ac:dyDescent="0.35">
      <c r="A34799">
        <v>460116</v>
      </c>
      <c r="B34799" t="s">
        <v>154</v>
      </c>
      <c r="C34799" t="s">
        <v>25</v>
      </c>
      <c r="D34799" t="s">
        <v>93</v>
      </c>
      <c r="E34799" t="s">
        <v>227</v>
      </c>
      <c r="F34799" t="s">
        <v>48</v>
      </c>
      <c r="G34799" t="s">
        <v>29</v>
      </c>
      <c r="H34799" s="1">
        <v>44539</v>
      </c>
      <c r="I34799" s="1">
        <v>44266</v>
      </c>
      <c r="J34799" s="1">
        <v>44266</v>
      </c>
      <c r="K34799" t="s">
        <v>39</v>
      </c>
      <c r="L34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9" s="1">
        <v>44297</v>
      </c>
      <c r="N34799">
        <v>573982</v>
      </c>
      <c r="O34799" t="s">
        <v>5773</v>
      </c>
      <c r="P34799" t="str">
        <f>PROPER(bank_loan_data[[#This Row],[reason]])</f>
        <v>Debt Consolidation</v>
      </c>
      <c r="Q34799" t="s">
        <v>71</v>
      </c>
      <c r="R34799" t="s">
        <v>41</v>
      </c>
      <c r="S34799" t="s">
        <v>45</v>
      </c>
      <c r="T34799">
        <v>44000</v>
      </c>
      <c r="U34799">
        <v>0.21629999999999999</v>
      </c>
      <c r="V34799">
        <v>585.66999999999996</v>
      </c>
      <c r="W34799">
        <v>0.12529999999999999</v>
      </c>
      <c r="X34799">
        <v>17500</v>
      </c>
      <c r="Y34799">
        <v>24</v>
      </c>
      <c r="Z34799">
        <v>19759</v>
      </c>
    </row>
    <row r="34800" spans="1:26" x14ac:dyDescent="0.35">
      <c r="A34800">
        <v>463467</v>
      </c>
      <c r="B34800" t="s">
        <v>85</v>
      </c>
      <c r="C34800" t="s">
        <v>25</v>
      </c>
      <c r="D34800" t="s">
        <v>26</v>
      </c>
      <c r="E34800" t="s">
        <v>9612</v>
      </c>
      <c r="F34800" t="s">
        <v>48</v>
      </c>
      <c r="G34800" t="s">
        <v>29</v>
      </c>
      <c r="H34800" s="1">
        <v>44539</v>
      </c>
      <c r="I34800" s="1">
        <v>44419</v>
      </c>
      <c r="J34800" s="1">
        <v>44419</v>
      </c>
      <c r="K34800" t="s">
        <v>39</v>
      </c>
      <c r="L34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0" s="1">
        <v>44450</v>
      </c>
      <c r="N34800">
        <v>580291</v>
      </c>
      <c r="O34800" t="s">
        <v>5773</v>
      </c>
      <c r="P34800" t="str">
        <f>PROPER(bank_loan_data[[#This Row],[reason]])</f>
        <v>Debt Consolidation</v>
      </c>
      <c r="Q34800" t="s">
        <v>76</v>
      </c>
      <c r="R34800" t="s">
        <v>41</v>
      </c>
      <c r="S34800" t="s">
        <v>45</v>
      </c>
      <c r="T34800">
        <v>168000</v>
      </c>
      <c r="U34800">
        <v>0.1142</v>
      </c>
      <c r="V34800">
        <v>803.5</v>
      </c>
      <c r="W34800">
        <v>0.1183</v>
      </c>
      <c r="X34800">
        <v>24250</v>
      </c>
      <c r="Y34800">
        <v>16</v>
      </c>
      <c r="Z34800">
        <v>27786</v>
      </c>
    </row>
    <row r="34801" spans="1:26" x14ac:dyDescent="0.35">
      <c r="A34801">
        <v>470428</v>
      </c>
      <c r="B34801" t="s">
        <v>85</v>
      </c>
      <c r="C34801" t="s">
        <v>25</v>
      </c>
      <c r="D34801" t="s">
        <v>82</v>
      </c>
      <c r="E34801" t="s">
        <v>9696</v>
      </c>
      <c r="F34801" t="s">
        <v>48</v>
      </c>
      <c r="G34801" t="s">
        <v>29</v>
      </c>
      <c r="H34801" s="1">
        <v>44539</v>
      </c>
      <c r="I34801" s="1">
        <v>44302</v>
      </c>
      <c r="J34801" s="1">
        <v>44209</v>
      </c>
      <c r="K34801" t="s">
        <v>39</v>
      </c>
      <c r="L34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1" s="1">
        <v>44240</v>
      </c>
      <c r="N34801">
        <v>593751</v>
      </c>
      <c r="O34801" t="s">
        <v>5773</v>
      </c>
      <c r="P34801" t="str">
        <f>PROPER(bank_loan_data[[#This Row],[reason]])</f>
        <v>Debt Consolidation</v>
      </c>
      <c r="Q34801" t="s">
        <v>84</v>
      </c>
      <c r="R34801" t="s">
        <v>41</v>
      </c>
      <c r="S34801" t="s">
        <v>45</v>
      </c>
      <c r="T34801">
        <v>43000</v>
      </c>
      <c r="U34801">
        <v>6.2799999999999995E-2</v>
      </c>
      <c r="V34801">
        <v>196.83</v>
      </c>
      <c r="W34801">
        <v>0.1114</v>
      </c>
      <c r="X34801">
        <v>6000</v>
      </c>
      <c r="Y34801">
        <v>15</v>
      </c>
      <c r="Z34801">
        <v>7086</v>
      </c>
    </row>
    <row r="34802" spans="1:26" x14ac:dyDescent="0.35">
      <c r="A34802">
        <v>464433</v>
      </c>
      <c r="B34802" t="s">
        <v>88</v>
      </c>
      <c r="C34802" t="s">
        <v>25</v>
      </c>
      <c r="D34802" t="s">
        <v>52</v>
      </c>
      <c r="E34802" t="s">
        <v>9713</v>
      </c>
      <c r="F34802" t="s">
        <v>48</v>
      </c>
      <c r="G34802" t="s">
        <v>29</v>
      </c>
      <c r="H34802" s="1">
        <v>44539</v>
      </c>
      <c r="I34802" s="1">
        <v>44332</v>
      </c>
      <c r="J34802" s="1">
        <v>44266</v>
      </c>
      <c r="K34802" t="s">
        <v>39</v>
      </c>
      <c r="L34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2" s="1">
        <v>44297</v>
      </c>
      <c r="N34802">
        <v>582110</v>
      </c>
      <c r="O34802" t="s">
        <v>5773</v>
      </c>
      <c r="P34802" t="str">
        <f>PROPER(bank_loan_data[[#This Row],[reason]])</f>
        <v>Debt Consolidation</v>
      </c>
      <c r="Q34802" t="s">
        <v>84</v>
      </c>
      <c r="R34802" t="s">
        <v>41</v>
      </c>
      <c r="S34802" t="s">
        <v>45</v>
      </c>
      <c r="T34802">
        <v>79500</v>
      </c>
      <c r="U34802">
        <v>6.5100000000000005E-2</v>
      </c>
      <c r="V34802">
        <v>524.86</v>
      </c>
      <c r="W34802">
        <v>0.1114</v>
      </c>
      <c r="X34802">
        <v>16000</v>
      </c>
      <c r="Y34802">
        <v>26</v>
      </c>
      <c r="Z34802">
        <v>17846</v>
      </c>
    </row>
    <row r="34803" spans="1:26" x14ac:dyDescent="0.35">
      <c r="A34803">
        <v>466745</v>
      </c>
      <c r="B34803" t="s">
        <v>133</v>
      </c>
      <c r="C34803" t="s">
        <v>25</v>
      </c>
      <c r="D34803" t="s">
        <v>52</v>
      </c>
      <c r="E34803" t="s">
        <v>9721</v>
      </c>
      <c r="F34803" t="s">
        <v>48</v>
      </c>
      <c r="G34803" t="s">
        <v>29</v>
      </c>
      <c r="H34803" s="1">
        <v>44539</v>
      </c>
      <c r="I34803" s="1">
        <v>44328</v>
      </c>
      <c r="J34803" s="1">
        <v>44479</v>
      </c>
      <c r="K34803" t="s">
        <v>39</v>
      </c>
      <c r="L34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3" s="1">
        <v>44510</v>
      </c>
      <c r="N34803">
        <v>586504</v>
      </c>
      <c r="O34803" t="s">
        <v>5773</v>
      </c>
      <c r="P34803" t="str">
        <f>PROPER(bank_loan_data[[#This Row],[reason]])</f>
        <v>Debt Consolidation</v>
      </c>
      <c r="Q34803" t="s">
        <v>76</v>
      </c>
      <c r="R34803" t="s">
        <v>41</v>
      </c>
      <c r="S34803" t="s">
        <v>45</v>
      </c>
      <c r="T34803">
        <v>42000</v>
      </c>
      <c r="U34803">
        <v>0.14460000000000001</v>
      </c>
      <c r="V34803">
        <v>99.41</v>
      </c>
      <c r="W34803">
        <v>0.1183</v>
      </c>
      <c r="X34803">
        <v>3000</v>
      </c>
      <c r="Y34803">
        <v>12</v>
      </c>
      <c r="Z34803">
        <v>3241</v>
      </c>
    </row>
    <row r="34804" spans="1:26" x14ac:dyDescent="0.35">
      <c r="A34804">
        <v>464114</v>
      </c>
      <c r="B34804" t="s">
        <v>51</v>
      </c>
      <c r="C34804" t="s">
        <v>25</v>
      </c>
      <c r="D34804" t="s">
        <v>110</v>
      </c>
      <c r="E34804" t="s">
        <v>9732</v>
      </c>
      <c r="F34804" t="s">
        <v>48</v>
      </c>
      <c r="G34804" t="s">
        <v>29</v>
      </c>
      <c r="H34804" s="1">
        <v>44539</v>
      </c>
      <c r="I34804" s="1">
        <v>44332</v>
      </c>
      <c r="J34804" s="1">
        <v>44389</v>
      </c>
      <c r="K34804" t="s">
        <v>39</v>
      </c>
      <c r="L34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4" s="1">
        <v>44420</v>
      </c>
      <c r="N34804">
        <v>581489</v>
      </c>
      <c r="O34804" t="s">
        <v>5773</v>
      </c>
      <c r="P34804" t="str">
        <f>PROPER(bank_loan_data[[#This Row],[reason]])</f>
        <v>Debt Consolidation</v>
      </c>
      <c r="Q34804" t="s">
        <v>84</v>
      </c>
      <c r="R34804" t="s">
        <v>41</v>
      </c>
      <c r="S34804" t="s">
        <v>45</v>
      </c>
      <c r="T34804">
        <v>45450</v>
      </c>
      <c r="U34804">
        <v>7.1800000000000003E-2</v>
      </c>
      <c r="V34804">
        <v>246.03</v>
      </c>
      <c r="W34804">
        <v>0.1114</v>
      </c>
      <c r="X34804">
        <v>7500</v>
      </c>
      <c r="Y34804">
        <v>16</v>
      </c>
      <c r="Z34804">
        <v>8824</v>
      </c>
    </row>
    <row r="34805" spans="1:26" x14ac:dyDescent="0.35">
      <c r="A34805">
        <v>468057</v>
      </c>
      <c r="B34805" t="s">
        <v>66</v>
      </c>
      <c r="C34805" t="s">
        <v>25</v>
      </c>
      <c r="D34805" t="s">
        <v>110</v>
      </c>
      <c r="E34805" t="s">
        <v>9746</v>
      </c>
      <c r="F34805" t="s">
        <v>48</v>
      </c>
      <c r="G34805" t="s">
        <v>29</v>
      </c>
      <c r="H34805" s="1">
        <v>44539</v>
      </c>
      <c r="I34805" s="1">
        <v>44357</v>
      </c>
      <c r="J34805" s="1">
        <v>44357</v>
      </c>
      <c r="K34805" t="s">
        <v>39</v>
      </c>
      <c r="L34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5" s="1">
        <v>44387</v>
      </c>
      <c r="N34805">
        <v>589292</v>
      </c>
      <c r="O34805" t="s">
        <v>5773</v>
      </c>
      <c r="P34805" t="str">
        <f>PROPER(bank_loan_data[[#This Row],[reason]])</f>
        <v>Debt Consolidation</v>
      </c>
      <c r="Q34805" t="s">
        <v>76</v>
      </c>
      <c r="R34805" t="s">
        <v>41</v>
      </c>
      <c r="S34805" t="s">
        <v>45</v>
      </c>
      <c r="T34805">
        <v>36000</v>
      </c>
      <c r="U34805">
        <v>0.1517</v>
      </c>
      <c r="V34805">
        <v>165.67</v>
      </c>
      <c r="W34805">
        <v>0.1183</v>
      </c>
      <c r="X34805">
        <v>5000</v>
      </c>
      <c r="Y34805">
        <v>13</v>
      </c>
      <c r="Z34805">
        <v>5235</v>
      </c>
    </row>
    <row r="34806" spans="1:26" x14ac:dyDescent="0.35">
      <c r="A34806">
        <v>468106</v>
      </c>
      <c r="B34806" t="s">
        <v>131</v>
      </c>
      <c r="C34806" t="s">
        <v>25</v>
      </c>
      <c r="D34806" t="s">
        <v>110</v>
      </c>
      <c r="E34806" t="s">
        <v>9752</v>
      </c>
      <c r="F34806" t="s">
        <v>48</v>
      </c>
      <c r="G34806" t="s">
        <v>29</v>
      </c>
      <c r="H34806" s="1">
        <v>44539</v>
      </c>
      <c r="I34806" s="1">
        <v>44542</v>
      </c>
      <c r="J34806" s="1">
        <v>44209</v>
      </c>
      <c r="K34806" t="s">
        <v>39</v>
      </c>
      <c r="L34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6" s="1">
        <v>44240</v>
      </c>
      <c r="N34806">
        <v>589392</v>
      </c>
      <c r="O34806" t="s">
        <v>5773</v>
      </c>
      <c r="P34806" t="str">
        <f>PROPER(bank_loan_data[[#This Row],[reason]])</f>
        <v>Debt Consolidation</v>
      </c>
      <c r="Q34806" t="s">
        <v>76</v>
      </c>
      <c r="R34806" t="s">
        <v>41</v>
      </c>
      <c r="S34806" t="s">
        <v>45</v>
      </c>
      <c r="T34806">
        <v>47000</v>
      </c>
      <c r="U34806">
        <v>5.67E-2</v>
      </c>
      <c r="V34806">
        <v>278.33</v>
      </c>
      <c r="W34806">
        <v>0.1183</v>
      </c>
      <c r="X34806">
        <v>8400</v>
      </c>
      <c r="Y34806">
        <v>34</v>
      </c>
      <c r="Z34806">
        <v>10021</v>
      </c>
    </row>
    <row r="34807" spans="1:26" x14ac:dyDescent="0.35">
      <c r="A34807">
        <v>465776</v>
      </c>
      <c r="B34807" t="s">
        <v>35</v>
      </c>
      <c r="C34807" t="s">
        <v>25</v>
      </c>
      <c r="D34807" t="s">
        <v>110</v>
      </c>
      <c r="E34807" t="s">
        <v>9757</v>
      </c>
      <c r="F34807" t="s">
        <v>48</v>
      </c>
      <c r="G34807" t="s">
        <v>29</v>
      </c>
      <c r="H34807" s="1">
        <v>44539</v>
      </c>
      <c r="I34807" s="1">
        <v>44542</v>
      </c>
      <c r="J34807" s="1">
        <v>44542</v>
      </c>
      <c r="K34807" t="s">
        <v>39</v>
      </c>
      <c r="L34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7" s="1">
        <v>44573</v>
      </c>
      <c r="N34807">
        <v>584626</v>
      </c>
      <c r="O34807" t="s">
        <v>5773</v>
      </c>
      <c r="P34807" t="str">
        <f>PROPER(bank_loan_data[[#This Row],[reason]])</f>
        <v>Debt Consolidation</v>
      </c>
      <c r="Q34807" t="s">
        <v>74</v>
      </c>
      <c r="R34807" t="s">
        <v>41</v>
      </c>
      <c r="S34807" t="s">
        <v>45</v>
      </c>
      <c r="T34807">
        <v>60000</v>
      </c>
      <c r="U34807">
        <v>0.17860000000000001</v>
      </c>
      <c r="V34807">
        <v>399.6</v>
      </c>
      <c r="W34807">
        <v>0.12180000000000001</v>
      </c>
      <c r="X34807">
        <v>12000</v>
      </c>
      <c r="Y34807">
        <v>17</v>
      </c>
      <c r="Z34807">
        <v>14386</v>
      </c>
    </row>
    <row r="34808" spans="1:26" x14ac:dyDescent="0.35">
      <c r="A34808">
        <v>462584</v>
      </c>
      <c r="B34808" t="s">
        <v>46</v>
      </c>
      <c r="C34808" t="s">
        <v>25</v>
      </c>
      <c r="D34808" t="s">
        <v>110</v>
      </c>
      <c r="E34808" t="s">
        <v>5161</v>
      </c>
      <c r="F34808" t="s">
        <v>48</v>
      </c>
      <c r="G34808" t="s">
        <v>29</v>
      </c>
      <c r="H34808" s="1">
        <v>44539</v>
      </c>
      <c r="I34808" s="1">
        <v>44332</v>
      </c>
      <c r="J34808" s="1">
        <v>44357</v>
      </c>
      <c r="K34808" t="s">
        <v>39</v>
      </c>
      <c r="L34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8" s="1">
        <v>44387</v>
      </c>
      <c r="N34808">
        <v>578761</v>
      </c>
      <c r="O34808" t="s">
        <v>5773</v>
      </c>
      <c r="P34808" t="str">
        <f>PROPER(bank_loan_data[[#This Row],[reason]])</f>
        <v>Debt Consolidation</v>
      </c>
      <c r="Q34808" t="s">
        <v>74</v>
      </c>
      <c r="R34808" t="s">
        <v>41</v>
      </c>
      <c r="S34808" t="s">
        <v>45</v>
      </c>
      <c r="T34808">
        <v>61000</v>
      </c>
      <c r="U34808">
        <v>0.12959999999999999</v>
      </c>
      <c r="V34808">
        <v>666</v>
      </c>
      <c r="W34808">
        <v>0.12180000000000001</v>
      </c>
      <c r="X34808">
        <v>20000</v>
      </c>
      <c r="Y34808">
        <v>28</v>
      </c>
      <c r="Z34808">
        <v>21147</v>
      </c>
    </row>
    <row r="34809" spans="1:26" x14ac:dyDescent="0.35">
      <c r="A34809">
        <v>468378</v>
      </c>
      <c r="B34809" t="s">
        <v>62</v>
      </c>
      <c r="C34809" t="s">
        <v>25</v>
      </c>
      <c r="D34809" t="s">
        <v>77</v>
      </c>
      <c r="E34809" t="s">
        <v>9822</v>
      </c>
      <c r="F34809" t="s">
        <v>48</v>
      </c>
      <c r="G34809" t="s">
        <v>29</v>
      </c>
      <c r="H34809" s="1">
        <v>44539</v>
      </c>
      <c r="I34809" s="1">
        <v>44332</v>
      </c>
      <c r="J34809" s="1">
        <v>44209</v>
      </c>
      <c r="K34809" t="s">
        <v>39</v>
      </c>
      <c r="L34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9" s="1">
        <v>44240</v>
      </c>
      <c r="N34809">
        <v>589833</v>
      </c>
      <c r="O34809" t="s">
        <v>5773</v>
      </c>
      <c r="P34809" t="str">
        <f>PROPER(bank_loan_data[[#This Row],[reason]])</f>
        <v>Debt Consolidation</v>
      </c>
      <c r="Q34809" t="s">
        <v>71</v>
      </c>
      <c r="R34809" t="s">
        <v>41</v>
      </c>
      <c r="S34809" t="s">
        <v>45</v>
      </c>
      <c r="T34809">
        <v>40934.400000000001</v>
      </c>
      <c r="U34809">
        <v>0.17380000000000001</v>
      </c>
      <c r="V34809">
        <v>686.06</v>
      </c>
      <c r="W34809">
        <v>0.12529999999999999</v>
      </c>
      <c r="X34809">
        <v>20500</v>
      </c>
      <c r="Y34809">
        <v>10</v>
      </c>
      <c r="Z34809">
        <v>24698</v>
      </c>
    </row>
    <row r="34810" spans="1:26" x14ac:dyDescent="0.35">
      <c r="A34810">
        <v>465141</v>
      </c>
      <c r="B34810" t="s">
        <v>159</v>
      </c>
      <c r="C34810" t="s">
        <v>25</v>
      </c>
      <c r="D34810" t="s">
        <v>77</v>
      </c>
      <c r="E34810" t="s">
        <v>9826</v>
      </c>
      <c r="F34810" t="s">
        <v>48</v>
      </c>
      <c r="G34810" t="s">
        <v>29</v>
      </c>
      <c r="H34810" s="1">
        <v>44539</v>
      </c>
      <c r="I34810" s="1">
        <v>44453</v>
      </c>
      <c r="J34810" s="1">
        <v>44209</v>
      </c>
      <c r="K34810" t="s">
        <v>39</v>
      </c>
      <c r="L34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0" s="1">
        <v>44240</v>
      </c>
      <c r="N34810">
        <v>583433</v>
      </c>
      <c r="O34810" t="s">
        <v>5773</v>
      </c>
      <c r="P34810" t="str">
        <f>PROPER(bank_loan_data[[#This Row],[reason]])</f>
        <v>Debt Consolidation</v>
      </c>
      <c r="Q34810" t="s">
        <v>71</v>
      </c>
      <c r="R34810" t="s">
        <v>41</v>
      </c>
      <c r="S34810" t="s">
        <v>45</v>
      </c>
      <c r="T34810">
        <v>60000</v>
      </c>
      <c r="U34810">
        <v>4.1200000000000001E-2</v>
      </c>
      <c r="V34810">
        <v>66.94</v>
      </c>
      <c r="W34810">
        <v>0.12529999999999999</v>
      </c>
      <c r="X34810">
        <v>2000</v>
      </c>
      <c r="Y34810">
        <v>23</v>
      </c>
      <c r="Z34810">
        <v>2410</v>
      </c>
    </row>
    <row r="34811" spans="1:26" x14ac:dyDescent="0.35">
      <c r="A34811">
        <v>463158</v>
      </c>
      <c r="B34811" t="s">
        <v>66</v>
      </c>
      <c r="C34811" t="s">
        <v>25</v>
      </c>
      <c r="D34811" t="s">
        <v>121</v>
      </c>
      <c r="E34811" t="s">
        <v>9840</v>
      </c>
      <c r="F34811" t="s">
        <v>48</v>
      </c>
      <c r="G34811" t="s">
        <v>29</v>
      </c>
      <c r="H34811" s="1">
        <v>44539</v>
      </c>
      <c r="I34811" s="1">
        <v>44545</v>
      </c>
      <c r="J34811" s="1">
        <v>44208</v>
      </c>
      <c r="K34811" t="s">
        <v>39</v>
      </c>
      <c r="L34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1" s="1">
        <v>44239</v>
      </c>
      <c r="N34811">
        <v>579744</v>
      </c>
      <c r="O34811" t="s">
        <v>5773</v>
      </c>
      <c r="P34811" t="str">
        <f>PROPER(bank_loan_data[[#This Row],[reason]])</f>
        <v>Debt Consolidation</v>
      </c>
      <c r="Q34811" t="s">
        <v>50</v>
      </c>
      <c r="R34811" t="s">
        <v>41</v>
      </c>
      <c r="S34811" t="s">
        <v>45</v>
      </c>
      <c r="T34811">
        <v>35000</v>
      </c>
      <c r="U34811">
        <v>0.15670000000000001</v>
      </c>
      <c r="V34811">
        <v>197.82</v>
      </c>
      <c r="W34811">
        <v>0.1148</v>
      </c>
      <c r="X34811">
        <v>6000</v>
      </c>
      <c r="Y34811">
        <v>9</v>
      </c>
      <c r="Z34811">
        <v>7001</v>
      </c>
    </row>
    <row r="34812" spans="1:26" x14ac:dyDescent="0.35">
      <c r="A34812">
        <v>470697</v>
      </c>
      <c r="B34812" t="s">
        <v>159</v>
      </c>
      <c r="C34812" t="s">
        <v>25</v>
      </c>
      <c r="D34812" t="s">
        <v>127</v>
      </c>
      <c r="E34812" t="s">
        <v>9849</v>
      </c>
      <c r="F34812" t="s">
        <v>48</v>
      </c>
      <c r="G34812" t="s">
        <v>29</v>
      </c>
      <c r="H34812" s="1">
        <v>44539</v>
      </c>
      <c r="I34812" s="1">
        <v>44542</v>
      </c>
      <c r="J34812" s="1">
        <v>44542</v>
      </c>
      <c r="K34812" t="s">
        <v>39</v>
      </c>
      <c r="L34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2" s="1">
        <v>44573</v>
      </c>
      <c r="N34812">
        <v>594248</v>
      </c>
      <c r="O34812" t="s">
        <v>5773</v>
      </c>
      <c r="P34812" t="str">
        <f>PROPER(bank_loan_data[[#This Row],[reason]])</f>
        <v>Debt Consolidation</v>
      </c>
      <c r="Q34812" t="s">
        <v>50</v>
      </c>
      <c r="R34812" t="s">
        <v>41</v>
      </c>
      <c r="S34812" t="s">
        <v>45</v>
      </c>
      <c r="T34812">
        <v>40000</v>
      </c>
      <c r="U34812">
        <v>0.16439999999999999</v>
      </c>
      <c r="V34812">
        <v>527.5</v>
      </c>
      <c r="W34812">
        <v>0.1148</v>
      </c>
      <c r="X34812">
        <v>16000</v>
      </c>
      <c r="Y34812">
        <v>20</v>
      </c>
      <c r="Z34812">
        <v>18985</v>
      </c>
    </row>
    <row r="34813" spans="1:26" x14ac:dyDescent="0.35">
      <c r="A34813">
        <v>466805</v>
      </c>
      <c r="B34813" t="s">
        <v>85</v>
      </c>
      <c r="C34813" t="s">
        <v>25</v>
      </c>
      <c r="D34813" t="s">
        <v>26</v>
      </c>
      <c r="E34813" t="s">
        <v>1790</v>
      </c>
      <c r="F34813" t="s">
        <v>48</v>
      </c>
      <c r="G34813" t="s">
        <v>29</v>
      </c>
      <c r="H34813" s="1">
        <v>44539</v>
      </c>
      <c r="I34813" s="1">
        <v>44332</v>
      </c>
      <c r="J34813" s="1">
        <v>44451</v>
      </c>
      <c r="K34813" t="s">
        <v>39</v>
      </c>
      <c r="L34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3" s="1">
        <v>44481</v>
      </c>
      <c r="N34813">
        <v>586653</v>
      </c>
      <c r="O34813" t="s">
        <v>5773</v>
      </c>
      <c r="P34813" t="str">
        <f>PROPER(bank_loan_data[[#This Row],[reason]])</f>
        <v>Debt Consolidation</v>
      </c>
      <c r="Q34813" t="s">
        <v>76</v>
      </c>
      <c r="R34813" t="s">
        <v>41</v>
      </c>
      <c r="S34813" t="s">
        <v>45</v>
      </c>
      <c r="T34813">
        <v>34000</v>
      </c>
      <c r="U34813">
        <v>0.17119999999999999</v>
      </c>
      <c r="V34813">
        <v>298.20999999999998</v>
      </c>
      <c r="W34813">
        <v>0.1183</v>
      </c>
      <c r="X34813">
        <v>9000</v>
      </c>
      <c r="Y34813">
        <v>21</v>
      </c>
      <c r="Z34813">
        <v>10718</v>
      </c>
    </row>
    <row r="34814" spans="1:26" x14ac:dyDescent="0.35">
      <c r="A34814">
        <v>470232</v>
      </c>
      <c r="B34814" t="s">
        <v>35</v>
      </c>
      <c r="C34814" t="s">
        <v>25</v>
      </c>
      <c r="D34814" t="s">
        <v>52</v>
      </c>
      <c r="E34814" t="s">
        <v>9893</v>
      </c>
      <c r="F34814" t="s">
        <v>48</v>
      </c>
      <c r="G34814" t="s">
        <v>29</v>
      </c>
      <c r="H34814" s="1">
        <v>44539</v>
      </c>
      <c r="I34814" s="1">
        <v>44392</v>
      </c>
      <c r="J34814" s="1">
        <v>44239</v>
      </c>
      <c r="K34814" t="s">
        <v>39</v>
      </c>
      <c r="L34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4" s="1">
        <v>44267</v>
      </c>
      <c r="N34814">
        <v>593598</v>
      </c>
      <c r="O34814" t="s">
        <v>5773</v>
      </c>
      <c r="P34814" t="str">
        <f>PROPER(bank_loan_data[[#This Row],[reason]])</f>
        <v>Debt Consolidation</v>
      </c>
      <c r="Q34814" t="s">
        <v>84</v>
      </c>
      <c r="R34814" t="s">
        <v>41</v>
      </c>
      <c r="S34814" t="s">
        <v>45</v>
      </c>
      <c r="T34814">
        <v>60000</v>
      </c>
      <c r="U34814">
        <v>8.5599999999999996E-2</v>
      </c>
      <c r="V34814">
        <v>656.07</v>
      </c>
      <c r="W34814">
        <v>0.1114</v>
      </c>
      <c r="X34814">
        <v>20000</v>
      </c>
      <c r="Y34814">
        <v>26</v>
      </c>
      <c r="Z34814">
        <v>23276</v>
      </c>
    </row>
    <row r="34815" spans="1:26" x14ac:dyDescent="0.35">
      <c r="A34815">
        <v>462042</v>
      </c>
      <c r="B34815" t="s">
        <v>66</v>
      </c>
      <c r="C34815" t="s">
        <v>25</v>
      </c>
      <c r="D34815" t="s">
        <v>42</v>
      </c>
      <c r="E34815" t="s">
        <v>9928</v>
      </c>
      <c r="F34815" t="s">
        <v>48</v>
      </c>
      <c r="G34815" t="s">
        <v>29</v>
      </c>
      <c r="H34815" s="1">
        <v>44539</v>
      </c>
      <c r="I34815" s="1">
        <v>44240</v>
      </c>
      <c r="J34815" s="1">
        <v>44209</v>
      </c>
      <c r="K34815" t="s">
        <v>39</v>
      </c>
      <c r="L34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5" s="1">
        <v>44240</v>
      </c>
      <c r="N34815">
        <v>577824</v>
      </c>
      <c r="O34815" t="s">
        <v>5773</v>
      </c>
      <c r="P34815" t="str">
        <f>PROPER(bank_loan_data[[#This Row],[reason]])</f>
        <v>Debt Consolidation</v>
      </c>
      <c r="Q34815" t="s">
        <v>50</v>
      </c>
      <c r="R34815" t="s">
        <v>41</v>
      </c>
      <c r="S34815" t="s">
        <v>45</v>
      </c>
      <c r="T34815">
        <v>48000</v>
      </c>
      <c r="U34815">
        <v>0.24129999999999999</v>
      </c>
      <c r="V34815">
        <v>501.13</v>
      </c>
      <c r="W34815">
        <v>0.1148</v>
      </c>
      <c r="X34815">
        <v>15200</v>
      </c>
      <c r="Y34815">
        <v>15</v>
      </c>
      <c r="Z34815">
        <v>18041</v>
      </c>
    </row>
    <row r="34816" spans="1:26" x14ac:dyDescent="0.35">
      <c r="A34816">
        <v>463985</v>
      </c>
      <c r="B34816" t="s">
        <v>35</v>
      </c>
      <c r="C34816" t="s">
        <v>25</v>
      </c>
      <c r="D34816" t="s">
        <v>42</v>
      </c>
      <c r="E34816" t="s">
        <v>9972</v>
      </c>
      <c r="F34816" t="s">
        <v>48</v>
      </c>
      <c r="G34816" t="s">
        <v>29</v>
      </c>
      <c r="H34816" s="1">
        <v>44539</v>
      </c>
      <c r="I34816" s="1">
        <v>44515</v>
      </c>
      <c r="J34816" s="1">
        <v>44542</v>
      </c>
      <c r="K34816" t="s">
        <v>39</v>
      </c>
      <c r="L34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6" s="1">
        <v>44573</v>
      </c>
      <c r="N34816">
        <v>571732</v>
      </c>
      <c r="O34816" t="s">
        <v>5773</v>
      </c>
      <c r="P34816" t="str">
        <f>PROPER(bank_loan_data[[#This Row],[reason]])</f>
        <v>Debt Consolidation</v>
      </c>
      <c r="Q34816" t="s">
        <v>76</v>
      </c>
      <c r="R34816" t="s">
        <v>41</v>
      </c>
      <c r="S34816" t="s">
        <v>45</v>
      </c>
      <c r="T34816">
        <v>75000</v>
      </c>
      <c r="U34816">
        <v>0.1888</v>
      </c>
      <c r="V34816">
        <v>248.51</v>
      </c>
      <c r="W34816">
        <v>0.1183</v>
      </c>
      <c r="X34816">
        <v>7500</v>
      </c>
      <c r="Y34816">
        <v>22</v>
      </c>
      <c r="Z34816">
        <v>8946</v>
      </c>
    </row>
    <row r="34817" spans="1:26" x14ac:dyDescent="0.35">
      <c r="A34817">
        <v>467359</v>
      </c>
      <c r="B34817" t="s">
        <v>35</v>
      </c>
      <c r="C34817" t="s">
        <v>25</v>
      </c>
      <c r="D34817" t="s">
        <v>110</v>
      </c>
      <c r="E34817" t="s">
        <v>9988</v>
      </c>
      <c r="F34817" t="s">
        <v>48</v>
      </c>
      <c r="G34817" t="s">
        <v>29</v>
      </c>
      <c r="H34817" s="1">
        <v>44539</v>
      </c>
      <c r="I34817" s="1">
        <v>44542</v>
      </c>
      <c r="J34817" s="1">
        <v>44542</v>
      </c>
      <c r="K34817" t="s">
        <v>39</v>
      </c>
      <c r="L34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7" s="1">
        <v>44573</v>
      </c>
      <c r="N34817">
        <v>587762</v>
      </c>
      <c r="O34817" t="s">
        <v>5773</v>
      </c>
      <c r="P34817" t="str">
        <f>PROPER(bank_loan_data[[#This Row],[reason]])</f>
        <v>Debt Consolidation</v>
      </c>
      <c r="Q34817" t="s">
        <v>74</v>
      </c>
      <c r="R34817" t="s">
        <v>41</v>
      </c>
      <c r="S34817" t="s">
        <v>45</v>
      </c>
      <c r="T34817">
        <v>49500</v>
      </c>
      <c r="U34817">
        <v>0.1268</v>
      </c>
      <c r="V34817">
        <v>296.37</v>
      </c>
      <c r="W34817">
        <v>0.12180000000000001</v>
      </c>
      <c r="X34817">
        <v>8900</v>
      </c>
      <c r="Y34817">
        <v>15</v>
      </c>
      <c r="Z34817">
        <v>10670</v>
      </c>
    </row>
    <row r="34818" spans="1:26" x14ac:dyDescent="0.35">
      <c r="A34818">
        <v>470433</v>
      </c>
      <c r="B34818" t="s">
        <v>66</v>
      </c>
      <c r="C34818" t="s">
        <v>25</v>
      </c>
      <c r="D34818" t="s">
        <v>26</v>
      </c>
      <c r="E34818" t="s">
        <v>10004</v>
      </c>
      <c r="F34818" t="s">
        <v>48</v>
      </c>
      <c r="G34818" t="s">
        <v>29</v>
      </c>
      <c r="H34818" s="1">
        <v>44539</v>
      </c>
      <c r="I34818" s="1">
        <v>44482</v>
      </c>
      <c r="J34818" s="1">
        <v>44208</v>
      </c>
      <c r="K34818" t="s">
        <v>39</v>
      </c>
      <c r="L34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8" s="1">
        <v>44239</v>
      </c>
      <c r="N34818">
        <v>593762</v>
      </c>
      <c r="O34818" t="s">
        <v>5773</v>
      </c>
      <c r="P34818" t="str">
        <f>PROPER(bank_loan_data[[#This Row],[reason]])</f>
        <v>Debt Consolidation</v>
      </c>
      <c r="Q34818" t="s">
        <v>50</v>
      </c>
      <c r="R34818" t="s">
        <v>41</v>
      </c>
      <c r="S34818" t="s">
        <v>45</v>
      </c>
      <c r="T34818">
        <v>41000</v>
      </c>
      <c r="U34818">
        <v>0.24970000000000001</v>
      </c>
      <c r="V34818">
        <v>494.53</v>
      </c>
      <c r="W34818">
        <v>0.1148</v>
      </c>
      <c r="X34818">
        <v>15000</v>
      </c>
      <c r="Y34818">
        <v>27</v>
      </c>
      <c r="Z34818">
        <v>17450</v>
      </c>
    </row>
    <row r="34819" spans="1:26" x14ac:dyDescent="0.35">
      <c r="A34819">
        <v>461133</v>
      </c>
      <c r="B34819" t="s">
        <v>108</v>
      </c>
      <c r="C34819" t="s">
        <v>25</v>
      </c>
      <c r="D34819" t="s">
        <v>82</v>
      </c>
      <c r="E34819" t="s">
        <v>10036</v>
      </c>
      <c r="F34819" t="s">
        <v>28</v>
      </c>
      <c r="G34819" t="s">
        <v>29</v>
      </c>
      <c r="H34819" s="1">
        <v>44539</v>
      </c>
      <c r="I34819" s="1">
        <v>44359</v>
      </c>
      <c r="J34819" s="1">
        <v>44359</v>
      </c>
      <c r="K34819" t="s">
        <v>39</v>
      </c>
      <c r="L34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9" s="1">
        <v>44389</v>
      </c>
      <c r="N34819">
        <v>576107</v>
      </c>
      <c r="O34819" t="s">
        <v>5773</v>
      </c>
      <c r="P34819" t="str">
        <f>PROPER(bank_loan_data[[#This Row],[reason]])</f>
        <v>Debt Consolidation</v>
      </c>
      <c r="Q34819" t="s">
        <v>61</v>
      </c>
      <c r="R34819" t="s">
        <v>41</v>
      </c>
      <c r="S34819" t="s">
        <v>45</v>
      </c>
      <c r="T34819">
        <v>28800</v>
      </c>
      <c r="U34819">
        <v>0.1492</v>
      </c>
      <c r="V34819">
        <v>270.41000000000003</v>
      </c>
      <c r="W34819">
        <v>0.13220000000000001</v>
      </c>
      <c r="X34819">
        <v>8000</v>
      </c>
      <c r="Y34819">
        <v>12</v>
      </c>
      <c r="Z34819">
        <v>9674</v>
      </c>
    </row>
    <row r="34820" spans="1:26" x14ac:dyDescent="0.35">
      <c r="A34820">
        <v>465500</v>
      </c>
      <c r="B34820" t="s">
        <v>66</v>
      </c>
      <c r="C34820" t="s">
        <v>25</v>
      </c>
      <c r="D34820" t="s">
        <v>52</v>
      </c>
      <c r="E34820" t="s">
        <v>10054</v>
      </c>
      <c r="F34820" t="s">
        <v>28</v>
      </c>
      <c r="G34820" t="s">
        <v>29</v>
      </c>
      <c r="H34820" s="1">
        <v>44539</v>
      </c>
      <c r="I34820" s="1">
        <v>44542</v>
      </c>
      <c r="J34820" s="1">
        <v>44542</v>
      </c>
      <c r="K34820" t="s">
        <v>39</v>
      </c>
      <c r="L34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0" s="1">
        <v>44573</v>
      </c>
      <c r="N34820">
        <v>584099</v>
      </c>
      <c r="O34820" t="s">
        <v>5773</v>
      </c>
      <c r="P34820" t="str">
        <f>PROPER(bank_loan_data[[#This Row],[reason]])</f>
        <v>Debt Consolidation</v>
      </c>
      <c r="Q34820" t="s">
        <v>32</v>
      </c>
      <c r="R34820" t="s">
        <v>41</v>
      </c>
      <c r="S34820" t="s">
        <v>45</v>
      </c>
      <c r="T34820">
        <v>67000</v>
      </c>
      <c r="U34820">
        <v>0.2165</v>
      </c>
      <c r="V34820">
        <v>341.37</v>
      </c>
      <c r="W34820">
        <v>0.13919999999999999</v>
      </c>
      <c r="X34820">
        <v>10000</v>
      </c>
      <c r="Y34820">
        <v>16</v>
      </c>
      <c r="Z34820">
        <v>12289</v>
      </c>
    </row>
    <row r="34821" spans="1:26" x14ac:dyDescent="0.35">
      <c r="A34821">
        <v>471129</v>
      </c>
      <c r="B34821" t="s">
        <v>35</v>
      </c>
      <c r="C34821" t="s">
        <v>25</v>
      </c>
      <c r="D34821" t="s">
        <v>110</v>
      </c>
      <c r="E34821" t="s">
        <v>3585</v>
      </c>
      <c r="F34821" t="s">
        <v>28</v>
      </c>
      <c r="G34821" t="s">
        <v>29</v>
      </c>
      <c r="H34821" s="1">
        <v>44539</v>
      </c>
      <c r="I34821" s="1">
        <v>44483</v>
      </c>
      <c r="J34821" s="1">
        <v>44209</v>
      </c>
      <c r="K34821" t="s">
        <v>39</v>
      </c>
      <c r="L34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1" s="1">
        <v>44240</v>
      </c>
      <c r="N34821">
        <v>594764</v>
      </c>
      <c r="O34821" t="s">
        <v>5773</v>
      </c>
      <c r="P34821" t="str">
        <f>PROPER(bank_loan_data[[#This Row],[reason]])</f>
        <v>Debt Consolidation</v>
      </c>
      <c r="Q34821" t="s">
        <v>59</v>
      </c>
      <c r="R34821" t="s">
        <v>41</v>
      </c>
      <c r="S34821" t="s">
        <v>45</v>
      </c>
      <c r="T34821">
        <v>71500</v>
      </c>
      <c r="U34821">
        <v>4.7199999999999999E-2</v>
      </c>
      <c r="V34821">
        <v>339.69</v>
      </c>
      <c r="W34821">
        <v>0.13569999999999999</v>
      </c>
      <c r="X34821">
        <v>10000</v>
      </c>
      <c r="Y34821">
        <v>17</v>
      </c>
      <c r="Z34821">
        <v>12230</v>
      </c>
    </row>
    <row r="34822" spans="1:26" x14ac:dyDescent="0.35">
      <c r="A34822">
        <v>467871</v>
      </c>
      <c r="B34822" t="s">
        <v>66</v>
      </c>
      <c r="C34822" t="s">
        <v>25</v>
      </c>
      <c r="D34822" t="s">
        <v>57</v>
      </c>
      <c r="E34822" t="s">
        <v>10088</v>
      </c>
      <c r="F34822" t="s">
        <v>28</v>
      </c>
      <c r="G34822" t="s">
        <v>29</v>
      </c>
      <c r="H34822" s="1">
        <v>44539</v>
      </c>
      <c r="I34822" s="1">
        <v>44542</v>
      </c>
      <c r="J34822" s="1">
        <v>44542</v>
      </c>
      <c r="K34822" t="s">
        <v>39</v>
      </c>
      <c r="L34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2" s="1">
        <v>44573</v>
      </c>
      <c r="N34822">
        <v>588907</v>
      </c>
      <c r="O34822" t="s">
        <v>5773</v>
      </c>
      <c r="P34822" t="str">
        <f>PROPER(bank_loan_data[[#This Row],[reason]])</f>
        <v>Debt Consolidation</v>
      </c>
      <c r="Q34822" t="s">
        <v>161</v>
      </c>
      <c r="R34822" t="s">
        <v>41</v>
      </c>
      <c r="S34822" t="s">
        <v>45</v>
      </c>
      <c r="T34822">
        <v>35000</v>
      </c>
      <c r="U34822">
        <v>0.21360000000000001</v>
      </c>
      <c r="V34822">
        <v>282.52</v>
      </c>
      <c r="W34822">
        <v>0.12870000000000001</v>
      </c>
      <c r="X34822">
        <v>8400</v>
      </c>
      <c r="Y34822">
        <v>7</v>
      </c>
      <c r="Z34822">
        <v>10171</v>
      </c>
    </row>
    <row r="34823" spans="1:26" x14ac:dyDescent="0.35">
      <c r="A34823">
        <v>466817</v>
      </c>
      <c r="B34823" t="s">
        <v>66</v>
      </c>
      <c r="C34823" t="s">
        <v>25</v>
      </c>
      <c r="D34823" t="s">
        <v>57</v>
      </c>
      <c r="E34823" t="s">
        <v>10095</v>
      </c>
      <c r="F34823" t="s">
        <v>28</v>
      </c>
      <c r="G34823" t="s">
        <v>29</v>
      </c>
      <c r="H34823" s="1">
        <v>44539</v>
      </c>
      <c r="I34823" s="1">
        <v>44300</v>
      </c>
      <c r="J34823" s="1">
        <v>44420</v>
      </c>
      <c r="K34823" t="s">
        <v>39</v>
      </c>
      <c r="L34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3" s="1">
        <v>44451</v>
      </c>
      <c r="N34823">
        <v>586665</v>
      </c>
      <c r="O34823" t="s">
        <v>5773</v>
      </c>
      <c r="P34823" t="str">
        <f>PROPER(bank_loan_data[[#This Row],[reason]])</f>
        <v>Debt Consolidation</v>
      </c>
      <c r="Q34823" t="s">
        <v>61</v>
      </c>
      <c r="R34823" t="s">
        <v>41</v>
      </c>
      <c r="S34823" t="s">
        <v>45</v>
      </c>
      <c r="T34823">
        <v>36000</v>
      </c>
      <c r="U34823">
        <v>8.3000000000000004E-2</v>
      </c>
      <c r="V34823">
        <v>338.01</v>
      </c>
      <c r="W34823">
        <v>0.13220000000000001</v>
      </c>
      <c r="X34823">
        <v>10000</v>
      </c>
      <c r="Y34823">
        <v>21</v>
      </c>
      <c r="Z34823">
        <v>11975</v>
      </c>
    </row>
    <row r="34824" spans="1:26" x14ac:dyDescent="0.35">
      <c r="A34824">
        <v>459286</v>
      </c>
      <c r="B34824" t="s">
        <v>35</v>
      </c>
      <c r="C34824" t="s">
        <v>25</v>
      </c>
      <c r="D34824" t="s">
        <v>57</v>
      </c>
      <c r="E34824" t="s">
        <v>6276</v>
      </c>
      <c r="F34824" t="s">
        <v>28</v>
      </c>
      <c r="G34824" t="s">
        <v>29</v>
      </c>
      <c r="H34824" s="1">
        <v>44539</v>
      </c>
      <c r="I34824" s="1">
        <v>44451</v>
      </c>
      <c r="J34824" s="1">
        <v>44451</v>
      </c>
      <c r="K34824" t="s">
        <v>39</v>
      </c>
      <c r="L34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4" s="1">
        <v>44481</v>
      </c>
      <c r="N34824">
        <v>572390</v>
      </c>
      <c r="O34824" t="s">
        <v>5773</v>
      </c>
      <c r="P34824" t="str">
        <f>PROPER(bank_loan_data[[#This Row],[reason]])</f>
        <v>Debt Consolidation</v>
      </c>
      <c r="Q34824" t="s">
        <v>59</v>
      </c>
      <c r="R34824" t="s">
        <v>41</v>
      </c>
      <c r="S34824" t="s">
        <v>45</v>
      </c>
      <c r="T34824">
        <v>40800</v>
      </c>
      <c r="U34824">
        <v>0.15790000000000001</v>
      </c>
      <c r="V34824">
        <v>441.6</v>
      </c>
      <c r="W34824">
        <v>0.13569999999999999</v>
      </c>
      <c r="X34824">
        <v>13000</v>
      </c>
      <c r="Y34824">
        <v>13</v>
      </c>
      <c r="Z34824">
        <v>15764</v>
      </c>
    </row>
    <row r="34825" spans="1:26" x14ac:dyDescent="0.35">
      <c r="A34825">
        <v>466420</v>
      </c>
      <c r="B34825" t="s">
        <v>131</v>
      </c>
      <c r="C34825" t="s">
        <v>25</v>
      </c>
      <c r="D34825" t="s">
        <v>42</v>
      </c>
      <c r="E34825" t="s">
        <v>10107</v>
      </c>
      <c r="F34825" t="s">
        <v>28</v>
      </c>
      <c r="G34825" t="s">
        <v>29</v>
      </c>
      <c r="H34825" s="1">
        <v>44539</v>
      </c>
      <c r="I34825" s="1">
        <v>44479</v>
      </c>
      <c r="J34825" s="1">
        <v>44479</v>
      </c>
      <c r="K34825" t="s">
        <v>39</v>
      </c>
      <c r="L34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5" s="1">
        <v>44510</v>
      </c>
      <c r="N34825">
        <v>585843</v>
      </c>
      <c r="O34825" t="s">
        <v>5773</v>
      </c>
      <c r="P34825" t="str">
        <f>PROPER(bank_loan_data[[#This Row],[reason]])</f>
        <v>Debt Consolidation</v>
      </c>
      <c r="Q34825" t="s">
        <v>161</v>
      </c>
      <c r="R34825" t="s">
        <v>41</v>
      </c>
      <c r="S34825" t="s">
        <v>45</v>
      </c>
      <c r="T34825">
        <v>41000</v>
      </c>
      <c r="U34825">
        <v>0.22040000000000001</v>
      </c>
      <c r="V34825">
        <v>524.67999999999995</v>
      </c>
      <c r="W34825">
        <v>0.12870000000000001</v>
      </c>
      <c r="X34825">
        <v>15600</v>
      </c>
      <c r="Y34825">
        <v>21</v>
      </c>
      <c r="Z34825">
        <v>17096</v>
      </c>
    </row>
    <row r="34826" spans="1:26" x14ac:dyDescent="0.35">
      <c r="A34826">
        <v>469108</v>
      </c>
      <c r="B34826" t="s">
        <v>85</v>
      </c>
      <c r="C34826" t="s">
        <v>25</v>
      </c>
      <c r="D34826" t="s">
        <v>42</v>
      </c>
      <c r="E34826" t="s">
        <v>10109</v>
      </c>
      <c r="F34826" t="s">
        <v>28</v>
      </c>
      <c r="G34826" t="s">
        <v>29</v>
      </c>
      <c r="H34826" s="1">
        <v>44539</v>
      </c>
      <c r="I34826" s="1">
        <v>44302</v>
      </c>
      <c r="J34826" s="1">
        <v>44328</v>
      </c>
      <c r="K34826" t="s">
        <v>39</v>
      </c>
      <c r="L34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6" s="1">
        <v>44359</v>
      </c>
      <c r="N34826">
        <v>591353</v>
      </c>
      <c r="O34826" t="s">
        <v>5773</v>
      </c>
      <c r="P34826" t="str">
        <f>PROPER(bank_loan_data[[#This Row],[reason]])</f>
        <v>Debt Consolidation</v>
      </c>
      <c r="Q34826" t="s">
        <v>161</v>
      </c>
      <c r="R34826" t="s">
        <v>41</v>
      </c>
      <c r="S34826" t="s">
        <v>45</v>
      </c>
      <c r="T34826">
        <v>48500</v>
      </c>
      <c r="U34826">
        <v>0.15390000000000001</v>
      </c>
      <c r="V34826">
        <v>504.5</v>
      </c>
      <c r="W34826">
        <v>0.12870000000000001</v>
      </c>
      <c r="X34826">
        <v>15000</v>
      </c>
      <c r="Y34826">
        <v>17</v>
      </c>
      <c r="Z34826">
        <v>17974</v>
      </c>
    </row>
    <row r="34827" spans="1:26" x14ac:dyDescent="0.35">
      <c r="A34827">
        <v>465466</v>
      </c>
      <c r="B34827" t="s">
        <v>35</v>
      </c>
      <c r="C34827" t="s">
        <v>25</v>
      </c>
      <c r="D34827" t="s">
        <v>77</v>
      </c>
      <c r="E34827" t="s">
        <v>10127</v>
      </c>
      <c r="F34827" t="s">
        <v>28</v>
      </c>
      <c r="G34827" t="s">
        <v>29</v>
      </c>
      <c r="H34827" s="1">
        <v>44539</v>
      </c>
      <c r="I34827" s="1">
        <v>44332</v>
      </c>
      <c r="J34827" s="1">
        <v>44542</v>
      </c>
      <c r="K34827" t="s">
        <v>39</v>
      </c>
      <c r="L34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7" s="1">
        <v>44573</v>
      </c>
      <c r="N34827">
        <v>584036</v>
      </c>
      <c r="O34827" t="s">
        <v>5773</v>
      </c>
      <c r="P34827" t="str">
        <f>PROPER(bank_loan_data[[#This Row],[reason]])</f>
        <v>Debt Consolidation</v>
      </c>
      <c r="Q34827" t="s">
        <v>61</v>
      </c>
      <c r="R34827" t="s">
        <v>41</v>
      </c>
      <c r="S34827" t="s">
        <v>45</v>
      </c>
      <c r="T34827">
        <v>60000</v>
      </c>
      <c r="U34827">
        <v>0.14419999999999999</v>
      </c>
      <c r="V34827">
        <v>243.37</v>
      </c>
      <c r="W34827">
        <v>0.13220000000000001</v>
      </c>
      <c r="X34827">
        <v>7200</v>
      </c>
      <c r="Y34827">
        <v>9</v>
      </c>
      <c r="Z34827">
        <v>8791</v>
      </c>
    </row>
    <row r="34828" spans="1:26" x14ac:dyDescent="0.35">
      <c r="A34828">
        <v>461487</v>
      </c>
      <c r="B34828" t="s">
        <v>85</v>
      </c>
      <c r="C34828" t="s">
        <v>25</v>
      </c>
      <c r="D34828" t="s">
        <v>77</v>
      </c>
      <c r="E34828" t="s">
        <v>10128</v>
      </c>
      <c r="F34828" t="s">
        <v>28</v>
      </c>
      <c r="G34828" t="s">
        <v>29</v>
      </c>
      <c r="H34828" s="1">
        <v>44539</v>
      </c>
      <c r="I34828" s="1">
        <v>44388</v>
      </c>
      <c r="J34828" s="1">
        <v>44388</v>
      </c>
      <c r="K34828" t="s">
        <v>39</v>
      </c>
      <c r="L34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8" s="1">
        <v>44419</v>
      </c>
      <c r="N34828">
        <v>576783</v>
      </c>
      <c r="O34828" t="s">
        <v>5773</v>
      </c>
      <c r="P34828" t="str">
        <f>PROPER(bank_loan_data[[#This Row],[reason]])</f>
        <v>Debt Consolidation</v>
      </c>
      <c r="Q34828" t="s">
        <v>61</v>
      </c>
      <c r="R34828" t="s">
        <v>41</v>
      </c>
      <c r="S34828" t="s">
        <v>45</v>
      </c>
      <c r="T34828">
        <v>40000</v>
      </c>
      <c r="U34828">
        <v>0.15210000000000001</v>
      </c>
      <c r="V34828">
        <v>338.01</v>
      </c>
      <c r="W34828">
        <v>0.13220000000000001</v>
      </c>
      <c r="X34828">
        <v>10000</v>
      </c>
      <c r="Y34828">
        <v>30</v>
      </c>
      <c r="Z34828">
        <v>11248</v>
      </c>
    </row>
    <row r="34829" spans="1:26" x14ac:dyDescent="0.35">
      <c r="A34829">
        <v>470136</v>
      </c>
      <c r="B34829" t="s">
        <v>159</v>
      </c>
      <c r="C34829" t="s">
        <v>25</v>
      </c>
      <c r="D34829" t="s">
        <v>93</v>
      </c>
      <c r="E34829" t="s">
        <v>10138</v>
      </c>
      <c r="F34829" t="s">
        <v>28</v>
      </c>
      <c r="G34829" t="s">
        <v>29</v>
      </c>
      <c r="H34829" s="1">
        <v>44539</v>
      </c>
      <c r="I34829" s="1">
        <v>44302</v>
      </c>
      <c r="J34829" s="1">
        <v>44209</v>
      </c>
      <c r="K34829" t="s">
        <v>39</v>
      </c>
      <c r="L34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9" s="1">
        <v>44240</v>
      </c>
      <c r="N34829">
        <v>593402</v>
      </c>
      <c r="O34829" t="s">
        <v>5773</v>
      </c>
      <c r="P34829" t="str">
        <f>PROPER(bank_loan_data[[#This Row],[reason]])</f>
        <v>Debt Consolidation</v>
      </c>
      <c r="Q34829" t="s">
        <v>161</v>
      </c>
      <c r="R34829" t="s">
        <v>41</v>
      </c>
      <c r="S34829" t="s">
        <v>45</v>
      </c>
      <c r="T34829">
        <v>55000</v>
      </c>
      <c r="U34829">
        <v>0.1615</v>
      </c>
      <c r="V34829">
        <v>302.7</v>
      </c>
      <c r="W34829">
        <v>0.12870000000000001</v>
      </c>
      <c r="X34829">
        <v>9000</v>
      </c>
      <c r="Y34829">
        <v>10</v>
      </c>
      <c r="Z34829">
        <v>10898</v>
      </c>
    </row>
    <row r="34830" spans="1:26" x14ac:dyDescent="0.35">
      <c r="A34830">
        <v>467716</v>
      </c>
      <c r="B34830" t="s">
        <v>98</v>
      </c>
      <c r="C34830" t="s">
        <v>25</v>
      </c>
      <c r="D34830" t="s">
        <v>26</v>
      </c>
      <c r="E34830" t="s">
        <v>89</v>
      </c>
      <c r="F34830" t="s">
        <v>28</v>
      </c>
      <c r="G34830" t="s">
        <v>29</v>
      </c>
      <c r="H34830" s="1">
        <v>44539</v>
      </c>
      <c r="I34830" s="1">
        <v>44332</v>
      </c>
      <c r="J34830" s="1">
        <v>44267</v>
      </c>
      <c r="K34830" t="s">
        <v>39</v>
      </c>
      <c r="L34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0" s="1">
        <v>44298</v>
      </c>
      <c r="N34830">
        <v>588523</v>
      </c>
      <c r="O34830" t="s">
        <v>5773</v>
      </c>
      <c r="P34830" t="str">
        <f>PROPER(bank_loan_data[[#This Row],[reason]])</f>
        <v>Debt Consolidation</v>
      </c>
      <c r="Q34830" t="s">
        <v>161</v>
      </c>
      <c r="R34830" t="s">
        <v>41</v>
      </c>
      <c r="S34830" t="s">
        <v>45</v>
      </c>
      <c r="T34830">
        <v>21996</v>
      </c>
      <c r="U34830">
        <v>0.15440000000000001</v>
      </c>
      <c r="V34830">
        <v>311.11</v>
      </c>
      <c r="W34830">
        <v>0.12870000000000001</v>
      </c>
      <c r="X34830">
        <v>9250</v>
      </c>
      <c r="Y34830">
        <v>22</v>
      </c>
      <c r="Z34830">
        <v>11024</v>
      </c>
    </row>
    <row r="34831" spans="1:26" x14ac:dyDescent="0.35">
      <c r="A34831">
        <v>468416</v>
      </c>
      <c r="B34831" t="s">
        <v>131</v>
      </c>
      <c r="C34831" t="s">
        <v>25</v>
      </c>
      <c r="D34831" t="s">
        <v>26</v>
      </c>
      <c r="E34831" t="s">
        <v>1367</v>
      </c>
      <c r="F34831" t="s">
        <v>28</v>
      </c>
      <c r="G34831" t="s">
        <v>29</v>
      </c>
      <c r="H34831" s="1">
        <v>44539</v>
      </c>
      <c r="I34831" s="1">
        <v>44271</v>
      </c>
      <c r="J34831" s="1">
        <v>44266</v>
      </c>
      <c r="K34831" t="s">
        <v>39</v>
      </c>
      <c r="L34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1" s="1">
        <v>44297</v>
      </c>
      <c r="N34831">
        <v>589903</v>
      </c>
      <c r="O34831" t="s">
        <v>5773</v>
      </c>
      <c r="P34831" t="str">
        <f>PROPER(bank_loan_data[[#This Row],[reason]])</f>
        <v>Debt Consolidation</v>
      </c>
      <c r="Q34831" t="s">
        <v>61</v>
      </c>
      <c r="R34831" t="s">
        <v>41</v>
      </c>
      <c r="S34831" t="s">
        <v>45</v>
      </c>
      <c r="T34831">
        <v>26237.88</v>
      </c>
      <c r="U34831">
        <v>3.6999999999999998E-2</v>
      </c>
      <c r="V34831">
        <v>405.61</v>
      </c>
      <c r="W34831">
        <v>0.13220000000000001</v>
      </c>
      <c r="X34831">
        <v>12000</v>
      </c>
      <c r="Y34831">
        <v>16</v>
      </c>
      <c r="Z34831">
        <v>13403</v>
      </c>
    </row>
    <row r="34832" spans="1:26" x14ac:dyDescent="0.35">
      <c r="A34832">
        <v>464529</v>
      </c>
      <c r="B34832" t="s">
        <v>108</v>
      </c>
      <c r="C34832" t="s">
        <v>25</v>
      </c>
      <c r="D34832" t="s">
        <v>82</v>
      </c>
      <c r="E34832" t="s">
        <v>10188</v>
      </c>
      <c r="F34832" t="s">
        <v>28</v>
      </c>
      <c r="G34832" t="s">
        <v>29</v>
      </c>
      <c r="H34832" s="1">
        <v>44539</v>
      </c>
      <c r="I34832" s="1">
        <v>44515</v>
      </c>
      <c r="J34832" s="1">
        <v>44207</v>
      </c>
      <c r="K34832" t="s">
        <v>39</v>
      </c>
      <c r="L34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2" s="1">
        <v>44238</v>
      </c>
      <c r="N34832">
        <v>582292</v>
      </c>
      <c r="O34832" t="s">
        <v>5773</v>
      </c>
      <c r="P34832" t="str">
        <f>PROPER(bank_loan_data[[#This Row],[reason]])</f>
        <v>Debt Consolidation</v>
      </c>
      <c r="Q34832" t="s">
        <v>44</v>
      </c>
      <c r="R34832" t="s">
        <v>41</v>
      </c>
      <c r="S34832" t="s">
        <v>45</v>
      </c>
      <c r="T34832">
        <v>30000</v>
      </c>
      <c r="U34832">
        <v>0.1132</v>
      </c>
      <c r="V34832">
        <v>137.22999999999999</v>
      </c>
      <c r="W34832">
        <v>0.1426</v>
      </c>
      <c r="X34832">
        <v>4000</v>
      </c>
      <c r="Y34832">
        <v>12</v>
      </c>
      <c r="Z34832">
        <v>4531</v>
      </c>
    </row>
    <row r="34833" spans="1:26" x14ac:dyDescent="0.35">
      <c r="A34833">
        <v>464919</v>
      </c>
      <c r="B34833" t="s">
        <v>35</v>
      </c>
      <c r="C34833" t="s">
        <v>25</v>
      </c>
      <c r="D34833" t="s">
        <v>52</v>
      </c>
      <c r="E34833" t="s">
        <v>2973</v>
      </c>
      <c r="F34833" t="s">
        <v>28</v>
      </c>
      <c r="G34833" t="s">
        <v>29</v>
      </c>
      <c r="H34833" s="1">
        <v>44539</v>
      </c>
      <c r="I34833" s="1">
        <v>44268</v>
      </c>
      <c r="J34833" s="1">
        <v>44237</v>
      </c>
      <c r="K34833" t="s">
        <v>39</v>
      </c>
      <c r="L34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3" s="1">
        <v>44265</v>
      </c>
      <c r="N34833">
        <v>583016</v>
      </c>
      <c r="O34833" t="s">
        <v>5773</v>
      </c>
      <c r="P34833" t="str">
        <f>PROPER(bank_loan_data[[#This Row],[reason]])</f>
        <v>Debt Consolidation</v>
      </c>
      <c r="Q34833" t="s">
        <v>61</v>
      </c>
      <c r="R34833" t="s">
        <v>41</v>
      </c>
      <c r="S34833" t="s">
        <v>45</v>
      </c>
      <c r="T34833">
        <v>89000</v>
      </c>
      <c r="U34833">
        <v>0.14249999999999999</v>
      </c>
      <c r="V34833">
        <v>236.61</v>
      </c>
      <c r="W34833">
        <v>0.13220000000000001</v>
      </c>
      <c r="X34833">
        <v>7000</v>
      </c>
      <c r="Y34833">
        <v>34</v>
      </c>
      <c r="Z34833">
        <v>7153</v>
      </c>
    </row>
    <row r="34834" spans="1:26" x14ac:dyDescent="0.35">
      <c r="A34834">
        <v>469679</v>
      </c>
      <c r="B34834" t="s">
        <v>35</v>
      </c>
      <c r="C34834" t="s">
        <v>25</v>
      </c>
      <c r="D34834" t="s">
        <v>57</v>
      </c>
      <c r="E34834" t="s">
        <v>10195</v>
      </c>
      <c r="F34834" t="s">
        <v>28</v>
      </c>
      <c r="G34834" t="s">
        <v>29</v>
      </c>
      <c r="H34834" s="1">
        <v>44539</v>
      </c>
      <c r="I34834" s="1">
        <v>44302</v>
      </c>
      <c r="J34834" s="1">
        <v>44209</v>
      </c>
      <c r="K34834" t="s">
        <v>39</v>
      </c>
      <c r="L34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4" s="1">
        <v>44240</v>
      </c>
      <c r="N34834">
        <v>592572</v>
      </c>
      <c r="O34834" t="s">
        <v>5773</v>
      </c>
      <c r="P34834" t="str">
        <f>PROPER(bank_loan_data[[#This Row],[reason]])</f>
        <v>Debt Consolidation</v>
      </c>
      <c r="Q34834" t="s">
        <v>32</v>
      </c>
      <c r="R34834" t="s">
        <v>41</v>
      </c>
      <c r="S34834" t="s">
        <v>45</v>
      </c>
      <c r="T34834">
        <v>165000</v>
      </c>
      <c r="U34834">
        <v>6.6500000000000004E-2</v>
      </c>
      <c r="V34834">
        <v>512.05999999999995</v>
      </c>
      <c r="W34834">
        <v>0.13919999999999999</v>
      </c>
      <c r="X34834">
        <v>15000</v>
      </c>
      <c r="Y34834">
        <v>13</v>
      </c>
      <c r="Z34834">
        <v>18435</v>
      </c>
    </row>
    <row r="34835" spans="1:26" x14ac:dyDescent="0.35">
      <c r="A34835">
        <v>466771</v>
      </c>
      <c r="B34835" t="s">
        <v>125</v>
      </c>
      <c r="C34835" t="s">
        <v>25</v>
      </c>
      <c r="D34835" t="s">
        <v>26</v>
      </c>
      <c r="E34835" t="s">
        <v>10217</v>
      </c>
      <c r="F34835" t="s">
        <v>28</v>
      </c>
      <c r="G34835" t="s">
        <v>29</v>
      </c>
      <c r="H34835" s="1">
        <v>44539</v>
      </c>
      <c r="I34835" s="1">
        <v>44298</v>
      </c>
      <c r="J34835" s="1">
        <v>44450</v>
      </c>
      <c r="K34835" t="s">
        <v>39</v>
      </c>
      <c r="L34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5" s="1">
        <v>44480</v>
      </c>
      <c r="N34835">
        <v>586588</v>
      </c>
      <c r="O34835" t="s">
        <v>5773</v>
      </c>
      <c r="P34835" t="str">
        <f>PROPER(bank_loan_data[[#This Row],[reason]])</f>
        <v>Debt Consolidation</v>
      </c>
      <c r="Q34835" t="s">
        <v>161</v>
      </c>
      <c r="R34835" t="s">
        <v>41</v>
      </c>
      <c r="S34835" t="s">
        <v>45</v>
      </c>
      <c r="T34835">
        <v>50000</v>
      </c>
      <c r="U34835">
        <v>5.2999999999999999E-2</v>
      </c>
      <c r="V34835">
        <v>269.07</v>
      </c>
      <c r="W34835">
        <v>0.12870000000000001</v>
      </c>
      <c r="X34835">
        <v>8000</v>
      </c>
      <c r="Y34835">
        <v>25</v>
      </c>
      <c r="Z34835">
        <v>9360</v>
      </c>
    </row>
    <row r="34836" spans="1:26" x14ac:dyDescent="0.35">
      <c r="A34836">
        <v>463976</v>
      </c>
      <c r="B34836" t="s">
        <v>138</v>
      </c>
      <c r="C34836" t="s">
        <v>25</v>
      </c>
      <c r="D34836" t="s">
        <v>82</v>
      </c>
      <c r="E34836" t="s">
        <v>10232</v>
      </c>
      <c r="F34836" t="s">
        <v>28</v>
      </c>
      <c r="G34836" t="s">
        <v>29</v>
      </c>
      <c r="H34836" s="1">
        <v>44539</v>
      </c>
      <c r="I34836" s="1">
        <v>44511</v>
      </c>
      <c r="J34836" s="1">
        <v>44511</v>
      </c>
      <c r="K34836" t="s">
        <v>39</v>
      </c>
      <c r="L34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6" s="1">
        <v>44541</v>
      </c>
      <c r="N34836">
        <v>581235</v>
      </c>
      <c r="O34836" t="s">
        <v>5773</v>
      </c>
      <c r="P34836" t="str">
        <f>PROPER(bank_loan_data[[#This Row],[reason]])</f>
        <v>Debt Consolidation</v>
      </c>
      <c r="Q34836" t="s">
        <v>32</v>
      </c>
      <c r="R34836" t="s">
        <v>41</v>
      </c>
      <c r="S34836" t="s">
        <v>45</v>
      </c>
      <c r="T34836">
        <v>24000</v>
      </c>
      <c r="U34836">
        <v>0.16200000000000001</v>
      </c>
      <c r="V34836">
        <v>221.89</v>
      </c>
      <c r="W34836">
        <v>0.13919999999999999</v>
      </c>
      <c r="X34836">
        <v>6500</v>
      </c>
      <c r="Y34836">
        <v>30</v>
      </c>
      <c r="Z34836">
        <v>7767</v>
      </c>
    </row>
    <row r="34837" spans="1:26" x14ac:dyDescent="0.35">
      <c r="A34837">
        <v>461415</v>
      </c>
      <c r="B34837" t="s">
        <v>133</v>
      </c>
      <c r="C34837" t="s">
        <v>25</v>
      </c>
      <c r="D34837" t="s">
        <v>52</v>
      </c>
      <c r="E34837" t="s">
        <v>10240</v>
      </c>
      <c r="F34837" t="s">
        <v>28</v>
      </c>
      <c r="G34837" t="s">
        <v>29</v>
      </c>
      <c r="H34837" s="1">
        <v>44539</v>
      </c>
      <c r="I34837" s="1">
        <v>44542</v>
      </c>
      <c r="J34837" s="1">
        <v>44542</v>
      </c>
      <c r="K34837" t="s">
        <v>39</v>
      </c>
      <c r="L34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7" s="1">
        <v>44573</v>
      </c>
      <c r="N34837">
        <v>576036</v>
      </c>
      <c r="O34837" t="s">
        <v>5773</v>
      </c>
      <c r="P34837" t="str">
        <f>PROPER(bank_loan_data[[#This Row],[reason]])</f>
        <v>Debt Consolidation</v>
      </c>
      <c r="Q34837" t="s">
        <v>61</v>
      </c>
      <c r="R34837" t="s">
        <v>41</v>
      </c>
      <c r="S34837" t="s">
        <v>45</v>
      </c>
      <c r="T34837">
        <v>97356</v>
      </c>
      <c r="U34837">
        <v>0.23860000000000001</v>
      </c>
      <c r="V34837">
        <v>676.02</v>
      </c>
      <c r="W34837">
        <v>0.13220000000000001</v>
      </c>
      <c r="X34837">
        <v>20000</v>
      </c>
      <c r="Y34837">
        <v>20</v>
      </c>
      <c r="Z34837">
        <v>24337</v>
      </c>
    </row>
    <row r="34838" spans="1:26" x14ac:dyDescent="0.35">
      <c r="A34838">
        <v>466082</v>
      </c>
      <c r="B34838" t="s">
        <v>35</v>
      </c>
      <c r="C34838" t="s">
        <v>25</v>
      </c>
      <c r="D34838" t="s">
        <v>26</v>
      </c>
      <c r="E34838" t="s">
        <v>10334</v>
      </c>
      <c r="F34838" t="s">
        <v>28</v>
      </c>
      <c r="G34838" t="s">
        <v>29</v>
      </c>
      <c r="H34838" s="1">
        <v>44539</v>
      </c>
      <c r="I34838" s="1">
        <v>44542</v>
      </c>
      <c r="J34838" s="1">
        <v>44542</v>
      </c>
      <c r="K34838" t="s">
        <v>39</v>
      </c>
      <c r="L34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8" s="1">
        <v>44573</v>
      </c>
      <c r="N34838">
        <v>585279</v>
      </c>
      <c r="O34838" t="s">
        <v>5773</v>
      </c>
      <c r="P34838" t="str">
        <f>PROPER(bank_loan_data[[#This Row],[reason]])</f>
        <v>Debt Consolidation</v>
      </c>
      <c r="Q34838" t="s">
        <v>161</v>
      </c>
      <c r="R34838" t="s">
        <v>41</v>
      </c>
      <c r="S34838" t="s">
        <v>45</v>
      </c>
      <c r="T34838">
        <v>39516</v>
      </c>
      <c r="U34838">
        <v>0.2001</v>
      </c>
      <c r="V34838">
        <v>168.17</v>
      </c>
      <c r="W34838">
        <v>0.12870000000000001</v>
      </c>
      <c r="X34838">
        <v>5000</v>
      </c>
      <c r="Y34838">
        <v>20</v>
      </c>
      <c r="Z34838">
        <v>6054</v>
      </c>
    </row>
    <row r="34839" spans="1:26" x14ac:dyDescent="0.35">
      <c r="A34839">
        <v>463151</v>
      </c>
      <c r="B34839" t="s">
        <v>66</v>
      </c>
      <c r="C34839" t="s">
        <v>25</v>
      </c>
      <c r="D34839" t="s">
        <v>26</v>
      </c>
      <c r="E34839" t="s">
        <v>10336</v>
      </c>
      <c r="F34839" t="s">
        <v>28</v>
      </c>
      <c r="G34839" t="s">
        <v>29</v>
      </c>
      <c r="H34839" s="1">
        <v>44539</v>
      </c>
      <c r="I34839" s="1">
        <v>44300</v>
      </c>
      <c r="J34839" s="1">
        <v>44327</v>
      </c>
      <c r="K34839" t="s">
        <v>39</v>
      </c>
      <c r="L34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9" s="1">
        <v>44358</v>
      </c>
      <c r="N34839">
        <v>579736</v>
      </c>
      <c r="O34839" t="s">
        <v>5773</v>
      </c>
      <c r="P34839" t="str">
        <f>PROPER(bank_loan_data[[#This Row],[reason]])</f>
        <v>Debt Consolidation</v>
      </c>
      <c r="Q34839" t="s">
        <v>161</v>
      </c>
      <c r="R34839" t="s">
        <v>41</v>
      </c>
      <c r="S34839" t="s">
        <v>45</v>
      </c>
      <c r="T34839">
        <v>42000</v>
      </c>
      <c r="U34839">
        <v>8.3099999999999993E-2</v>
      </c>
      <c r="V34839">
        <v>252.25</v>
      </c>
      <c r="W34839">
        <v>0.12870000000000001</v>
      </c>
      <c r="X34839">
        <v>7500</v>
      </c>
      <c r="Y34839">
        <v>28</v>
      </c>
      <c r="Z34839">
        <v>8604</v>
      </c>
    </row>
    <row r="34840" spans="1:26" x14ac:dyDescent="0.35">
      <c r="A34840">
        <v>468274</v>
      </c>
      <c r="B34840" t="s">
        <v>186</v>
      </c>
      <c r="C34840" t="s">
        <v>25</v>
      </c>
      <c r="D34840" t="s">
        <v>26</v>
      </c>
      <c r="E34840" t="s">
        <v>10337</v>
      </c>
      <c r="F34840" t="s">
        <v>28</v>
      </c>
      <c r="G34840" t="s">
        <v>29</v>
      </c>
      <c r="H34840" s="1">
        <v>44539</v>
      </c>
      <c r="I34840" s="1">
        <v>44327</v>
      </c>
      <c r="J34840" s="1">
        <v>44358</v>
      </c>
      <c r="K34840" t="s">
        <v>39</v>
      </c>
      <c r="L34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0" s="1">
        <v>44388</v>
      </c>
      <c r="N34840">
        <v>589693</v>
      </c>
      <c r="O34840" t="s">
        <v>5773</v>
      </c>
      <c r="P34840" t="str">
        <f>PROPER(bank_loan_data[[#This Row],[reason]])</f>
        <v>Debt Consolidation</v>
      </c>
      <c r="Q34840" t="s">
        <v>161</v>
      </c>
      <c r="R34840" t="s">
        <v>41</v>
      </c>
      <c r="S34840" t="s">
        <v>45</v>
      </c>
      <c r="T34840">
        <v>24000</v>
      </c>
      <c r="U34840">
        <v>0.22550000000000001</v>
      </c>
      <c r="V34840">
        <v>134.54</v>
      </c>
      <c r="W34840">
        <v>0.12870000000000001</v>
      </c>
      <c r="X34840">
        <v>4000</v>
      </c>
      <c r="Y34840">
        <v>16</v>
      </c>
      <c r="Z34840">
        <v>4578</v>
      </c>
    </row>
    <row r="34841" spans="1:26" x14ac:dyDescent="0.35">
      <c r="A34841">
        <v>467256</v>
      </c>
      <c r="B34841" t="s">
        <v>35</v>
      </c>
      <c r="C34841" t="s">
        <v>25</v>
      </c>
      <c r="D34841" t="s">
        <v>26</v>
      </c>
      <c r="E34841" t="s">
        <v>89</v>
      </c>
      <c r="F34841" t="s">
        <v>28</v>
      </c>
      <c r="G34841" t="s">
        <v>29</v>
      </c>
      <c r="H34841" s="1">
        <v>44539</v>
      </c>
      <c r="I34841" s="1">
        <v>44542</v>
      </c>
      <c r="J34841" s="1">
        <v>44542</v>
      </c>
      <c r="K34841" t="s">
        <v>39</v>
      </c>
      <c r="L34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1" s="1">
        <v>44573</v>
      </c>
      <c r="N34841">
        <v>587550</v>
      </c>
      <c r="O34841" t="s">
        <v>5773</v>
      </c>
      <c r="P34841" t="str">
        <f>PROPER(bank_loan_data[[#This Row],[reason]])</f>
        <v>Debt Consolidation</v>
      </c>
      <c r="Q34841" t="s">
        <v>61</v>
      </c>
      <c r="R34841" t="s">
        <v>41</v>
      </c>
      <c r="S34841" t="s">
        <v>45</v>
      </c>
      <c r="T34841">
        <v>30000</v>
      </c>
      <c r="U34841">
        <v>5.28E-2</v>
      </c>
      <c r="V34841">
        <v>212.95</v>
      </c>
      <c r="W34841">
        <v>0.13220000000000001</v>
      </c>
      <c r="X34841">
        <v>6300</v>
      </c>
      <c r="Y34841">
        <v>13</v>
      </c>
      <c r="Z34841">
        <v>7666</v>
      </c>
    </row>
    <row r="34842" spans="1:26" x14ac:dyDescent="0.35">
      <c r="A34842">
        <v>468616</v>
      </c>
      <c r="B34842" t="s">
        <v>62</v>
      </c>
      <c r="C34842" t="s">
        <v>25</v>
      </c>
      <c r="D34842" t="s">
        <v>77</v>
      </c>
      <c r="E34842" t="s">
        <v>10371</v>
      </c>
      <c r="F34842" t="s">
        <v>28</v>
      </c>
      <c r="G34842" t="s">
        <v>29</v>
      </c>
      <c r="H34842" s="1">
        <v>44539</v>
      </c>
      <c r="I34842" s="1">
        <v>44271</v>
      </c>
      <c r="J34842" s="1">
        <v>44209</v>
      </c>
      <c r="K34842" t="s">
        <v>39</v>
      </c>
      <c r="L34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2" s="1">
        <v>44240</v>
      </c>
      <c r="N34842">
        <v>590346</v>
      </c>
      <c r="O34842" t="s">
        <v>5773</v>
      </c>
      <c r="P34842" t="str">
        <f>PROPER(bank_loan_data[[#This Row],[reason]])</f>
        <v>Debt Consolidation</v>
      </c>
      <c r="Q34842" t="s">
        <v>32</v>
      </c>
      <c r="R34842" t="s">
        <v>41</v>
      </c>
      <c r="S34842" t="s">
        <v>45</v>
      </c>
      <c r="T34842">
        <v>46500</v>
      </c>
      <c r="U34842">
        <v>0.16539999999999999</v>
      </c>
      <c r="V34842">
        <v>85.35</v>
      </c>
      <c r="W34842">
        <v>0.13919999999999999</v>
      </c>
      <c r="X34842">
        <v>2500</v>
      </c>
      <c r="Y34842">
        <v>33</v>
      </c>
      <c r="Z34842">
        <v>3072</v>
      </c>
    </row>
    <row r="34843" spans="1:26" x14ac:dyDescent="0.35">
      <c r="A34843">
        <v>467830</v>
      </c>
      <c r="B34843" t="s">
        <v>46</v>
      </c>
      <c r="C34843" t="s">
        <v>25</v>
      </c>
      <c r="D34843" t="s">
        <v>82</v>
      </c>
      <c r="E34843" t="s">
        <v>10376</v>
      </c>
      <c r="F34843" t="s">
        <v>28</v>
      </c>
      <c r="G34843" t="s">
        <v>29</v>
      </c>
      <c r="H34843" s="1">
        <v>44539</v>
      </c>
      <c r="I34843" s="1">
        <v>44266</v>
      </c>
      <c r="J34843" s="1">
        <v>44266</v>
      </c>
      <c r="K34843" t="s">
        <v>39</v>
      </c>
      <c r="L34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3" s="1">
        <v>44297</v>
      </c>
      <c r="N34843">
        <v>588804</v>
      </c>
      <c r="O34843" t="s">
        <v>5773</v>
      </c>
      <c r="P34843" t="str">
        <f>PROPER(bank_loan_data[[#This Row],[reason]])</f>
        <v>Debt Consolidation</v>
      </c>
      <c r="Q34843" t="s">
        <v>161</v>
      </c>
      <c r="R34843" t="s">
        <v>41</v>
      </c>
      <c r="S34843" t="s">
        <v>45</v>
      </c>
      <c r="T34843">
        <v>52800</v>
      </c>
      <c r="U34843">
        <v>0.1716</v>
      </c>
      <c r="V34843">
        <v>269.07</v>
      </c>
      <c r="W34843">
        <v>0.12870000000000001</v>
      </c>
      <c r="X34843">
        <v>8000</v>
      </c>
      <c r="Y34843">
        <v>22</v>
      </c>
      <c r="Z34843">
        <v>8941</v>
      </c>
    </row>
    <row r="34844" spans="1:26" x14ac:dyDescent="0.35">
      <c r="A34844">
        <v>462863</v>
      </c>
      <c r="B34844" t="s">
        <v>51</v>
      </c>
      <c r="C34844" t="s">
        <v>25</v>
      </c>
      <c r="D34844" t="s">
        <v>57</v>
      </c>
      <c r="E34844" t="s">
        <v>4091</v>
      </c>
      <c r="F34844" t="s">
        <v>28</v>
      </c>
      <c r="G34844" t="s">
        <v>29</v>
      </c>
      <c r="H34844" s="1">
        <v>44539</v>
      </c>
      <c r="I34844" s="1">
        <v>44271</v>
      </c>
      <c r="J34844" s="1">
        <v>44542</v>
      </c>
      <c r="K34844" t="s">
        <v>39</v>
      </c>
      <c r="L34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4" s="1">
        <v>44573</v>
      </c>
      <c r="N34844">
        <v>579285</v>
      </c>
      <c r="O34844" t="s">
        <v>5773</v>
      </c>
      <c r="P34844" t="str">
        <f>PROPER(bank_loan_data[[#This Row],[reason]])</f>
        <v>Debt Consolidation</v>
      </c>
      <c r="Q34844" t="s">
        <v>44</v>
      </c>
      <c r="R34844" t="s">
        <v>41</v>
      </c>
      <c r="S34844" t="s">
        <v>45</v>
      </c>
      <c r="T34844">
        <v>60000</v>
      </c>
      <c r="U34844">
        <v>0.21340000000000001</v>
      </c>
      <c r="V34844">
        <v>754.73</v>
      </c>
      <c r="W34844">
        <v>0.1426</v>
      </c>
      <c r="X34844">
        <v>22000</v>
      </c>
      <c r="Y34844">
        <v>19</v>
      </c>
      <c r="Z34844">
        <v>27170</v>
      </c>
    </row>
    <row r="34845" spans="1:26" x14ac:dyDescent="0.35">
      <c r="A34845">
        <v>462644</v>
      </c>
      <c r="B34845" t="s">
        <v>85</v>
      </c>
      <c r="C34845" t="s">
        <v>25</v>
      </c>
      <c r="D34845" t="s">
        <v>42</v>
      </c>
      <c r="E34845" t="s">
        <v>10469</v>
      </c>
      <c r="F34845" t="s">
        <v>28</v>
      </c>
      <c r="G34845" t="s">
        <v>29</v>
      </c>
      <c r="H34845" s="1">
        <v>44539</v>
      </c>
      <c r="I34845" s="1">
        <v>44302</v>
      </c>
      <c r="J34845" s="1">
        <v>44542</v>
      </c>
      <c r="K34845" t="s">
        <v>39</v>
      </c>
      <c r="L34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5" s="1">
        <v>44573</v>
      </c>
      <c r="N34845">
        <v>578890</v>
      </c>
      <c r="O34845" t="s">
        <v>5773</v>
      </c>
      <c r="P34845" t="str">
        <f>PROPER(bank_loan_data[[#This Row],[reason]])</f>
        <v>Debt Consolidation</v>
      </c>
      <c r="Q34845" t="s">
        <v>59</v>
      </c>
      <c r="R34845" t="s">
        <v>41</v>
      </c>
      <c r="S34845" t="s">
        <v>45</v>
      </c>
      <c r="T34845">
        <v>33800</v>
      </c>
      <c r="U34845">
        <v>0.21759999999999999</v>
      </c>
      <c r="V34845">
        <v>441.6</v>
      </c>
      <c r="W34845">
        <v>0.13569999999999999</v>
      </c>
      <c r="X34845">
        <v>13000</v>
      </c>
      <c r="Y34845">
        <v>47</v>
      </c>
      <c r="Z34845">
        <v>15899</v>
      </c>
    </row>
    <row r="34846" spans="1:26" x14ac:dyDescent="0.35">
      <c r="A34846">
        <v>472433</v>
      </c>
      <c r="B34846" t="s">
        <v>46</v>
      </c>
      <c r="C34846" t="s">
        <v>25</v>
      </c>
      <c r="D34846" t="s">
        <v>26</v>
      </c>
      <c r="E34846" t="s">
        <v>10481</v>
      </c>
      <c r="F34846" t="s">
        <v>28</v>
      </c>
      <c r="G34846" t="s">
        <v>29</v>
      </c>
      <c r="H34846" s="1">
        <v>44539</v>
      </c>
      <c r="I34846" s="1">
        <v>44302</v>
      </c>
      <c r="J34846" s="1">
        <v>44418</v>
      </c>
      <c r="K34846" t="s">
        <v>39</v>
      </c>
      <c r="L34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6" s="1">
        <v>44449</v>
      </c>
      <c r="N34846">
        <v>596515</v>
      </c>
      <c r="O34846" t="s">
        <v>5773</v>
      </c>
      <c r="P34846" t="str">
        <f>PROPER(bank_loan_data[[#This Row],[reason]])</f>
        <v>Debt Consolidation</v>
      </c>
      <c r="Q34846" t="s">
        <v>61</v>
      </c>
      <c r="R34846" t="s">
        <v>41</v>
      </c>
      <c r="S34846" t="s">
        <v>45</v>
      </c>
      <c r="T34846">
        <v>55600</v>
      </c>
      <c r="U34846">
        <v>0.20699999999999999</v>
      </c>
      <c r="V34846">
        <v>388.71</v>
      </c>
      <c r="W34846">
        <v>0.13220000000000001</v>
      </c>
      <c r="X34846">
        <v>11500</v>
      </c>
      <c r="Y34846">
        <v>18</v>
      </c>
      <c r="Z34846">
        <v>12013</v>
      </c>
    </row>
    <row r="34847" spans="1:26" x14ac:dyDescent="0.35">
      <c r="A34847">
        <v>465617</v>
      </c>
      <c r="B34847" t="s">
        <v>168</v>
      </c>
      <c r="C34847" t="s">
        <v>25</v>
      </c>
      <c r="D34847" t="s">
        <v>52</v>
      </c>
      <c r="E34847" t="s">
        <v>10513</v>
      </c>
      <c r="F34847" t="s">
        <v>90</v>
      </c>
      <c r="G34847" t="s">
        <v>29</v>
      </c>
      <c r="H34847" s="1">
        <v>44539</v>
      </c>
      <c r="I34847" s="1">
        <v>44542</v>
      </c>
      <c r="J34847" s="1">
        <v>44542</v>
      </c>
      <c r="K34847" t="s">
        <v>39</v>
      </c>
      <c r="L34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7" s="1">
        <v>44573</v>
      </c>
      <c r="N34847">
        <v>584362</v>
      </c>
      <c r="O34847" t="s">
        <v>5773</v>
      </c>
      <c r="P34847" t="str">
        <f>PROPER(bank_loan_data[[#This Row],[reason]])</f>
        <v>Debt Consolidation</v>
      </c>
      <c r="Q34847" t="s">
        <v>141</v>
      </c>
      <c r="R34847" t="s">
        <v>41</v>
      </c>
      <c r="S34847" t="s">
        <v>45</v>
      </c>
      <c r="T34847">
        <v>30796.799999999999</v>
      </c>
      <c r="U34847">
        <v>0.1469</v>
      </c>
      <c r="V34847">
        <v>173.23</v>
      </c>
      <c r="W34847">
        <v>0.14960000000000001</v>
      </c>
      <c r="X34847">
        <v>5000</v>
      </c>
      <c r="Y34847">
        <v>11</v>
      </c>
      <c r="Z34847">
        <v>6236</v>
      </c>
    </row>
    <row r="34848" spans="1:26" x14ac:dyDescent="0.35">
      <c r="A34848">
        <v>466698</v>
      </c>
      <c r="B34848" t="s">
        <v>46</v>
      </c>
      <c r="C34848" t="s">
        <v>25</v>
      </c>
      <c r="D34848" t="s">
        <v>52</v>
      </c>
      <c r="E34848" t="s">
        <v>10517</v>
      </c>
      <c r="F34848" t="s">
        <v>90</v>
      </c>
      <c r="G34848" t="s">
        <v>29</v>
      </c>
      <c r="H34848" s="1">
        <v>44539</v>
      </c>
      <c r="I34848" s="1">
        <v>44332</v>
      </c>
      <c r="J34848" s="1">
        <v>44327</v>
      </c>
      <c r="K34848" t="s">
        <v>39</v>
      </c>
      <c r="L34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8" s="1">
        <v>44358</v>
      </c>
      <c r="N34848">
        <v>586371</v>
      </c>
      <c r="O34848" t="s">
        <v>5773</v>
      </c>
      <c r="P34848" t="str">
        <f>PROPER(bank_loan_data[[#This Row],[reason]])</f>
        <v>Debt Consolidation</v>
      </c>
      <c r="Q34848" t="s">
        <v>141</v>
      </c>
      <c r="R34848" t="s">
        <v>41</v>
      </c>
      <c r="S34848" t="s">
        <v>45</v>
      </c>
      <c r="T34848">
        <v>51200</v>
      </c>
      <c r="U34848">
        <v>0.1071</v>
      </c>
      <c r="V34848">
        <v>623.61</v>
      </c>
      <c r="W34848">
        <v>0.14960000000000001</v>
      </c>
      <c r="X34848">
        <v>18000</v>
      </c>
      <c r="Y34848">
        <v>26</v>
      </c>
      <c r="Z34848">
        <v>21093</v>
      </c>
    </row>
    <row r="34849" spans="1:26" x14ac:dyDescent="0.35">
      <c r="A34849">
        <v>469717</v>
      </c>
      <c r="B34849" t="s">
        <v>51</v>
      </c>
      <c r="C34849" t="s">
        <v>25</v>
      </c>
      <c r="D34849" t="s">
        <v>57</v>
      </c>
      <c r="E34849" t="s">
        <v>10554</v>
      </c>
      <c r="F34849" t="s">
        <v>90</v>
      </c>
      <c r="G34849" t="s">
        <v>29</v>
      </c>
      <c r="H34849" s="1">
        <v>44539</v>
      </c>
      <c r="I34849" s="1">
        <v>44271</v>
      </c>
      <c r="J34849" s="1">
        <v>44484</v>
      </c>
      <c r="K34849" t="s">
        <v>39</v>
      </c>
      <c r="L34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9" s="1">
        <v>44515</v>
      </c>
      <c r="N34849">
        <v>592682</v>
      </c>
      <c r="O34849" t="s">
        <v>5773</v>
      </c>
      <c r="P34849" t="str">
        <f>PROPER(bank_loan_data[[#This Row],[reason]])</f>
        <v>Debt Consolidation</v>
      </c>
      <c r="Q34849" t="s">
        <v>112</v>
      </c>
      <c r="R34849" t="s">
        <v>41</v>
      </c>
      <c r="S34849" t="s">
        <v>45</v>
      </c>
      <c r="T34849">
        <v>65000</v>
      </c>
      <c r="U34849">
        <v>8.9700000000000002E-2</v>
      </c>
      <c r="V34849">
        <v>524.79999999999995</v>
      </c>
      <c r="W34849">
        <v>0.1565</v>
      </c>
      <c r="X34849">
        <v>15000</v>
      </c>
      <c r="Y34849">
        <v>7</v>
      </c>
      <c r="Z34849">
        <v>20957</v>
      </c>
    </row>
    <row r="34850" spans="1:26" x14ac:dyDescent="0.35">
      <c r="A34850">
        <v>466099</v>
      </c>
      <c r="B34850" t="s">
        <v>35</v>
      </c>
      <c r="C34850" t="s">
        <v>25</v>
      </c>
      <c r="D34850" t="s">
        <v>57</v>
      </c>
      <c r="E34850" t="s">
        <v>10556</v>
      </c>
      <c r="F34850" t="s">
        <v>90</v>
      </c>
      <c r="G34850" t="s">
        <v>29</v>
      </c>
      <c r="H34850" s="1">
        <v>44539</v>
      </c>
      <c r="I34850" s="1">
        <v>44332</v>
      </c>
      <c r="J34850" s="1">
        <v>44387</v>
      </c>
      <c r="K34850" t="s">
        <v>39</v>
      </c>
      <c r="L34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0" s="1">
        <v>44418</v>
      </c>
      <c r="N34850">
        <v>585302</v>
      </c>
      <c r="O34850" t="s">
        <v>5773</v>
      </c>
      <c r="P34850" t="str">
        <f>PROPER(bank_loan_data[[#This Row],[reason]])</f>
        <v>Debt Consolidation</v>
      </c>
      <c r="Q34850" t="s">
        <v>904</v>
      </c>
      <c r="R34850" t="s">
        <v>41</v>
      </c>
      <c r="S34850" t="s">
        <v>45</v>
      </c>
      <c r="T34850">
        <v>52000</v>
      </c>
      <c r="U34850">
        <v>0.1008</v>
      </c>
      <c r="V34850">
        <v>527.36</v>
      </c>
      <c r="W34850">
        <v>0.16</v>
      </c>
      <c r="X34850">
        <v>15000</v>
      </c>
      <c r="Y34850">
        <v>31</v>
      </c>
      <c r="Z34850">
        <v>16145</v>
      </c>
    </row>
    <row r="34851" spans="1:26" x14ac:dyDescent="0.35">
      <c r="A34851">
        <v>456940</v>
      </c>
      <c r="B34851" t="s">
        <v>131</v>
      </c>
      <c r="C34851" t="s">
        <v>25</v>
      </c>
      <c r="D34851" t="s">
        <v>77</v>
      </c>
      <c r="E34851" t="s">
        <v>10581</v>
      </c>
      <c r="F34851" t="s">
        <v>90</v>
      </c>
      <c r="G34851" t="s">
        <v>29</v>
      </c>
      <c r="H34851" s="1">
        <v>44539</v>
      </c>
      <c r="I34851" s="1">
        <v>44392</v>
      </c>
      <c r="J34851" s="1">
        <v>44420</v>
      </c>
      <c r="K34851" t="s">
        <v>39</v>
      </c>
      <c r="L34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1" s="1">
        <v>44451</v>
      </c>
      <c r="N34851">
        <v>567753</v>
      </c>
      <c r="O34851" t="s">
        <v>5773</v>
      </c>
      <c r="P34851" t="str">
        <f>PROPER(bank_loan_data[[#This Row],[reason]])</f>
        <v>Debt Consolidation</v>
      </c>
      <c r="Q34851" t="s">
        <v>112</v>
      </c>
      <c r="R34851" t="s">
        <v>41</v>
      </c>
      <c r="S34851" t="s">
        <v>45</v>
      </c>
      <c r="T34851">
        <v>54383.42</v>
      </c>
      <c r="U34851">
        <v>9.8400000000000001E-2</v>
      </c>
      <c r="V34851">
        <v>874.66</v>
      </c>
      <c r="W34851">
        <v>0.1565</v>
      </c>
      <c r="X34851">
        <v>25000</v>
      </c>
      <c r="Y34851">
        <v>26</v>
      </c>
      <c r="Z34851">
        <v>31376</v>
      </c>
    </row>
    <row r="34852" spans="1:26" x14ac:dyDescent="0.35">
      <c r="A34852">
        <v>467968</v>
      </c>
      <c r="B34852" t="s">
        <v>85</v>
      </c>
      <c r="C34852" t="s">
        <v>25</v>
      </c>
      <c r="D34852" t="s">
        <v>36</v>
      </c>
      <c r="E34852" t="s">
        <v>10598</v>
      </c>
      <c r="F34852" t="s">
        <v>90</v>
      </c>
      <c r="G34852" t="s">
        <v>29</v>
      </c>
      <c r="H34852" s="1">
        <v>44539</v>
      </c>
      <c r="I34852" s="1">
        <v>44484</v>
      </c>
      <c r="J34852" s="1">
        <v>44265</v>
      </c>
      <c r="K34852" t="s">
        <v>39</v>
      </c>
      <c r="L34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2" s="1">
        <v>44296</v>
      </c>
      <c r="N34852">
        <v>589143</v>
      </c>
      <c r="O34852" t="s">
        <v>5773</v>
      </c>
      <c r="P34852" t="str">
        <f>PROPER(bank_loan_data[[#This Row],[reason]])</f>
        <v>Debt Consolidation</v>
      </c>
      <c r="Q34852" t="s">
        <v>91</v>
      </c>
      <c r="R34852" t="s">
        <v>41</v>
      </c>
      <c r="S34852" t="s">
        <v>45</v>
      </c>
      <c r="T34852">
        <v>71000</v>
      </c>
      <c r="U34852">
        <v>0.22620000000000001</v>
      </c>
      <c r="V34852">
        <v>861.88</v>
      </c>
      <c r="W34852">
        <v>0.14610000000000001</v>
      </c>
      <c r="X34852">
        <v>25000</v>
      </c>
      <c r="Y34852">
        <v>63</v>
      </c>
      <c r="Z34852">
        <v>25604</v>
      </c>
    </row>
    <row r="34853" spans="1:26" x14ac:dyDescent="0.35">
      <c r="A34853">
        <v>464677</v>
      </c>
      <c r="B34853" t="s">
        <v>66</v>
      </c>
      <c r="C34853" t="s">
        <v>25</v>
      </c>
      <c r="D34853" t="s">
        <v>52</v>
      </c>
      <c r="E34853" t="s">
        <v>10623</v>
      </c>
      <c r="F34853" t="s">
        <v>90</v>
      </c>
      <c r="G34853" t="s">
        <v>29</v>
      </c>
      <c r="H34853" s="1">
        <v>44539</v>
      </c>
      <c r="I34853" s="1">
        <v>44332</v>
      </c>
      <c r="J34853" s="1">
        <v>44266</v>
      </c>
      <c r="K34853" t="s">
        <v>39</v>
      </c>
      <c r="L34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3" s="1">
        <v>44297</v>
      </c>
      <c r="N34853">
        <v>582552</v>
      </c>
      <c r="O34853" t="s">
        <v>5773</v>
      </c>
      <c r="P34853" t="str">
        <f>PROPER(bank_loan_data[[#This Row],[reason]])</f>
        <v>Debt Consolidation</v>
      </c>
      <c r="Q34853" t="s">
        <v>904</v>
      </c>
      <c r="R34853" t="s">
        <v>41</v>
      </c>
      <c r="S34853" t="s">
        <v>45</v>
      </c>
      <c r="T34853">
        <v>39000</v>
      </c>
      <c r="U34853">
        <v>0.1391</v>
      </c>
      <c r="V34853">
        <v>534.4</v>
      </c>
      <c r="W34853">
        <v>0.16</v>
      </c>
      <c r="X34853">
        <v>15200</v>
      </c>
      <c r="Y34853">
        <v>18</v>
      </c>
      <c r="Z34853">
        <v>17606</v>
      </c>
    </row>
    <row r="34854" spans="1:26" x14ac:dyDescent="0.35">
      <c r="A34854">
        <v>470907</v>
      </c>
      <c r="B34854" t="s">
        <v>125</v>
      </c>
      <c r="C34854" t="s">
        <v>25</v>
      </c>
      <c r="D34854" t="s">
        <v>57</v>
      </c>
      <c r="E34854" t="s">
        <v>10627</v>
      </c>
      <c r="F34854" t="s">
        <v>90</v>
      </c>
      <c r="G34854" t="s">
        <v>29</v>
      </c>
      <c r="H34854" s="1">
        <v>44539</v>
      </c>
      <c r="I34854" s="1">
        <v>44240</v>
      </c>
      <c r="J34854" s="1">
        <v>44209</v>
      </c>
      <c r="K34854" t="s">
        <v>39</v>
      </c>
      <c r="L34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4" s="1">
        <v>44240</v>
      </c>
      <c r="N34854">
        <v>594623</v>
      </c>
      <c r="O34854" t="s">
        <v>5773</v>
      </c>
      <c r="P34854" t="str">
        <f>PROPER(bank_loan_data[[#This Row],[reason]])</f>
        <v>Debt Consolidation</v>
      </c>
      <c r="Q34854" t="s">
        <v>375</v>
      </c>
      <c r="R34854" t="s">
        <v>41</v>
      </c>
      <c r="S34854" t="s">
        <v>45</v>
      </c>
      <c r="T34854">
        <v>52000</v>
      </c>
      <c r="U34854">
        <v>0.16339999999999999</v>
      </c>
      <c r="V34854">
        <v>452.6</v>
      </c>
      <c r="W34854">
        <v>0.15310000000000001</v>
      </c>
      <c r="X34854">
        <v>13000</v>
      </c>
      <c r="Y34854">
        <v>15</v>
      </c>
      <c r="Z34854">
        <v>16295</v>
      </c>
    </row>
    <row r="34855" spans="1:26" x14ac:dyDescent="0.35">
      <c r="A34855">
        <v>464441</v>
      </c>
      <c r="B34855" t="s">
        <v>85</v>
      </c>
      <c r="C34855" t="s">
        <v>25</v>
      </c>
      <c r="D34855" t="s">
        <v>42</v>
      </c>
      <c r="E34855" t="s">
        <v>10631</v>
      </c>
      <c r="F34855" t="s">
        <v>90</v>
      </c>
      <c r="G34855" t="s">
        <v>29</v>
      </c>
      <c r="H34855" s="1">
        <v>44539</v>
      </c>
      <c r="I34855" s="1">
        <v>44302</v>
      </c>
      <c r="J34855" s="1">
        <v>44297</v>
      </c>
      <c r="K34855" t="s">
        <v>39</v>
      </c>
      <c r="L34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5" s="1">
        <v>44327</v>
      </c>
      <c r="N34855">
        <v>582125</v>
      </c>
      <c r="O34855" t="s">
        <v>5773</v>
      </c>
      <c r="P34855" t="str">
        <f>PROPER(bank_loan_data[[#This Row],[reason]])</f>
        <v>Debt Consolidation</v>
      </c>
      <c r="Q34855" t="s">
        <v>375</v>
      </c>
      <c r="R34855" t="s">
        <v>41</v>
      </c>
      <c r="S34855" t="s">
        <v>45</v>
      </c>
      <c r="T34855">
        <v>95000</v>
      </c>
      <c r="U34855">
        <v>9.2799999999999994E-2</v>
      </c>
      <c r="V34855">
        <v>696.31</v>
      </c>
      <c r="W34855">
        <v>0.15310000000000001</v>
      </c>
      <c r="X34855">
        <v>20000</v>
      </c>
      <c r="Y34855">
        <v>30</v>
      </c>
      <c r="Z34855">
        <v>21675</v>
      </c>
    </row>
    <row r="34856" spans="1:26" x14ac:dyDescent="0.35">
      <c r="A34856">
        <v>462696</v>
      </c>
      <c r="B34856" t="s">
        <v>46</v>
      </c>
      <c r="C34856" t="s">
        <v>25</v>
      </c>
      <c r="D34856" t="s">
        <v>121</v>
      </c>
      <c r="E34856" t="s">
        <v>4734</v>
      </c>
      <c r="F34856" t="s">
        <v>90</v>
      </c>
      <c r="G34856" t="s">
        <v>29</v>
      </c>
      <c r="H34856" s="1">
        <v>44539</v>
      </c>
      <c r="I34856" s="1">
        <v>44332</v>
      </c>
      <c r="J34856" s="1">
        <v>44298</v>
      </c>
      <c r="K34856" t="s">
        <v>39</v>
      </c>
      <c r="L34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6" s="1">
        <v>44328</v>
      </c>
      <c r="N34856">
        <v>578990</v>
      </c>
      <c r="O34856" t="s">
        <v>5773</v>
      </c>
      <c r="P34856" t="str">
        <f>PROPER(bank_loan_data[[#This Row],[reason]])</f>
        <v>Debt Consolidation</v>
      </c>
      <c r="Q34856" t="s">
        <v>375</v>
      </c>
      <c r="R34856" t="s">
        <v>41</v>
      </c>
      <c r="S34856" t="s">
        <v>45</v>
      </c>
      <c r="T34856">
        <v>51000</v>
      </c>
      <c r="U34856">
        <v>5.8099999999999999E-2</v>
      </c>
      <c r="V34856">
        <v>334.23</v>
      </c>
      <c r="W34856">
        <v>0.15310000000000001</v>
      </c>
      <c r="X34856">
        <v>9600</v>
      </c>
      <c r="Y34856">
        <v>10</v>
      </c>
      <c r="Z34856">
        <v>11885</v>
      </c>
    </row>
    <row r="34857" spans="1:26" x14ac:dyDescent="0.35">
      <c r="A34857">
        <v>456373</v>
      </c>
      <c r="B34857" t="s">
        <v>62</v>
      </c>
      <c r="C34857" t="s">
        <v>25</v>
      </c>
      <c r="D34857" t="s">
        <v>26</v>
      </c>
      <c r="E34857" t="s">
        <v>89</v>
      </c>
      <c r="F34857" t="s">
        <v>90</v>
      </c>
      <c r="G34857" t="s">
        <v>29</v>
      </c>
      <c r="H34857" s="1">
        <v>44539</v>
      </c>
      <c r="I34857" s="1">
        <v>44326</v>
      </c>
      <c r="J34857" s="1">
        <v>44326</v>
      </c>
      <c r="K34857" t="s">
        <v>39</v>
      </c>
      <c r="L34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7" s="1">
        <v>44357</v>
      </c>
      <c r="N34857">
        <v>566655</v>
      </c>
      <c r="O34857" t="s">
        <v>5773</v>
      </c>
      <c r="P34857" t="str">
        <f>PROPER(bank_loan_data[[#This Row],[reason]])</f>
        <v>Debt Consolidation</v>
      </c>
      <c r="Q34857" t="s">
        <v>375</v>
      </c>
      <c r="R34857" t="s">
        <v>41</v>
      </c>
      <c r="S34857" t="s">
        <v>45</v>
      </c>
      <c r="T34857">
        <v>45396</v>
      </c>
      <c r="U34857">
        <v>0.14699999999999999</v>
      </c>
      <c r="V34857">
        <v>208.9</v>
      </c>
      <c r="W34857">
        <v>0.15310000000000001</v>
      </c>
      <c r="X34857">
        <v>6000</v>
      </c>
      <c r="Y34857">
        <v>28</v>
      </c>
      <c r="Z34857">
        <v>6366</v>
      </c>
    </row>
    <row r="34858" spans="1:26" x14ac:dyDescent="0.35">
      <c r="A34858">
        <v>465806</v>
      </c>
      <c r="B34858" t="s">
        <v>85</v>
      </c>
      <c r="C34858" t="s">
        <v>25</v>
      </c>
      <c r="D34858" t="s">
        <v>26</v>
      </c>
      <c r="E34858" t="s">
        <v>89</v>
      </c>
      <c r="F34858" t="s">
        <v>90</v>
      </c>
      <c r="G34858" t="s">
        <v>29</v>
      </c>
      <c r="H34858" s="1">
        <v>44539</v>
      </c>
      <c r="I34858" s="1">
        <v>44391</v>
      </c>
      <c r="J34858" s="1">
        <v>44542</v>
      </c>
      <c r="K34858" t="s">
        <v>39</v>
      </c>
      <c r="L34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8" s="1">
        <v>44573</v>
      </c>
      <c r="N34858">
        <v>584673</v>
      </c>
      <c r="O34858" t="s">
        <v>5773</v>
      </c>
      <c r="P34858" t="str">
        <f>PROPER(bank_loan_data[[#This Row],[reason]])</f>
        <v>Debt Consolidation</v>
      </c>
      <c r="Q34858" t="s">
        <v>375</v>
      </c>
      <c r="R34858" t="s">
        <v>41</v>
      </c>
      <c r="S34858" t="s">
        <v>45</v>
      </c>
      <c r="T34858">
        <v>30000</v>
      </c>
      <c r="U34858">
        <v>0.186</v>
      </c>
      <c r="V34858">
        <v>348.16</v>
      </c>
      <c r="W34858">
        <v>0.15310000000000001</v>
      </c>
      <c r="X34858">
        <v>10000</v>
      </c>
      <c r="Y34858">
        <v>21</v>
      </c>
      <c r="Z34858">
        <v>12556</v>
      </c>
    </row>
    <row r="34859" spans="1:26" x14ac:dyDescent="0.35">
      <c r="A34859">
        <v>463279</v>
      </c>
      <c r="B34859" t="s">
        <v>154</v>
      </c>
      <c r="C34859" t="s">
        <v>25</v>
      </c>
      <c r="D34859" t="s">
        <v>26</v>
      </c>
      <c r="E34859" t="s">
        <v>10715</v>
      </c>
      <c r="F34859" t="s">
        <v>90</v>
      </c>
      <c r="G34859" t="s">
        <v>29</v>
      </c>
      <c r="H34859" s="1">
        <v>44539</v>
      </c>
      <c r="I34859" s="1">
        <v>44420</v>
      </c>
      <c r="J34859" s="1">
        <v>44420</v>
      </c>
      <c r="K34859" t="s">
        <v>39</v>
      </c>
      <c r="L34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9" s="1">
        <v>44451</v>
      </c>
      <c r="N34859">
        <v>579955</v>
      </c>
      <c r="O34859" t="s">
        <v>5773</v>
      </c>
      <c r="P34859" t="str">
        <f>PROPER(bank_loan_data[[#This Row],[reason]])</f>
        <v>Debt Consolidation</v>
      </c>
      <c r="Q34859" t="s">
        <v>141</v>
      </c>
      <c r="R34859" t="s">
        <v>41</v>
      </c>
      <c r="S34859" t="s">
        <v>45</v>
      </c>
      <c r="T34859">
        <v>32758</v>
      </c>
      <c r="U34859">
        <v>0.13919999999999999</v>
      </c>
      <c r="V34859">
        <v>291.02</v>
      </c>
      <c r="W34859">
        <v>0.14960000000000001</v>
      </c>
      <c r="X34859">
        <v>8400</v>
      </c>
      <c r="Y34859">
        <v>18</v>
      </c>
      <c r="Z34859">
        <v>10441</v>
      </c>
    </row>
    <row r="34860" spans="1:26" x14ac:dyDescent="0.35">
      <c r="A34860">
        <v>457364</v>
      </c>
      <c r="B34860" t="s">
        <v>85</v>
      </c>
      <c r="C34860" t="s">
        <v>25</v>
      </c>
      <c r="D34860" t="s">
        <v>110</v>
      </c>
      <c r="E34860" t="s">
        <v>10719</v>
      </c>
      <c r="F34860" t="s">
        <v>90</v>
      </c>
      <c r="G34860" t="s">
        <v>29</v>
      </c>
      <c r="H34860" s="1">
        <v>44539</v>
      </c>
      <c r="I34860" s="1">
        <v>44482</v>
      </c>
      <c r="J34860" s="1">
        <v>44209</v>
      </c>
      <c r="K34860" t="s">
        <v>39</v>
      </c>
      <c r="L34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0" s="1">
        <v>44240</v>
      </c>
      <c r="N34860">
        <v>568504</v>
      </c>
      <c r="O34860" t="s">
        <v>5773</v>
      </c>
      <c r="P34860" t="str">
        <f>PROPER(bank_loan_data[[#This Row],[reason]])</f>
        <v>Debt Consolidation</v>
      </c>
      <c r="Q34860" t="s">
        <v>141</v>
      </c>
      <c r="R34860" t="s">
        <v>41</v>
      </c>
      <c r="S34860" t="s">
        <v>45</v>
      </c>
      <c r="T34860">
        <v>38000</v>
      </c>
      <c r="U34860">
        <v>0.1033</v>
      </c>
      <c r="V34860">
        <v>277.16000000000003</v>
      </c>
      <c r="W34860">
        <v>0.14960000000000001</v>
      </c>
      <c r="X34860">
        <v>8000</v>
      </c>
      <c r="Y34860">
        <v>20</v>
      </c>
      <c r="Z34860">
        <v>9981</v>
      </c>
    </row>
    <row r="34861" spans="1:26" x14ac:dyDescent="0.35">
      <c r="A34861">
        <v>468011</v>
      </c>
      <c r="B34861" t="s">
        <v>145</v>
      </c>
      <c r="C34861" t="s">
        <v>25</v>
      </c>
      <c r="D34861" t="s">
        <v>82</v>
      </c>
      <c r="E34861" t="s">
        <v>89</v>
      </c>
      <c r="F34861" t="s">
        <v>90</v>
      </c>
      <c r="G34861" t="s">
        <v>29</v>
      </c>
      <c r="H34861" s="1">
        <v>44539</v>
      </c>
      <c r="I34861" s="1">
        <v>44209</v>
      </c>
      <c r="J34861" s="1">
        <v>44542</v>
      </c>
      <c r="K34861" t="s">
        <v>39</v>
      </c>
      <c r="L34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1" s="1">
        <v>44573</v>
      </c>
      <c r="N34861">
        <v>553609</v>
      </c>
      <c r="O34861" t="s">
        <v>5773</v>
      </c>
      <c r="P34861" t="str">
        <f>PROPER(bank_loan_data[[#This Row],[reason]])</f>
        <v>Debt Consolidation</v>
      </c>
      <c r="Q34861" t="s">
        <v>141</v>
      </c>
      <c r="R34861" t="s">
        <v>41</v>
      </c>
      <c r="S34861" t="s">
        <v>45</v>
      </c>
      <c r="T34861">
        <v>120000</v>
      </c>
      <c r="U34861">
        <v>0.11700000000000001</v>
      </c>
      <c r="V34861">
        <v>277.16000000000003</v>
      </c>
      <c r="W34861">
        <v>0.14960000000000001</v>
      </c>
      <c r="X34861">
        <v>8000</v>
      </c>
      <c r="Y34861">
        <v>25</v>
      </c>
      <c r="Z34861">
        <v>9978</v>
      </c>
    </row>
    <row r="34862" spans="1:26" x14ac:dyDescent="0.35">
      <c r="A34862">
        <v>470027</v>
      </c>
      <c r="B34862" t="s">
        <v>159</v>
      </c>
      <c r="C34862" t="s">
        <v>25</v>
      </c>
      <c r="D34862" t="s">
        <v>82</v>
      </c>
      <c r="E34862" t="s">
        <v>10821</v>
      </c>
      <c r="F34862" t="s">
        <v>38</v>
      </c>
      <c r="G34862" t="s">
        <v>29</v>
      </c>
      <c r="H34862" s="1">
        <v>44539</v>
      </c>
      <c r="I34862" s="1">
        <v>44239</v>
      </c>
      <c r="J34862" s="1">
        <v>44239</v>
      </c>
      <c r="K34862" t="s">
        <v>39</v>
      </c>
      <c r="L34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2" s="1">
        <v>44267</v>
      </c>
      <c r="N34862">
        <v>593218</v>
      </c>
      <c r="O34862" t="s">
        <v>5773</v>
      </c>
      <c r="P34862" t="str">
        <f>PROPER(bank_loan_data[[#This Row],[reason]])</f>
        <v>Debt Consolidation</v>
      </c>
      <c r="Q34862" t="s">
        <v>614</v>
      </c>
      <c r="R34862" t="s">
        <v>41</v>
      </c>
      <c r="S34862" t="s">
        <v>45</v>
      </c>
      <c r="T34862">
        <v>40500</v>
      </c>
      <c r="U34862">
        <v>0.14960000000000001</v>
      </c>
      <c r="V34862">
        <v>651.05999999999995</v>
      </c>
      <c r="W34862">
        <v>0.1704</v>
      </c>
      <c r="X34862">
        <v>18250</v>
      </c>
      <c r="Y34862">
        <v>9</v>
      </c>
      <c r="Z34862">
        <v>22863</v>
      </c>
    </row>
    <row r="34863" spans="1:26" x14ac:dyDescent="0.35">
      <c r="A34863">
        <v>470900</v>
      </c>
      <c r="B34863" t="s">
        <v>159</v>
      </c>
      <c r="C34863" t="s">
        <v>25</v>
      </c>
      <c r="D34863" t="s">
        <v>26</v>
      </c>
      <c r="E34863" t="s">
        <v>89</v>
      </c>
      <c r="F34863" t="s">
        <v>28</v>
      </c>
      <c r="G34863" t="s">
        <v>64</v>
      </c>
      <c r="H34863" s="1">
        <v>44539</v>
      </c>
      <c r="I34863" s="1">
        <v>44332</v>
      </c>
      <c r="J34863" s="1">
        <v>44298</v>
      </c>
      <c r="K34863" t="s">
        <v>39</v>
      </c>
      <c r="L34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3" s="1">
        <v>44328</v>
      </c>
      <c r="N34863">
        <v>594613</v>
      </c>
      <c r="O34863" t="s">
        <v>5773</v>
      </c>
      <c r="P34863" t="str">
        <f>PROPER(bank_loan_data[[#This Row],[reason]])</f>
        <v>Debt Consolidation</v>
      </c>
      <c r="Q34863" t="s">
        <v>161</v>
      </c>
      <c r="R34863" t="s">
        <v>41</v>
      </c>
      <c r="S34863" t="s">
        <v>45</v>
      </c>
      <c r="T34863">
        <v>12816</v>
      </c>
      <c r="U34863">
        <v>0.1835</v>
      </c>
      <c r="V34863">
        <v>100.9</v>
      </c>
      <c r="W34863">
        <v>0.12870000000000001</v>
      </c>
      <c r="X34863">
        <v>3000</v>
      </c>
      <c r="Y34863">
        <v>12</v>
      </c>
      <c r="Z34863">
        <v>3586</v>
      </c>
    </row>
    <row r="34864" spans="1:26" x14ac:dyDescent="0.35">
      <c r="A34864">
        <v>469798</v>
      </c>
      <c r="B34864" t="s">
        <v>46</v>
      </c>
      <c r="C34864" t="s">
        <v>25</v>
      </c>
      <c r="D34864" t="s">
        <v>52</v>
      </c>
      <c r="E34864" t="s">
        <v>10958</v>
      </c>
      <c r="F34864" t="s">
        <v>48</v>
      </c>
      <c r="G34864" t="s">
        <v>29</v>
      </c>
      <c r="H34864" s="1">
        <v>44539</v>
      </c>
      <c r="I34864" s="1">
        <v>44243</v>
      </c>
      <c r="J34864" s="1">
        <v>44419</v>
      </c>
      <c r="K34864" t="s">
        <v>39</v>
      </c>
      <c r="L34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4" s="1">
        <v>44450</v>
      </c>
      <c r="N34864">
        <v>592798</v>
      </c>
      <c r="O34864" t="s">
        <v>5773</v>
      </c>
      <c r="P34864" t="str">
        <f>PROPER(bank_loan_data[[#This Row],[reason]])</f>
        <v>Debt Consolidation</v>
      </c>
      <c r="Q34864" t="s">
        <v>50</v>
      </c>
      <c r="R34864" t="s">
        <v>41</v>
      </c>
      <c r="S34864" t="s">
        <v>45</v>
      </c>
      <c r="T34864">
        <v>57000</v>
      </c>
      <c r="U34864">
        <v>0.19120000000000001</v>
      </c>
      <c r="V34864">
        <v>329.69</v>
      </c>
      <c r="W34864">
        <v>0.1148</v>
      </c>
      <c r="X34864">
        <v>10000</v>
      </c>
      <c r="Y34864">
        <v>29</v>
      </c>
      <c r="Z34864">
        <v>11414</v>
      </c>
    </row>
    <row r="34865" spans="1:26" x14ac:dyDescent="0.35">
      <c r="A34865">
        <v>469463</v>
      </c>
      <c r="B34865" t="s">
        <v>35</v>
      </c>
      <c r="C34865" t="s">
        <v>25</v>
      </c>
      <c r="D34865" t="s">
        <v>110</v>
      </c>
      <c r="E34865" t="s">
        <v>521</v>
      </c>
      <c r="F34865" t="s">
        <v>48</v>
      </c>
      <c r="G34865" t="s">
        <v>29</v>
      </c>
      <c r="H34865" s="1">
        <v>44539</v>
      </c>
      <c r="I34865" s="1">
        <v>44327</v>
      </c>
      <c r="J34865" s="1">
        <v>44327</v>
      </c>
      <c r="K34865" t="s">
        <v>39</v>
      </c>
      <c r="L34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5" s="1">
        <v>44358</v>
      </c>
      <c r="N34865">
        <v>592064</v>
      </c>
      <c r="O34865" t="s">
        <v>5773</v>
      </c>
      <c r="P34865" t="str">
        <f>PROPER(bank_loan_data[[#This Row],[reason]])</f>
        <v>Debt Consolidation</v>
      </c>
      <c r="Q34865" t="s">
        <v>74</v>
      </c>
      <c r="R34865" t="s">
        <v>41</v>
      </c>
      <c r="S34865" t="s">
        <v>45</v>
      </c>
      <c r="T34865">
        <v>101500</v>
      </c>
      <c r="U34865">
        <v>9.2799999999999994E-2</v>
      </c>
      <c r="V34865">
        <v>599.4</v>
      </c>
      <c r="W34865">
        <v>0.12180000000000001</v>
      </c>
      <c r="X34865">
        <v>18000</v>
      </c>
      <c r="Y34865">
        <v>27</v>
      </c>
      <c r="Z34865">
        <v>20391</v>
      </c>
    </row>
    <row r="34866" spans="1:26" x14ac:dyDescent="0.35">
      <c r="A34866">
        <v>471062</v>
      </c>
      <c r="B34866" t="s">
        <v>24</v>
      </c>
      <c r="C34866" t="s">
        <v>25</v>
      </c>
      <c r="D34866" t="s">
        <v>110</v>
      </c>
      <c r="E34866" t="s">
        <v>10988</v>
      </c>
      <c r="F34866" t="s">
        <v>48</v>
      </c>
      <c r="G34866" t="s">
        <v>29</v>
      </c>
      <c r="H34866" s="1">
        <v>44539</v>
      </c>
      <c r="I34866" s="1">
        <v>44240</v>
      </c>
      <c r="J34866" s="1">
        <v>44209</v>
      </c>
      <c r="K34866" t="s">
        <v>39</v>
      </c>
      <c r="L34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6" s="1">
        <v>44240</v>
      </c>
      <c r="N34866">
        <v>594703</v>
      </c>
      <c r="O34866" t="s">
        <v>5773</v>
      </c>
      <c r="P34866" t="str">
        <f>PROPER(bank_loan_data[[#This Row],[reason]])</f>
        <v>Debt Consolidation</v>
      </c>
      <c r="Q34866" t="s">
        <v>74</v>
      </c>
      <c r="R34866" t="s">
        <v>41</v>
      </c>
      <c r="S34866" t="s">
        <v>45</v>
      </c>
      <c r="T34866">
        <v>23000</v>
      </c>
      <c r="U34866">
        <v>9.0800000000000006E-2</v>
      </c>
      <c r="V34866">
        <v>166.5</v>
      </c>
      <c r="W34866">
        <v>0.12180000000000001</v>
      </c>
      <c r="X34866">
        <v>5000</v>
      </c>
      <c r="Y34866">
        <v>9</v>
      </c>
      <c r="Z34866">
        <v>5994</v>
      </c>
    </row>
    <row r="34867" spans="1:26" x14ac:dyDescent="0.35">
      <c r="A34867">
        <v>467735</v>
      </c>
      <c r="B34867" t="s">
        <v>133</v>
      </c>
      <c r="C34867" t="s">
        <v>25</v>
      </c>
      <c r="D34867" t="s">
        <v>52</v>
      </c>
      <c r="E34867" t="s">
        <v>11040</v>
      </c>
      <c r="F34867" t="s">
        <v>90</v>
      </c>
      <c r="G34867" t="s">
        <v>29</v>
      </c>
      <c r="H34867" s="1">
        <v>44539</v>
      </c>
      <c r="I34867" s="1">
        <v>44332</v>
      </c>
      <c r="J34867" s="1">
        <v>44267</v>
      </c>
      <c r="K34867" t="s">
        <v>39</v>
      </c>
      <c r="L34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7" s="1">
        <v>44298</v>
      </c>
      <c r="N34867">
        <v>588562</v>
      </c>
      <c r="O34867" t="s">
        <v>5773</v>
      </c>
      <c r="P34867" t="str">
        <f>PROPER(bank_loan_data[[#This Row],[reason]])</f>
        <v>Debt Consolidation</v>
      </c>
      <c r="Q34867" t="s">
        <v>375</v>
      </c>
      <c r="R34867" t="s">
        <v>41</v>
      </c>
      <c r="S34867" t="s">
        <v>45</v>
      </c>
      <c r="T34867">
        <v>86000</v>
      </c>
      <c r="U34867">
        <v>0.1633</v>
      </c>
      <c r="V34867">
        <v>348.16</v>
      </c>
      <c r="W34867">
        <v>0.15310000000000001</v>
      </c>
      <c r="X34867">
        <v>10000</v>
      </c>
      <c r="Y34867">
        <v>28</v>
      </c>
      <c r="Z34867">
        <v>12343</v>
      </c>
    </row>
    <row r="34868" spans="1:26" x14ac:dyDescent="0.35">
      <c r="A34868">
        <v>468128</v>
      </c>
      <c r="B34868" t="s">
        <v>51</v>
      </c>
      <c r="C34868" t="s">
        <v>25</v>
      </c>
      <c r="D34868" t="s">
        <v>110</v>
      </c>
      <c r="E34868" t="s">
        <v>3344</v>
      </c>
      <c r="F34868" t="s">
        <v>54</v>
      </c>
      <c r="G34868" t="s">
        <v>49</v>
      </c>
      <c r="H34868" s="1">
        <v>44539</v>
      </c>
      <c r="I34868" s="1">
        <v>44265</v>
      </c>
      <c r="J34868" s="1">
        <v>44265</v>
      </c>
      <c r="K34868" t="s">
        <v>39</v>
      </c>
      <c r="L34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8" s="1">
        <v>44296</v>
      </c>
      <c r="N34868">
        <v>589440</v>
      </c>
      <c r="O34868" t="s">
        <v>5773</v>
      </c>
      <c r="P34868" t="str">
        <f>PROPER(bank_loan_data[[#This Row],[reason]])</f>
        <v>Debt Consolidation</v>
      </c>
      <c r="Q34868" t="s">
        <v>68</v>
      </c>
      <c r="R34868" t="s">
        <v>41</v>
      </c>
      <c r="S34868" t="s">
        <v>34</v>
      </c>
      <c r="T34868">
        <v>780000</v>
      </c>
      <c r="U34868">
        <v>1.3899999999999999E-2</v>
      </c>
      <c r="V34868">
        <v>31.78</v>
      </c>
      <c r="W34868">
        <v>8.9399999999999993E-2</v>
      </c>
      <c r="X34868">
        <v>1000</v>
      </c>
      <c r="Y34868">
        <v>24</v>
      </c>
      <c r="Z34868">
        <v>1015</v>
      </c>
    </row>
    <row r="34869" spans="1:26" x14ac:dyDescent="0.35">
      <c r="A34869">
        <v>463901</v>
      </c>
      <c r="B34869" t="s">
        <v>35</v>
      </c>
      <c r="C34869" t="s">
        <v>25</v>
      </c>
      <c r="D34869" t="s">
        <v>82</v>
      </c>
      <c r="E34869" t="s">
        <v>13343</v>
      </c>
      <c r="F34869" t="s">
        <v>48</v>
      </c>
      <c r="G34869" t="s">
        <v>49</v>
      </c>
      <c r="H34869" s="1">
        <v>44539</v>
      </c>
      <c r="I34869" s="1">
        <v>44332</v>
      </c>
      <c r="J34869" s="1">
        <v>44418</v>
      </c>
      <c r="K34869" t="s">
        <v>30</v>
      </c>
      <c r="L34869" t="str">
        <f>IF(OR(bank_loan_data[[#This Row],[loan_status]]="Fully Paid",bank_loan_data[[#This Row],[loan_status]]="Current"),"Good Loan", IF(bank_loan_data[[#This Row],[loan_status]]="Charged Off","Bad Loan",""))</f>
        <v>Bad Loan</v>
      </c>
      <c r="M34869" s="1">
        <v>44449</v>
      </c>
      <c r="N34869">
        <v>581025</v>
      </c>
      <c r="O34869" t="s">
        <v>5773</v>
      </c>
      <c r="P34869" t="str">
        <f>PROPER(bank_loan_data[[#This Row],[reason]])</f>
        <v>Debt Consolidation</v>
      </c>
      <c r="Q34869" t="s">
        <v>76</v>
      </c>
      <c r="R34869" t="s">
        <v>41</v>
      </c>
      <c r="S34869" t="s">
        <v>56</v>
      </c>
      <c r="T34869">
        <v>76000</v>
      </c>
      <c r="U34869">
        <v>0.1072</v>
      </c>
      <c r="V34869">
        <v>662.68</v>
      </c>
      <c r="W34869">
        <v>0.1183</v>
      </c>
      <c r="X34869">
        <v>20000</v>
      </c>
      <c r="Y34869">
        <v>24</v>
      </c>
      <c r="Z34869">
        <v>5301</v>
      </c>
    </row>
    <row r="34870" spans="1:26" x14ac:dyDescent="0.35">
      <c r="A34870">
        <v>464080</v>
      </c>
      <c r="B34870" t="s">
        <v>46</v>
      </c>
      <c r="C34870" t="s">
        <v>25</v>
      </c>
      <c r="D34870" t="s">
        <v>52</v>
      </c>
      <c r="E34870" t="s">
        <v>13444</v>
      </c>
      <c r="F34870" t="s">
        <v>48</v>
      </c>
      <c r="G34870" t="s">
        <v>64</v>
      </c>
      <c r="H34870" s="1">
        <v>44539</v>
      </c>
      <c r="I34870" s="1">
        <v>44208</v>
      </c>
      <c r="J34870" s="1">
        <v>44450</v>
      </c>
      <c r="K34870" t="s">
        <v>30</v>
      </c>
      <c r="L34870" t="str">
        <f>IF(OR(bank_loan_data[[#This Row],[loan_status]]="Fully Paid",bank_loan_data[[#This Row],[loan_status]]="Current"),"Good Loan", IF(bank_loan_data[[#This Row],[loan_status]]="Charged Off","Bad Loan",""))</f>
        <v>Bad Loan</v>
      </c>
      <c r="M34870" s="1">
        <v>44480</v>
      </c>
      <c r="N34870">
        <v>581431</v>
      </c>
      <c r="O34870" t="s">
        <v>5773</v>
      </c>
      <c r="P34870" t="str">
        <f>PROPER(bank_loan_data[[#This Row],[reason]])</f>
        <v>Debt Consolidation</v>
      </c>
      <c r="Q34870" t="s">
        <v>74</v>
      </c>
      <c r="R34870" t="s">
        <v>41</v>
      </c>
      <c r="S34870" t="s">
        <v>56</v>
      </c>
      <c r="T34870">
        <v>54578</v>
      </c>
      <c r="U34870">
        <v>0.1741</v>
      </c>
      <c r="V34870">
        <v>807.53</v>
      </c>
      <c r="W34870">
        <v>0.12180000000000001</v>
      </c>
      <c r="X34870">
        <v>24250</v>
      </c>
      <c r="Y34870">
        <v>14</v>
      </c>
      <c r="Z34870">
        <v>16299</v>
      </c>
    </row>
    <row r="34871" spans="1:26" x14ac:dyDescent="0.35">
      <c r="A34871">
        <v>467986</v>
      </c>
      <c r="B34871" t="s">
        <v>35</v>
      </c>
      <c r="C34871" t="s">
        <v>25</v>
      </c>
      <c r="D34871" t="s">
        <v>42</v>
      </c>
      <c r="E34871" t="s">
        <v>3500</v>
      </c>
      <c r="F34871" t="s">
        <v>90</v>
      </c>
      <c r="G34871" t="s">
        <v>64</v>
      </c>
      <c r="H34871" s="1">
        <v>44539</v>
      </c>
      <c r="I34871" s="1">
        <v>44332</v>
      </c>
      <c r="J34871" s="1">
        <v>44297</v>
      </c>
      <c r="K34871" t="s">
        <v>30</v>
      </c>
      <c r="L34871" t="str">
        <f>IF(OR(bank_loan_data[[#This Row],[loan_status]]="Fully Paid",bank_loan_data[[#This Row],[loan_status]]="Current"),"Good Loan", IF(bank_loan_data[[#This Row],[loan_status]]="Charged Off","Bad Loan",""))</f>
        <v>Bad Loan</v>
      </c>
      <c r="M34871" s="1">
        <v>44327</v>
      </c>
      <c r="N34871">
        <v>589168</v>
      </c>
      <c r="O34871" t="s">
        <v>5773</v>
      </c>
      <c r="P34871" t="str">
        <f>PROPER(bank_loan_data[[#This Row],[reason]])</f>
        <v>Debt Consolidation</v>
      </c>
      <c r="Q34871" t="s">
        <v>91</v>
      </c>
      <c r="R34871" t="s">
        <v>41</v>
      </c>
      <c r="S34871" t="s">
        <v>56</v>
      </c>
      <c r="T34871">
        <v>33000</v>
      </c>
      <c r="U34871">
        <v>0.1862</v>
      </c>
      <c r="V34871">
        <v>172.38</v>
      </c>
      <c r="W34871">
        <v>0.14610000000000001</v>
      </c>
      <c r="X34871">
        <v>5000</v>
      </c>
      <c r="Y34871">
        <v>9</v>
      </c>
      <c r="Z34871">
        <v>4400</v>
      </c>
    </row>
    <row r="34872" spans="1:26" x14ac:dyDescent="0.35">
      <c r="A34872">
        <v>464583</v>
      </c>
      <c r="B34872" t="s">
        <v>85</v>
      </c>
      <c r="C34872" t="s">
        <v>25</v>
      </c>
      <c r="D34872" t="s">
        <v>77</v>
      </c>
      <c r="E34872" t="s">
        <v>13503</v>
      </c>
      <c r="F34872" t="s">
        <v>28</v>
      </c>
      <c r="G34872" t="s">
        <v>29</v>
      </c>
      <c r="H34872" s="1">
        <v>44539</v>
      </c>
      <c r="I34872" s="1">
        <v>44208</v>
      </c>
      <c r="J34872" s="1">
        <v>44419</v>
      </c>
      <c r="K34872" t="s">
        <v>30</v>
      </c>
      <c r="L34872" t="str">
        <f>IF(OR(bank_loan_data[[#This Row],[loan_status]]="Fully Paid",bank_loan_data[[#This Row],[loan_status]]="Current"),"Good Loan", IF(bank_loan_data[[#This Row],[loan_status]]="Charged Off","Bad Loan",""))</f>
        <v>Bad Loan</v>
      </c>
      <c r="M34872" s="1">
        <v>44450</v>
      </c>
      <c r="N34872">
        <v>582378</v>
      </c>
      <c r="O34872" t="s">
        <v>5773</v>
      </c>
      <c r="P34872" t="str">
        <f>PROPER(bank_loan_data[[#This Row],[reason]])</f>
        <v>Debt Consolidation</v>
      </c>
      <c r="Q34872" t="s">
        <v>32</v>
      </c>
      <c r="R34872" t="s">
        <v>41</v>
      </c>
      <c r="S34872" t="s">
        <v>56</v>
      </c>
      <c r="T34872">
        <v>40000</v>
      </c>
      <c r="U34872">
        <v>0.1605</v>
      </c>
      <c r="V34872">
        <v>290.17</v>
      </c>
      <c r="W34872">
        <v>0.13919999999999999</v>
      </c>
      <c r="X34872">
        <v>8500</v>
      </c>
      <c r="Y34872">
        <v>17</v>
      </c>
      <c r="Z34872">
        <v>5993</v>
      </c>
    </row>
    <row r="34873" spans="1:26" x14ac:dyDescent="0.35">
      <c r="A34873">
        <v>467078</v>
      </c>
      <c r="B34873" t="s">
        <v>46</v>
      </c>
      <c r="C34873" t="s">
        <v>25</v>
      </c>
      <c r="D34873" t="s">
        <v>82</v>
      </c>
      <c r="E34873" t="s">
        <v>892</v>
      </c>
      <c r="F34873" t="s">
        <v>54</v>
      </c>
      <c r="G34873" t="s">
        <v>49</v>
      </c>
      <c r="H34873" s="1">
        <v>44539</v>
      </c>
      <c r="I34873" s="1">
        <v>44242</v>
      </c>
      <c r="J34873" s="1">
        <v>44298</v>
      </c>
      <c r="K34873" t="s">
        <v>39</v>
      </c>
      <c r="L34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73" s="1">
        <v>44328</v>
      </c>
      <c r="N34873">
        <v>587186</v>
      </c>
      <c r="O34873" t="s">
        <v>5773</v>
      </c>
      <c r="P34873" t="str">
        <f>PROPER(bank_loan_data[[#This Row],[reason]])</f>
        <v>Debt Consolidation</v>
      </c>
      <c r="Q34873" t="s">
        <v>68</v>
      </c>
      <c r="R34873" t="s">
        <v>41</v>
      </c>
      <c r="S34873" t="s">
        <v>56</v>
      </c>
      <c r="T34873">
        <v>99800</v>
      </c>
      <c r="U34873">
        <v>0.15640000000000001</v>
      </c>
      <c r="V34873">
        <v>381.26</v>
      </c>
      <c r="W34873">
        <v>8.9399999999999993E-2</v>
      </c>
      <c r="X34873">
        <v>12000</v>
      </c>
      <c r="Y34873">
        <v>51</v>
      </c>
      <c r="Z34873">
        <v>13626</v>
      </c>
    </row>
    <row r="34874" spans="1:26" x14ac:dyDescent="0.35">
      <c r="A34874">
        <v>467099</v>
      </c>
      <c r="B34874" t="s">
        <v>179</v>
      </c>
      <c r="C34874" t="s">
        <v>25</v>
      </c>
      <c r="D34874" t="s">
        <v>26</v>
      </c>
      <c r="E34874" t="s">
        <v>1069</v>
      </c>
      <c r="F34874" t="s">
        <v>54</v>
      </c>
      <c r="G34874" t="s">
        <v>49</v>
      </c>
      <c r="H34874" s="1">
        <v>44539</v>
      </c>
      <c r="I34874" s="1">
        <v>44332</v>
      </c>
      <c r="J34874" s="1">
        <v>44542</v>
      </c>
      <c r="K34874" t="s">
        <v>39</v>
      </c>
      <c r="L34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74" s="1">
        <v>44573</v>
      </c>
      <c r="N34874">
        <v>587223</v>
      </c>
      <c r="O34874" t="s">
        <v>5773</v>
      </c>
      <c r="P34874" t="str">
        <f>PROPER(bank_loan_data[[#This Row],[reason]])</f>
        <v>Debt Consolidation</v>
      </c>
      <c r="Q34874" t="s">
        <v>68</v>
      </c>
      <c r="R34874" t="s">
        <v>41</v>
      </c>
      <c r="S34874" t="s">
        <v>56</v>
      </c>
      <c r="T34874">
        <v>105000</v>
      </c>
      <c r="U34874">
        <v>0.12529999999999999</v>
      </c>
      <c r="V34874">
        <v>476.58</v>
      </c>
      <c r="W34874">
        <v>8.9399999999999993E-2</v>
      </c>
      <c r="X34874">
        <v>15000</v>
      </c>
      <c r="Y34874">
        <v>48</v>
      </c>
      <c r="Z34874">
        <v>17158</v>
      </c>
    </row>
    <row r="34875" spans="1:26" x14ac:dyDescent="0.35">
      <c r="A34875">
        <v>462125</v>
      </c>
      <c r="B34875" t="s">
        <v>35</v>
      </c>
      <c r="C34875" t="s">
        <v>25</v>
      </c>
      <c r="D34875" t="s">
        <v>52</v>
      </c>
      <c r="E34875" t="s">
        <v>13912</v>
      </c>
      <c r="F34875" t="s">
        <v>48</v>
      </c>
      <c r="G34875" t="s">
        <v>49</v>
      </c>
      <c r="H34875" s="1">
        <v>44539</v>
      </c>
      <c r="I34875" s="1">
        <v>44328</v>
      </c>
      <c r="J34875" s="1">
        <v>44298</v>
      </c>
      <c r="K34875" t="s">
        <v>39</v>
      </c>
      <c r="L34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75" s="1">
        <v>44328</v>
      </c>
      <c r="N34875">
        <v>577949</v>
      </c>
      <c r="O34875" t="s">
        <v>5773</v>
      </c>
      <c r="P34875" t="str">
        <f>PROPER(bank_loan_data[[#This Row],[reason]])</f>
        <v>Debt Consolidation</v>
      </c>
      <c r="Q34875" t="s">
        <v>74</v>
      </c>
      <c r="R34875" t="s">
        <v>41</v>
      </c>
      <c r="S34875" t="s">
        <v>56</v>
      </c>
      <c r="T34875">
        <v>106925</v>
      </c>
      <c r="U34875">
        <v>0.17649999999999999</v>
      </c>
      <c r="V34875">
        <v>807.53</v>
      </c>
      <c r="W34875">
        <v>0.12180000000000001</v>
      </c>
      <c r="X34875">
        <v>24250</v>
      </c>
      <c r="Y34875">
        <v>27</v>
      </c>
      <c r="Z34875">
        <v>28786</v>
      </c>
    </row>
    <row r="34876" spans="1:26" x14ac:dyDescent="0.35">
      <c r="A34876">
        <v>470418</v>
      </c>
      <c r="B34876" t="s">
        <v>69</v>
      </c>
      <c r="C34876" t="s">
        <v>25</v>
      </c>
      <c r="D34876" t="s">
        <v>52</v>
      </c>
      <c r="E34876" t="s">
        <v>14042</v>
      </c>
      <c r="F34876" t="s">
        <v>48</v>
      </c>
      <c r="G34876" t="s">
        <v>49</v>
      </c>
      <c r="H34876" s="1">
        <v>44539</v>
      </c>
      <c r="I34876" s="1">
        <v>44452</v>
      </c>
      <c r="J34876" s="1">
        <v>44450</v>
      </c>
      <c r="K34876" t="s">
        <v>39</v>
      </c>
      <c r="L34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76" s="1">
        <v>44480</v>
      </c>
      <c r="N34876">
        <v>593735</v>
      </c>
      <c r="O34876" t="s">
        <v>5773</v>
      </c>
      <c r="P34876" t="str">
        <f>PROPER(bank_loan_data[[#This Row],[reason]])</f>
        <v>Debt Consolidation</v>
      </c>
      <c r="Q34876" t="s">
        <v>76</v>
      </c>
      <c r="R34876" t="s">
        <v>41</v>
      </c>
      <c r="S34876" t="s">
        <v>56</v>
      </c>
      <c r="T34876">
        <v>130000</v>
      </c>
      <c r="U34876">
        <v>0.16189999999999999</v>
      </c>
      <c r="V34876">
        <v>828.35</v>
      </c>
      <c r="W34876">
        <v>0.1183</v>
      </c>
      <c r="X34876">
        <v>25000</v>
      </c>
      <c r="Y34876">
        <v>62</v>
      </c>
      <c r="Z34876">
        <v>28773</v>
      </c>
    </row>
    <row r="34877" spans="1:26" x14ac:dyDescent="0.35">
      <c r="A34877">
        <v>466453</v>
      </c>
      <c r="B34877" t="s">
        <v>24</v>
      </c>
      <c r="C34877" t="s">
        <v>25</v>
      </c>
      <c r="D34877" t="s">
        <v>52</v>
      </c>
      <c r="E34877" t="s">
        <v>14237</v>
      </c>
      <c r="F34877" t="s">
        <v>28</v>
      </c>
      <c r="G34877" t="s">
        <v>49</v>
      </c>
      <c r="H34877" s="1">
        <v>44539</v>
      </c>
      <c r="I34877" s="1">
        <v>44239</v>
      </c>
      <c r="J34877" s="1">
        <v>44296</v>
      </c>
      <c r="K34877" t="s">
        <v>39</v>
      </c>
      <c r="L34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77" s="1">
        <v>44326</v>
      </c>
      <c r="N34877">
        <v>585905</v>
      </c>
      <c r="O34877" t="s">
        <v>5773</v>
      </c>
      <c r="P34877" t="str">
        <f>PROPER(bank_loan_data[[#This Row],[reason]])</f>
        <v>Debt Consolidation</v>
      </c>
      <c r="Q34877" t="s">
        <v>59</v>
      </c>
      <c r="R34877" t="s">
        <v>41</v>
      </c>
      <c r="S34877" t="s">
        <v>56</v>
      </c>
      <c r="T34877">
        <v>98004</v>
      </c>
      <c r="U34877">
        <v>1.8E-3</v>
      </c>
      <c r="V34877">
        <v>407.63</v>
      </c>
      <c r="W34877">
        <v>0.13569999999999999</v>
      </c>
      <c r="X34877">
        <v>12000</v>
      </c>
      <c r="Y34877">
        <v>20</v>
      </c>
      <c r="Z34877">
        <v>12398</v>
      </c>
    </row>
    <row r="34878" spans="1:26" x14ac:dyDescent="0.35">
      <c r="A34878">
        <v>469115</v>
      </c>
      <c r="B34878" t="s">
        <v>85</v>
      </c>
      <c r="C34878" t="s">
        <v>25</v>
      </c>
      <c r="D34878" t="s">
        <v>52</v>
      </c>
      <c r="E34878" t="s">
        <v>14415</v>
      </c>
      <c r="F34878" t="s">
        <v>90</v>
      </c>
      <c r="G34878" t="s">
        <v>49</v>
      </c>
      <c r="H34878" s="1">
        <v>44539</v>
      </c>
      <c r="I34878" s="1">
        <v>44302</v>
      </c>
      <c r="J34878" s="1">
        <v>44209</v>
      </c>
      <c r="K34878" t="s">
        <v>39</v>
      </c>
      <c r="L34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78" s="1">
        <v>44240</v>
      </c>
      <c r="N34878">
        <v>591378</v>
      </c>
      <c r="O34878" t="s">
        <v>5773</v>
      </c>
      <c r="P34878" t="str">
        <f>PROPER(bank_loan_data[[#This Row],[reason]])</f>
        <v>Debt Consolidation</v>
      </c>
      <c r="Q34878" t="s">
        <v>141</v>
      </c>
      <c r="R34878" t="s">
        <v>41</v>
      </c>
      <c r="S34878" t="s">
        <v>56</v>
      </c>
      <c r="T34878">
        <v>120456</v>
      </c>
      <c r="U34878">
        <v>0.2104</v>
      </c>
      <c r="V34878">
        <v>692.9</v>
      </c>
      <c r="W34878">
        <v>0.14960000000000001</v>
      </c>
      <c r="X34878">
        <v>20000</v>
      </c>
      <c r="Y34878">
        <v>43</v>
      </c>
      <c r="Z34878">
        <v>24946</v>
      </c>
    </row>
    <row r="34879" spans="1:26" x14ac:dyDescent="0.35">
      <c r="A34879">
        <v>463199</v>
      </c>
      <c r="B34879" t="s">
        <v>159</v>
      </c>
      <c r="C34879" t="s">
        <v>25</v>
      </c>
      <c r="D34879" t="s">
        <v>52</v>
      </c>
      <c r="E34879" t="s">
        <v>14482</v>
      </c>
      <c r="F34879" t="s">
        <v>618</v>
      </c>
      <c r="G34879" t="s">
        <v>49</v>
      </c>
      <c r="H34879" s="1">
        <v>44539</v>
      </c>
      <c r="I34879" s="1">
        <v>44240</v>
      </c>
      <c r="J34879" s="1">
        <v>44209</v>
      </c>
      <c r="K34879" t="s">
        <v>39</v>
      </c>
      <c r="L34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79" s="1">
        <v>44240</v>
      </c>
      <c r="N34879">
        <v>579814</v>
      </c>
      <c r="O34879" t="s">
        <v>5773</v>
      </c>
      <c r="P34879" t="str">
        <f>PROPER(bank_loan_data[[#This Row],[reason]])</f>
        <v>Debt Consolidation</v>
      </c>
      <c r="Q34879" t="s">
        <v>1388</v>
      </c>
      <c r="R34879" t="s">
        <v>41</v>
      </c>
      <c r="S34879" t="s">
        <v>56</v>
      </c>
      <c r="T34879">
        <v>95000</v>
      </c>
      <c r="U34879">
        <v>0.18179999999999999</v>
      </c>
      <c r="V34879">
        <v>913.63</v>
      </c>
      <c r="W34879">
        <v>0.18779999999999999</v>
      </c>
      <c r="X34879">
        <v>25000</v>
      </c>
      <c r="Y34879">
        <v>25</v>
      </c>
      <c r="Z34879">
        <v>32891</v>
      </c>
    </row>
    <row r="34880" spans="1:26" x14ac:dyDescent="0.35">
      <c r="A34880">
        <v>466150</v>
      </c>
      <c r="B34880" t="s">
        <v>85</v>
      </c>
      <c r="C34880" t="s">
        <v>25</v>
      </c>
      <c r="D34880" t="s">
        <v>127</v>
      </c>
      <c r="E34880" t="s">
        <v>14544</v>
      </c>
      <c r="F34880" t="s">
        <v>48</v>
      </c>
      <c r="G34880" t="s">
        <v>64</v>
      </c>
      <c r="H34880" s="1">
        <v>44539</v>
      </c>
      <c r="I34880" s="1">
        <v>44332</v>
      </c>
      <c r="J34880" s="1">
        <v>44298</v>
      </c>
      <c r="K34880" t="s">
        <v>39</v>
      </c>
      <c r="L34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0" s="1">
        <v>44328</v>
      </c>
      <c r="N34880">
        <v>585404</v>
      </c>
      <c r="O34880" t="s">
        <v>5773</v>
      </c>
      <c r="P34880" t="str">
        <f>PROPER(bank_loan_data[[#This Row],[reason]])</f>
        <v>Debt Consolidation</v>
      </c>
      <c r="Q34880" t="s">
        <v>76</v>
      </c>
      <c r="R34880" t="s">
        <v>41</v>
      </c>
      <c r="S34880" t="s">
        <v>56</v>
      </c>
      <c r="T34880">
        <v>102000</v>
      </c>
      <c r="U34880">
        <v>0.03</v>
      </c>
      <c r="V34880">
        <v>803.5</v>
      </c>
      <c r="W34880">
        <v>0.1183</v>
      </c>
      <c r="X34880">
        <v>24250</v>
      </c>
      <c r="Y34880">
        <v>15</v>
      </c>
      <c r="Z34880">
        <v>28507</v>
      </c>
    </row>
    <row r="34881" spans="1:26" x14ac:dyDescent="0.35">
      <c r="A34881">
        <v>470026</v>
      </c>
      <c r="B34881" t="s">
        <v>125</v>
      </c>
      <c r="C34881" t="s">
        <v>25</v>
      </c>
      <c r="D34881" t="s">
        <v>26</v>
      </c>
      <c r="E34881" t="s">
        <v>89</v>
      </c>
      <c r="F34881" t="s">
        <v>48</v>
      </c>
      <c r="G34881" t="s">
        <v>64</v>
      </c>
      <c r="H34881" s="1">
        <v>44539</v>
      </c>
      <c r="I34881" s="1">
        <v>44240</v>
      </c>
      <c r="J34881" s="1">
        <v>44237</v>
      </c>
      <c r="K34881" t="s">
        <v>39</v>
      </c>
      <c r="L34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1" s="1">
        <v>44265</v>
      </c>
      <c r="N34881">
        <v>593216</v>
      </c>
      <c r="O34881" t="s">
        <v>5773</v>
      </c>
      <c r="P34881" t="str">
        <f>PROPER(bank_loan_data[[#This Row],[reason]])</f>
        <v>Debt Consolidation</v>
      </c>
      <c r="Q34881" t="s">
        <v>76</v>
      </c>
      <c r="R34881" t="s">
        <v>41</v>
      </c>
      <c r="S34881" t="s">
        <v>56</v>
      </c>
      <c r="T34881">
        <v>150000</v>
      </c>
      <c r="U34881">
        <v>7.0000000000000001E-3</v>
      </c>
      <c r="V34881">
        <v>795.22</v>
      </c>
      <c r="W34881">
        <v>0.1183</v>
      </c>
      <c r="X34881">
        <v>24000</v>
      </c>
      <c r="Y34881">
        <v>16</v>
      </c>
      <c r="Z34881">
        <v>24237</v>
      </c>
    </row>
    <row r="34882" spans="1:26" x14ac:dyDescent="0.35">
      <c r="A34882">
        <v>471212</v>
      </c>
      <c r="B34882" t="s">
        <v>35</v>
      </c>
      <c r="C34882" t="s">
        <v>25</v>
      </c>
      <c r="D34882" t="s">
        <v>52</v>
      </c>
      <c r="E34882" t="s">
        <v>89</v>
      </c>
      <c r="F34882" t="s">
        <v>48</v>
      </c>
      <c r="G34882" t="s">
        <v>64</v>
      </c>
      <c r="H34882" s="1">
        <v>44539</v>
      </c>
      <c r="I34882" s="1">
        <v>44415</v>
      </c>
      <c r="J34882" s="1">
        <v>44237</v>
      </c>
      <c r="K34882" t="s">
        <v>39</v>
      </c>
      <c r="L34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2" s="1">
        <v>44265</v>
      </c>
      <c r="N34882">
        <v>594863</v>
      </c>
      <c r="O34882" t="s">
        <v>5773</v>
      </c>
      <c r="P34882" t="str">
        <f>PROPER(bank_loan_data[[#This Row],[reason]])</f>
        <v>Debt Consolidation</v>
      </c>
      <c r="Q34882" t="s">
        <v>76</v>
      </c>
      <c r="R34882" t="s">
        <v>41</v>
      </c>
      <c r="S34882" t="s">
        <v>56</v>
      </c>
      <c r="T34882">
        <v>210000</v>
      </c>
      <c r="U34882">
        <v>0.1351</v>
      </c>
      <c r="V34882">
        <v>728.95</v>
      </c>
      <c r="W34882">
        <v>0.1183</v>
      </c>
      <c r="X34882">
        <v>22000</v>
      </c>
      <c r="Y34882">
        <v>11</v>
      </c>
      <c r="Z34882">
        <v>22217</v>
      </c>
    </row>
    <row r="34883" spans="1:26" x14ac:dyDescent="0.35">
      <c r="A34883">
        <v>470022</v>
      </c>
      <c r="B34883" t="s">
        <v>35</v>
      </c>
      <c r="C34883" t="s">
        <v>25</v>
      </c>
      <c r="D34883" t="s">
        <v>26</v>
      </c>
      <c r="E34883" t="s">
        <v>89</v>
      </c>
      <c r="F34883" t="s">
        <v>48</v>
      </c>
      <c r="G34883" t="s">
        <v>64</v>
      </c>
      <c r="H34883" s="1">
        <v>44539</v>
      </c>
      <c r="I34883" s="1">
        <v>44267</v>
      </c>
      <c r="J34883" s="1">
        <v>44237</v>
      </c>
      <c r="K34883" t="s">
        <v>39</v>
      </c>
      <c r="L34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3" s="1">
        <v>44265</v>
      </c>
      <c r="N34883">
        <v>593205</v>
      </c>
      <c r="O34883" t="s">
        <v>5773</v>
      </c>
      <c r="P34883" t="str">
        <f>PROPER(bank_loan_data[[#This Row],[reason]])</f>
        <v>Debt Consolidation</v>
      </c>
      <c r="Q34883" t="s">
        <v>76</v>
      </c>
      <c r="R34883" t="s">
        <v>41</v>
      </c>
      <c r="S34883" t="s">
        <v>56</v>
      </c>
      <c r="T34883">
        <v>189996</v>
      </c>
      <c r="U34883">
        <v>1.8800000000000001E-2</v>
      </c>
      <c r="V34883">
        <v>795.22</v>
      </c>
      <c r="W34883">
        <v>0.1183</v>
      </c>
      <c r="X34883">
        <v>24000</v>
      </c>
      <c r="Y34883">
        <v>15</v>
      </c>
      <c r="Z34883">
        <v>24237</v>
      </c>
    </row>
    <row r="34884" spans="1:26" x14ac:dyDescent="0.35">
      <c r="A34884">
        <v>470015</v>
      </c>
      <c r="B34884" t="s">
        <v>35</v>
      </c>
      <c r="C34884" t="s">
        <v>25</v>
      </c>
      <c r="D34884" t="s">
        <v>26</v>
      </c>
      <c r="E34884" t="s">
        <v>89</v>
      </c>
      <c r="F34884" t="s">
        <v>48</v>
      </c>
      <c r="G34884" t="s">
        <v>64</v>
      </c>
      <c r="H34884" s="1">
        <v>44539</v>
      </c>
      <c r="I34884" s="1">
        <v>44415</v>
      </c>
      <c r="J34884" s="1">
        <v>44237</v>
      </c>
      <c r="K34884" t="s">
        <v>39</v>
      </c>
      <c r="L34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4" s="1">
        <v>44265</v>
      </c>
      <c r="N34884">
        <v>593201</v>
      </c>
      <c r="O34884" t="s">
        <v>5773</v>
      </c>
      <c r="P34884" t="str">
        <f>PROPER(bank_loan_data[[#This Row],[reason]])</f>
        <v>Debt Consolidation</v>
      </c>
      <c r="Q34884" t="s">
        <v>74</v>
      </c>
      <c r="R34884" t="s">
        <v>41</v>
      </c>
      <c r="S34884" t="s">
        <v>56</v>
      </c>
      <c r="T34884">
        <v>200000</v>
      </c>
      <c r="U34884">
        <v>9.1300000000000006E-2</v>
      </c>
      <c r="V34884">
        <v>799.2</v>
      </c>
      <c r="W34884">
        <v>0.12180000000000001</v>
      </c>
      <c r="X34884">
        <v>24000</v>
      </c>
      <c r="Y34884">
        <v>11</v>
      </c>
      <c r="Z34884">
        <v>24244</v>
      </c>
    </row>
    <row r="34885" spans="1:26" x14ac:dyDescent="0.35">
      <c r="A34885">
        <v>461846</v>
      </c>
      <c r="B34885" t="s">
        <v>168</v>
      </c>
      <c r="C34885" t="s">
        <v>25</v>
      </c>
      <c r="D34885" t="s">
        <v>52</v>
      </c>
      <c r="E34885" t="s">
        <v>14567</v>
      </c>
      <c r="F34885" t="s">
        <v>48</v>
      </c>
      <c r="G34885" t="s">
        <v>64</v>
      </c>
      <c r="H34885" s="1">
        <v>44539</v>
      </c>
      <c r="I34885" s="1">
        <v>44240</v>
      </c>
      <c r="J34885" s="1">
        <v>44209</v>
      </c>
      <c r="K34885" t="s">
        <v>39</v>
      </c>
      <c r="L34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5" s="1">
        <v>44240</v>
      </c>
      <c r="N34885">
        <v>577470</v>
      </c>
      <c r="O34885" t="s">
        <v>5773</v>
      </c>
      <c r="P34885" t="str">
        <f>PROPER(bank_loan_data[[#This Row],[reason]])</f>
        <v>Debt Consolidation</v>
      </c>
      <c r="Q34885" t="s">
        <v>74</v>
      </c>
      <c r="R34885" t="s">
        <v>41</v>
      </c>
      <c r="S34885" t="s">
        <v>56</v>
      </c>
      <c r="T34885">
        <v>28000</v>
      </c>
      <c r="U34885">
        <v>0</v>
      </c>
      <c r="V34885">
        <v>479.52</v>
      </c>
      <c r="W34885">
        <v>0.12180000000000001</v>
      </c>
      <c r="X34885">
        <v>14400</v>
      </c>
      <c r="Y34885">
        <v>4</v>
      </c>
      <c r="Z34885">
        <v>17293</v>
      </c>
    </row>
    <row r="34886" spans="1:26" x14ac:dyDescent="0.35">
      <c r="A34886">
        <v>470024</v>
      </c>
      <c r="B34886" t="s">
        <v>125</v>
      </c>
      <c r="C34886" t="s">
        <v>25</v>
      </c>
      <c r="D34886" t="s">
        <v>26</v>
      </c>
      <c r="E34886" t="s">
        <v>89</v>
      </c>
      <c r="F34886" t="s">
        <v>90</v>
      </c>
      <c r="G34886" t="s">
        <v>64</v>
      </c>
      <c r="H34886" s="1">
        <v>44539</v>
      </c>
      <c r="I34886" s="1">
        <v>44240</v>
      </c>
      <c r="J34886" s="1">
        <v>44237</v>
      </c>
      <c r="K34886" t="s">
        <v>39</v>
      </c>
      <c r="L34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6" s="1">
        <v>44265</v>
      </c>
      <c r="N34886">
        <v>593213</v>
      </c>
      <c r="O34886" t="s">
        <v>5773</v>
      </c>
      <c r="P34886" t="str">
        <f>PROPER(bank_loan_data[[#This Row],[reason]])</f>
        <v>Debt Consolidation</v>
      </c>
      <c r="Q34886" t="s">
        <v>141</v>
      </c>
      <c r="R34886" t="s">
        <v>41</v>
      </c>
      <c r="S34886" t="s">
        <v>56</v>
      </c>
      <c r="T34886">
        <v>200000</v>
      </c>
      <c r="U34886">
        <v>2E-3</v>
      </c>
      <c r="V34886">
        <v>831.48</v>
      </c>
      <c r="W34886">
        <v>0.14960000000000001</v>
      </c>
      <c r="X34886">
        <v>24000</v>
      </c>
      <c r="Y34886">
        <v>10</v>
      </c>
      <c r="Z34886">
        <v>24300</v>
      </c>
    </row>
    <row r="34887" spans="1:26" x14ac:dyDescent="0.35">
      <c r="A34887">
        <v>465434</v>
      </c>
      <c r="B34887" t="s">
        <v>159</v>
      </c>
      <c r="C34887" t="s">
        <v>25</v>
      </c>
      <c r="D34887" t="s">
        <v>57</v>
      </c>
      <c r="E34887" t="s">
        <v>557</v>
      </c>
      <c r="F34887" t="s">
        <v>90</v>
      </c>
      <c r="G34887" t="s">
        <v>64</v>
      </c>
      <c r="H34887" s="1">
        <v>44539</v>
      </c>
      <c r="I34887" s="1">
        <v>44358</v>
      </c>
      <c r="J34887" s="1">
        <v>44358</v>
      </c>
      <c r="K34887" t="s">
        <v>39</v>
      </c>
      <c r="L34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7" s="1">
        <v>44388</v>
      </c>
      <c r="N34887">
        <v>583959</v>
      </c>
      <c r="O34887" t="s">
        <v>5773</v>
      </c>
      <c r="P34887" t="str">
        <f>PROPER(bank_loan_data[[#This Row],[reason]])</f>
        <v>Debt Consolidation</v>
      </c>
      <c r="Q34887" t="s">
        <v>141</v>
      </c>
      <c r="R34887" t="s">
        <v>41</v>
      </c>
      <c r="S34887" t="s">
        <v>56</v>
      </c>
      <c r="T34887">
        <v>106000</v>
      </c>
      <c r="U34887">
        <v>9.8699999999999996E-2</v>
      </c>
      <c r="V34887">
        <v>554.32000000000005</v>
      </c>
      <c r="W34887">
        <v>0.14960000000000001</v>
      </c>
      <c r="X34887">
        <v>16000</v>
      </c>
      <c r="Y34887">
        <v>29</v>
      </c>
      <c r="Z34887">
        <v>18894</v>
      </c>
    </row>
    <row r="34888" spans="1:26" x14ac:dyDescent="0.35">
      <c r="A34888">
        <v>469953</v>
      </c>
      <c r="B34888" t="s">
        <v>149</v>
      </c>
      <c r="C34888" t="s">
        <v>25</v>
      </c>
      <c r="D34888" t="s">
        <v>26</v>
      </c>
      <c r="E34888" t="s">
        <v>4927</v>
      </c>
      <c r="F34888" t="s">
        <v>54</v>
      </c>
      <c r="G34888" t="s">
        <v>29</v>
      </c>
      <c r="H34888" s="1">
        <v>44539</v>
      </c>
      <c r="I34888" s="1">
        <v>44330</v>
      </c>
      <c r="J34888" s="1">
        <v>44389</v>
      </c>
      <c r="K34888" t="s">
        <v>39</v>
      </c>
      <c r="L34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8" s="1">
        <v>44420</v>
      </c>
      <c r="N34888">
        <v>593083</v>
      </c>
      <c r="O34888" t="s">
        <v>5773</v>
      </c>
      <c r="P34888" t="str">
        <f>PROPER(bank_loan_data[[#This Row],[reason]])</f>
        <v>Debt Consolidation</v>
      </c>
      <c r="Q34888" t="s">
        <v>68</v>
      </c>
      <c r="R34888" t="s">
        <v>41</v>
      </c>
      <c r="S34888" t="s">
        <v>56</v>
      </c>
      <c r="T34888">
        <v>70000</v>
      </c>
      <c r="U34888">
        <v>0.1308</v>
      </c>
      <c r="V34888">
        <v>355.85</v>
      </c>
      <c r="W34888">
        <v>8.9399999999999993E-2</v>
      </c>
      <c r="X34888">
        <v>11200</v>
      </c>
      <c r="Y34888">
        <v>15</v>
      </c>
      <c r="Z34888">
        <v>12756</v>
      </c>
    </row>
    <row r="34889" spans="1:26" x14ac:dyDescent="0.35">
      <c r="A34889">
        <v>468680</v>
      </c>
      <c r="B34889" t="s">
        <v>85</v>
      </c>
      <c r="C34889" t="s">
        <v>25</v>
      </c>
      <c r="D34889" t="s">
        <v>93</v>
      </c>
      <c r="E34889" t="s">
        <v>1753</v>
      </c>
      <c r="F34889" t="s">
        <v>54</v>
      </c>
      <c r="G34889" t="s">
        <v>29</v>
      </c>
      <c r="H34889" s="1">
        <v>44539</v>
      </c>
      <c r="I34889" s="1">
        <v>44482</v>
      </c>
      <c r="J34889" s="1">
        <v>44209</v>
      </c>
      <c r="K34889" t="s">
        <v>39</v>
      </c>
      <c r="L34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9" s="1">
        <v>44240</v>
      </c>
      <c r="N34889">
        <v>590463</v>
      </c>
      <c r="O34889" t="s">
        <v>5773</v>
      </c>
      <c r="P34889" t="str">
        <f>PROPER(bank_loan_data[[#This Row],[reason]])</f>
        <v>Debt Consolidation</v>
      </c>
      <c r="Q34889" t="s">
        <v>68</v>
      </c>
      <c r="R34889" t="s">
        <v>41</v>
      </c>
      <c r="S34889" t="s">
        <v>56</v>
      </c>
      <c r="T34889">
        <v>114800</v>
      </c>
      <c r="U34889">
        <v>6.3399999999999998E-2</v>
      </c>
      <c r="V34889">
        <v>317.72000000000003</v>
      </c>
      <c r="W34889">
        <v>8.9399999999999993E-2</v>
      </c>
      <c r="X34889">
        <v>10000</v>
      </c>
      <c r="Y34889">
        <v>13</v>
      </c>
      <c r="Z34889">
        <v>11438</v>
      </c>
    </row>
    <row r="34890" spans="1:26" x14ac:dyDescent="0.35">
      <c r="A34890">
        <v>465470</v>
      </c>
      <c r="B34890" t="s">
        <v>80</v>
      </c>
      <c r="C34890" t="s">
        <v>25</v>
      </c>
      <c r="D34890" t="s">
        <v>57</v>
      </c>
      <c r="E34890" t="s">
        <v>176</v>
      </c>
      <c r="F34890" t="s">
        <v>48</v>
      </c>
      <c r="G34890" t="s">
        <v>29</v>
      </c>
      <c r="H34890" s="1">
        <v>44539</v>
      </c>
      <c r="I34890" s="1">
        <v>44328</v>
      </c>
      <c r="J34890" s="1">
        <v>44328</v>
      </c>
      <c r="K34890" t="s">
        <v>39</v>
      </c>
      <c r="L34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0" s="1">
        <v>44359</v>
      </c>
      <c r="N34890">
        <v>584042</v>
      </c>
      <c r="O34890" t="s">
        <v>5773</v>
      </c>
      <c r="P34890" t="str">
        <f>PROPER(bank_loan_data[[#This Row],[reason]])</f>
        <v>Debt Consolidation</v>
      </c>
      <c r="Q34890" t="s">
        <v>74</v>
      </c>
      <c r="R34890" t="s">
        <v>41</v>
      </c>
      <c r="S34890" t="s">
        <v>56</v>
      </c>
      <c r="T34890">
        <v>38000</v>
      </c>
      <c r="U34890">
        <v>0.10199999999999999</v>
      </c>
      <c r="V34890">
        <v>333</v>
      </c>
      <c r="W34890">
        <v>0.12180000000000001</v>
      </c>
      <c r="X34890">
        <v>10000</v>
      </c>
      <c r="Y34890">
        <v>28</v>
      </c>
      <c r="Z34890">
        <v>11870</v>
      </c>
    </row>
    <row r="34891" spans="1:26" x14ac:dyDescent="0.35">
      <c r="A34891">
        <v>465683</v>
      </c>
      <c r="B34891" t="s">
        <v>85</v>
      </c>
      <c r="C34891" t="s">
        <v>25</v>
      </c>
      <c r="D34891" t="s">
        <v>77</v>
      </c>
      <c r="E34891" t="s">
        <v>14895</v>
      </c>
      <c r="F34891" t="s">
        <v>48</v>
      </c>
      <c r="G34891" t="s">
        <v>29</v>
      </c>
      <c r="H34891" s="1">
        <v>44539</v>
      </c>
      <c r="I34891" s="1">
        <v>44243</v>
      </c>
      <c r="J34891" s="1">
        <v>44542</v>
      </c>
      <c r="K34891" t="s">
        <v>39</v>
      </c>
      <c r="L34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1" s="1">
        <v>44573</v>
      </c>
      <c r="N34891">
        <v>584468</v>
      </c>
      <c r="O34891" t="s">
        <v>5773</v>
      </c>
      <c r="P34891" t="str">
        <f>PROPER(bank_loan_data[[#This Row],[reason]])</f>
        <v>Debt Consolidation</v>
      </c>
      <c r="Q34891" t="s">
        <v>76</v>
      </c>
      <c r="R34891" t="s">
        <v>41</v>
      </c>
      <c r="S34891" t="s">
        <v>56</v>
      </c>
      <c r="T34891">
        <v>47250</v>
      </c>
      <c r="U34891">
        <v>0.2014</v>
      </c>
      <c r="V34891">
        <v>417.49</v>
      </c>
      <c r="W34891">
        <v>0.1183</v>
      </c>
      <c r="X34891">
        <v>12600</v>
      </c>
      <c r="Y34891">
        <v>21</v>
      </c>
      <c r="Z34891">
        <v>15030</v>
      </c>
    </row>
    <row r="34892" spans="1:26" x14ac:dyDescent="0.35">
      <c r="A34892">
        <v>467364</v>
      </c>
      <c r="B34892" t="s">
        <v>35</v>
      </c>
      <c r="C34892" t="s">
        <v>25</v>
      </c>
      <c r="D34892" t="s">
        <v>82</v>
      </c>
      <c r="E34892" t="s">
        <v>14973</v>
      </c>
      <c r="F34892" t="s">
        <v>48</v>
      </c>
      <c r="G34892" t="s">
        <v>29</v>
      </c>
      <c r="H34892" s="1">
        <v>44539</v>
      </c>
      <c r="I34892" s="1">
        <v>44542</v>
      </c>
      <c r="J34892" s="1">
        <v>44542</v>
      </c>
      <c r="K34892" t="s">
        <v>39</v>
      </c>
      <c r="L34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2" s="1">
        <v>44573</v>
      </c>
      <c r="N34892">
        <v>587774</v>
      </c>
      <c r="O34892" t="s">
        <v>5773</v>
      </c>
      <c r="P34892" t="str">
        <f>PROPER(bank_loan_data[[#This Row],[reason]])</f>
        <v>Debt Consolidation</v>
      </c>
      <c r="Q34892" t="s">
        <v>71</v>
      </c>
      <c r="R34892" t="s">
        <v>41</v>
      </c>
      <c r="S34892" t="s">
        <v>56</v>
      </c>
      <c r="T34892">
        <v>89908</v>
      </c>
      <c r="U34892">
        <v>0.11409999999999999</v>
      </c>
      <c r="V34892">
        <v>811.56</v>
      </c>
      <c r="W34892">
        <v>0.12529999999999999</v>
      </c>
      <c r="X34892">
        <v>24250</v>
      </c>
      <c r="Y34892">
        <v>10</v>
      </c>
      <c r="Z34892">
        <v>29217</v>
      </c>
    </row>
    <row r="34893" spans="1:26" x14ac:dyDescent="0.35">
      <c r="A34893">
        <v>452732</v>
      </c>
      <c r="B34893" t="s">
        <v>333</v>
      </c>
      <c r="C34893" t="s">
        <v>25</v>
      </c>
      <c r="D34893" t="s">
        <v>52</v>
      </c>
      <c r="E34893" t="s">
        <v>14988</v>
      </c>
      <c r="F34893" t="s">
        <v>48</v>
      </c>
      <c r="G34893" t="s">
        <v>29</v>
      </c>
      <c r="H34893" s="1">
        <v>44539</v>
      </c>
      <c r="I34893" s="1">
        <v>44302</v>
      </c>
      <c r="J34893" s="1">
        <v>44238</v>
      </c>
      <c r="K34893" t="s">
        <v>39</v>
      </c>
      <c r="L34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3" s="1">
        <v>44266</v>
      </c>
      <c r="N34893">
        <v>559090</v>
      </c>
      <c r="O34893" t="s">
        <v>5773</v>
      </c>
      <c r="P34893" t="str">
        <f>PROPER(bank_loan_data[[#This Row],[reason]])</f>
        <v>Debt Consolidation</v>
      </c>
      <c r="Q34893" t="s">
        <v>76</v>
      </c>
      <c r="R34893" t="s">
        <v>41</v>
      </c>
      <c r="S34893" t="s">
        <v>56</v>
      </c>
      <c r="T34893">
        <v>71820</v>
      </c>
      <c r="U34893">
        <v>0.19309999999999999</v>
      </c>
      <c r="V34893">
        <v>596.41</v>
      </c>
      <c r="W34893">
        <v>0.1183</v>
      </c>
      <c r="X34893">
        <v>18000</v>
      </c>
      <c r="Y34893">
        <v>19</v>
      </c>
      <c r="Z34893">
        <v>19968</v>
      </c>
    </row>
    <row r="34894" spans="1:26" x14ac:dyDescent="0.35">
      <c r="A34894">
        <v>462805</v>
      </c>
      <c r="B34894" t="s">
        <v>85</v>
      </c>
      <c r="C34894" t="s">
        <v>25</v>
      </c>
      <c r="D34894" t="s">
        <v>121</v>
      </c>
      <c r="E34894" t="s">
        <v>15033</v>
      </c>
      <c r="F34894" t="s">
        <v>48</v>
      </c>
      <c r="G34894" t="s">
        <v>29</v>
      </c>
      <c r="H34894" s="1">
        <v>44539</v>
      </c>
      <c r="I34894" s="1">
        <v>44332</v>
      </c>
      <c r="J34894" s="1">
        <v>44542</v>
      </c>
      <c r="K34894" t="s">
        <v>39</v>
      </c>
      <c r="L34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4" s="1">
        <v>44573</v>
      </c>
      <c r="N34894">
        <v>579176</v>
      </c>
      <c r="O34894" t="s">
        <v>5773</v>
      </c>
      <c r="P34894" t="str">
        <f>PROPER(bank_loan_data[[#This Row],[reason]])</f>
        <v>Debt Consolidation</v>
      </c>
      <c r="Q34894" t="s">
        <v>50</v>
      </c>
      <c r="R34894" t="s">
        <v>41</v>
      </c>
      <c r="S34894" t="s">
        <v>56</v>
      </c>
      <c r="T34894">
        <v>46256</v>
      </c>
      <c r="U34894">
        <v>9.7500000000000003E-2</v>
      </c>
      <c r="V34894">
        <v>329.69</v>
      </c>
      <c r="W34894">
        <v>0.1148</v>
      </c>
      <c r="X34894">
        <v>10000</v>
      </c>
      <c r="Y34894">
        <v>10</v>
      </c>
      <c r="Z34894">
        <v>11869</v>
      </c>
    </row>
    <row r="34895" spans="1:26" x14ac:dyDescent="0.35">
      <c r="A34895">
        <v>467387</v>
      </c>
      <c r="B34895" t="s">
        <v>149</v>
      </c>
      <c r="C34895" t="s">
        <v>25</v>
      </c>
      <c r="D34895" t="s">
        <v>42</v>
      </c>
      <c r="E34895" t="s">
        <v>15062</v>
      </c>
      <c r="F34895" t="s">
        <v>48</v>
      </c>
      <c r="G34895" t="s">
        <v>29</v>
      </c>
      <c r="H34895" s="1">
        <v>44539</v>
      </c>
      <c r="I34895" s="1">
        <v>44450</v>
      </c>
      <c r="J34895" s="1">
        <v>44450</v>
      </c>
      <c r="K34895" t="s">
        <v>39</v>
      </c>
      <c r="L34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5" s="1">
        <v>44480</v>
      </c>
      <c r="N34895">
        <v>587816</v>
      </c>
      <c r="O34895" t="s">
        <v>5773</v>
      </c>
      <c r="P34895" t="str">
        <f>PROPER(bank_loan_data[[#This Row],[reason]])</f>
        <v>Debt Consolidation</v>
      </c>
      <c r="Q34895" t="s">
        <v>71</v>
      </c>
      <c r="R34895" t="s">
        <v>41</v>
      </c>
      <c r="S34895" t="s">
        <v>56</v>
      </c>
      <c r="T34895">
        <v>33000</v>
      </c>
      <c r="U34895">
        <v>0.17380000000000001</v>
      </c>
      <c r="V34895">
        <v>560.57000000000005</v>
      </c>
      <c r="W34895">
        <v>0.12529999999999999</v>
      </c>
      <c r="X34895">
        <v>16750</v>
      </c>
      <c r="Y34895">
        <v>20</v>
      </c>
      <c r="Z34895">
        <v>19357</v>
      </c>
    </row>
    <row r="34896" spans="1:26" x14ac:dyDescent="0.35">
      <c r="A34896">
        <v>468738</v>
      </c>
      <c r="B34896" t="s">
        <v>35</v>
      </c>
      <c r="C34896" t="s">
        <v>25</v>
      </c>
      <c r="D34896" t="s">
        <v>110</v>
      </c>
      <c r="E34896" t="s">
        <v>3585</v>
      </c>
      <c r="F34896" t="s">
        <v>28</v>
      </c>
      <c r="G34896" t="s">
        <v>29</v>
      </c>
      <c r="H34896" s="1">
        <v>44539</v>
      </c>
      <c r="I34896" s="1">
        <v>44302</v>
      </c>
      <c r="J34896" s="1">
        <v>44541</v>
      </c>
      <c r="K34896" t="s">
        <v>39</v>
      </c>
      <c r="L34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6" s="1">
        <v>44572</v>
      </c>
      <c r="N34896">
        <v>590587</v>
      </c>
      <c r="O34896" t="s">
        <v>5773</v>
      </c>
      <c r="P34896" t="str">
        <f>PROPER(bank_loan_data[[#This Row],[reason]])</f>
        <v>Debt Consolidation</v>
      </c>
      <c r="Q34896" t="s">
        <v>59</v>
      </c>
      <c r="R34896" t="s">
        <v>41</v>
      </c>
      <c r="S34896" t="s">
        <v>56</v>
      </c>
      <c r="T34896">
        <v>108000</v>
      </c>
      <c r="U34896">
        <v>9.4299999999999995E-2</v>
      </c>
      <c r="V34896">
        <v>509.53</v>
      </c>
      <c r="W34896">
        <v>0.13569999999999999</v>
      </c>
      <c r="X34896">
        <v>15000</v>
      </c>
      <c r="Y34896">
        <v>26</v>
      </c>
      <c r="Z34896">
        <v>17847</v>
      </c>
    </row>
    <row r="34897" spans="1:26" x14ac:dyDescent="0.35">
      <c r="A34897">
        <v>465293</v>
      </c>
      <c r="B34897" t="s">
        <v>131</v>
      </c>
      <c r="C34897" t="s">
        <v>25</v>
      </c>
      <c r="D34897" t="s">
        <v>77</v>
      </c>
      <c r="E34897" t="s">
        <v>15155</v>
      </c>
      <c r="F34897" t="s">
        <v>28</v>
      </c>
      <c r="G34897" t="s">
        <v>29</v>
      </c>
      <c r="H34897" s="1">
        <v>44539</v>
      </c>
      <c r="I34897" s="1">
        <v>44451</v>
      </c>
      <c r="J34897" s="1">
        <v>44420</v>
      </c>
      <c r="K34897" t="s">
        <v>39</v>
      </c>
      <c r="L34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7" s="1">
        <v>44451</v>
      </c>
      <c r="N34897">
        <v>583722</v>
      </c>
      <c r="O34897" t="s">
        <v>5773</v>
      </c>
      <c r="P34897" t="str">
        <f>PROPER(bank_loan_data[[#This Row],[reason]])</f>
        <v>Debt Consolidation</v>
      </c>
      <c r="Q34897" t="s">
        <v>44</v>
      </c>
      <c r="R34897" t="s">
        <v>41</v>
      </c>
      <c r="S34897" t="s">
        <v>56</v>
      </c>
      <c r="T34897">
        <v>26000</v>
      </c>
      <c r="U34897">
        <v>0.1085</v>
      </c>
      <c r="V34897">
        <v>411.67</v>
      </c>
      <c r="W34897">
        <v>0.1426</v>
      </c>
      <c r="X34897">
        <v>12000</v>
      </c>
      <c r="Y34897">
        <v>11</v>
      </c>
      <c r="Z34897">
        <v>14753</v>
      </c>
    </row>
    <row r="34898" spans="1:26" x14ac:dyDescent="0.35">
      <c r="A34898">
        <v>472303</v>
      </c>
      <c r="B34898" t="s">
        <v>85</v>
      </c>
      <c r="C34898" t="s">
        <v>25</v>
      </c>
      <c r="D34898" t="s">
        <v>77</v>
      </c>
      <c r="E34898" t="s">
        <v>15220</v>
      </c>
      <c r="F34898" t="s">
        <v>28</v>
      </c>
      <c r="G34898" t="s">
        <v>29</v>
      </c>
      <c r="H34898" s="1">
        <v>44539</v>
      </c>
      <c r="I34898" s="1">
        <v>44240</v>
      </c>
      <c r="J34898" s="1">
        <v>44209</v>
      </c>
      <c r="K34898" t="s">
        <v>39</v>
      </c>
      <c r="L34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8" s="1">
        <v>44240</v>
      </c>
      <c r="N34898">
        <v>596319</v>
      </c>
      <c r="O34898" t="s">
        <v>5773</v>
      </c>
      <c r="P34898" t="str">
        <f>PROPER(bank_loan_data[[#This Row],[reason]])</f>
        <v>Debt Consolidation</v>
      </c>
      <c r="Q34898" t="s">
        <v>161</v>
      </c>
      <c r="R34898" t="s">
        <v>41</v>
      </c>
      <c r="S34898" t="s">
        <v>56</v>
      </c>
      <c r="T34898">
        <v>90000</v>
      </c>
      <c r="U34898">
        <v>0.24759999999999999</v>
      </c>
      <c r="V34898">
        <v>235.44</v>
      </c>
      <c r="W34898">
        <v>0.12870000000000001</v>
      </c>
      <c r="X34898">
        <v>7000</v>
      </c>
      <c r="Y34898">
        <v>39</v>
      </c>
      <c r="Z34898">
        <v>8476</v>
      </c>
    </row>
    <row r="34899" spans="1:26" x14ac:dyDescent="0.35">
      <c r="A34899">
        <v>468045</v>
      </c>
      <c r="B34899" t="s">
        <v>98</v>
      </c>
      <c r="C34899" t="s">
        <v>25</v>
      </c>
      <c r="D34899" t="s">
        <v>77</v>
      </c>
      <c r="E34899" t="s">
        <v>8632</v>
      </c>
      <c r="F34899" t="s">
        <v>28</v>
      </c>
      <c r="G34899" t="s">
        <v>29</v>
      </c>
      <c r="H34899" s="1">
        <v>44539</v>
      </c>
      <c r="I34899" s="1">
        <v>44451</v>
      </c>
      <c r="J34899" s="1">
        <v>44481</v>
      </c>
      <c r="K34899" t="s">
        <v>39</v>
      </c>
      <c r="L34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9" s="1">
        <v>44512</v>
      </c>
      <c r="N34899">
        <v>589283</v>
      </c>
      <c r="O34899" t="s">
        <v>5773</v>
      </c>
      <c r="P34899" t="str">
        <f>PROPER(bank_loan_data[[#This Row],[reason]])</f>
        <v>Debt Consolidation</v>
      </c>
      <c r="Q34899" t="s">
        <v>59</v>
      </c>
      <c r="R34899" t="s">
        <v>41</v>
      </c>
      <c r="S34899" t="s">
        <v>56</v>
      </c>
      <c r="T34899">
        <v>22880</v>
      </c>
      <c r="U34899">
        <v>0.2019</v>
      </c>
      <c r="V34899">
        <v>203.82</v>
      </c>
      <c r="W34899">
        <v>0.13569999999999999</v>
      </c>
      <c r="X34899">
        <v>6000</v>
      </c>
      <c r="Y34899">
        <v>3</v>
      </c>
      <c r="Z34899">
        <v>7309</v>
      </c>
    </row>
    <row r="34900" spans="1:26" x14ac:dyDescent="0.35">
      <c r="A34900">
        <v>462753</v>
      </c>
      <c r="B34900" t="s">
        <v>85</v>
      </c>
      <c r="C34900" t="s">
        <v>25</v>
      </c>
      <c r="D34900" t="s">
        <v>26</v>
      </c>
      <c r="E34900" t="s">
        <v>15281</v>
      </c>
      <c r="F34900" t="s">
        <v>28</v>
      </c>
      <c r="G34900" t="s">
        <v>29</v>
      </c>
      <c r="H34900" s="1">
        <v>44539</v>
      </c>
      <c r="I34900" s="1">
        <v>44302</v>
      </c>
      <c r="J34900" s="1">
        <v>44209</v>
      </c>
      <c r="K34900" t="s">
        <v>39</v>
      </c>
      <c r="L34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0" s="1">
        <v>44240</v>
      </c>
      <c r="N34900">
        <v>579089</v>
      </c>
      <c r="O34900" t="s">
        <v>5773</v>
      </c>
      <c r="P34900" t="str">
        <f>PROPER(bank_loan_data[[#This Row],[reason]])</f>
        <v>Debt Consolidation</v>
      </c>
      <c r="Q34900" t="s">
        <v>44</v>
      </c>
      <c r="R34900" t="s">
        <v>41</v>
      </c>
      <c r="S34900" t="s">
        <v>56</v>
      </c>
      <c r="T34900">
        <v>74568</v>
      </c>
      <c r="U34900">
        <v>0.14050000000000001</v>
      </c>
      <c r="V34900">
        <v>205.84</v>
      </c>
      <c r="W34900">
        <v>0.1426</v>
      </c>
      <c r="X34900">
        <v>6000</v>
      </c>
      <c r="Y34900">
        <v>28</v>
      </c>
      <c r="Z34900">
        <v>7469</v>
      </c>
    </row>
    <row r="34901" spans="1:26" x14ac:dyDescent="0.35">
      <c r="A34901">
        <v>462734</v>
      </c>
      <c r="B34901" t="s">
        <v>24</v>
      </c>
      <c r="C34901" t="s">
        <v>25</v>
      </c>
      <c r="D34901" t="s">
        <v>110</v>
      </c>
      <c r="E34901" t="s">
        <v>15311</v>
      </c>
      <c r="F34901" t="s">
        <v>90</v>
      </c>
      <c r="G34901" t="s">
        <v>29</v>
      </c>
      <c r="H34901" s="1">
        <v>44539</v>
      </c>
      <c r="I34901" s="1">
        <v>44513</v>
      </c>
      <c r="J34901" s="1">
        <v>44542</v>
      </c>
      <c r="K34901" t="s">
        <v>39</v>
      </c>
      <c r="L34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1" s="1">
        <v>44573</v>
      </c>
      <c r="N34901">
        <v>579058</v>
      </c>
      <c r="O34901" t="s">
        <v>5773</v>
      </c>
      <c r="P34901" t="str">
        <f>PROPER(bank_loan_data[[#This Row],[reason]])</f>
        <v>Debt Consolidation</v>
      </c>
      <c r="Q34901" t="s">
        <v>112</v>
      </c>
      <c r="R34901" t="s">
        <v>41</v>
      </c>
      <c r="S34901" t="s">
        <v>56</v>
      </c>
      <c r="T34901">
        <v>57500</v>
      </c>
      <c r="U34901">
        <v>4.8800000000000003E-2</v>
      </c>
      <c r="V34901">
        <v>699.73</v>
      </c>
      <c r="W34901">
        <v>0.1565</v>
      </c>
      <c r="X34901">
        <v>20000</v>
      </c>
      <c r="Y34901">
        <v>10</v>
      </c>
      <c r="Z34901">
        <v>25190</v>
      </c>
    </row>
    <row r="34902" spans="1:26" x14ac:dyDescent="0.35">
      <c r="A34902">
        <v>465949</v>
      </c>
      <c r="B34902" t="s">
        <v>125</v>
      </c>
      <c r="C34902" t="s">
        <v>25</v>
      </c>
      <c r="D34902" t="s">
        <v>121</v>
      </c>
      <c r="E34902" t="s">
        <v>15339</v>
      </c>
      <c r="F34902" t="s">
        <v>90</v>
      </c>
      <c r="G34902" t="s">
        <v>29</v>
      </c>
      <c r="H34902" s="1">
        <v>44539</v>
      </c>
      <c r="I34902" s="1">
        <v>44542</v>
      </c>
      <c r="J34902" s="1">
        <v>44542</v>
      </c>
      <c r="K34902" t="s">
        <v>39</v>
      </c>
      <c r="L34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2" s="1">
        <v>44573</v>
      </c>
      <c r="N34902">
        <v>584947</v>
      </c>
      <c r="O34902" t="s">
        <v>5773</v>
      </c>
      <c r="P34902" t="str">
        <f>PROPER(bank_loan_data[[#This Row],[reason]])</f>
        <v>Debt Consolidation</v>
      </c>
      <c r="Q34902" t="s">
        <v>375</v>
      </c>
      <c r="R34902" t="s">
        <v>41</v>
      </c>
      <c r="S34902" t="s">
        <v>56</v>
      </c>
      <c r="T34902">
        <v>80000</v>
      </c>
      <c r="U34902">
        <v>0.24299999999999999</v>
      </c>
      <c r="V34902">
        <v>844.28</v>
      </c>
      <c r="W34902">
        <v>0.15310000000000001</v>
      </c>
      <c r="X34902">
        <v>24250</v>
      </c>
      <c r="Y34902">
        <v>25</v>
      </c>
      <c r="Z34902">
        <v>30395</v>
      </c>
    </row>
    <row r="34903" spans="1:26" x14ac:dyDescent="0.35">
      <c r="A34903">
        <v>470224</v>
      </c>
      <c r="B34903" t="s">
        <v>85</v>
      </c>
      <c r="C34903" t="s">
        <v>25</v>
      </c>
      <c r="D34903" t="s">
        <v>127</v>
      </c>
      <c r="E34903" t="s">
        <v>2542</v>
      </c>
      <c r="F34903" t="s">
        <v>1257</v>
      </c>
      <c r="G34903" t="s">
        <v>29</v>
      </c>
      <c r="H34903" s="1">
        <v>44539</v>
      </c>
      <c r="I34903" s="1">
        <v>44271</v>
      </c>
      <c r="J34903" s="1">
        <v>44240</v>
      </c>
      <c r="K34903" t="s">
        <v>39</v>
      </c>
      <c r="L34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3" s="1">
        <v>44268</v>
      </c>
      <c r="N34903">
        <v>593587</v>
      </c>
      <c r="O34903" t="s">
        <v>5773</v>
      </c>
      <c r="P34903" t="str">
        <f>PROPER(bank_loan_data[[#This Row],[reason]])</f>
        <v>Debt Consolidation</v>
      </c>
      <c r="Q34903" t="s">
        <v>5574</v>
      </c>
      <c r="R34903" t="s">
        <v>41</v>
      </c>
      <c r="S34903" t="s">
        <v>56</v>
      </c>
      <c r="T34903">
        <v>62000</v>
      </c>
      <c r="U34903">
        <v>0.1545</v>
      </c>
      <c r="V34903">
        <v>816.14</v>
      </c>
      <c r="W34903">
        <v>0.21210000000000001</v>
      </c>
      <c r="X34903">
        <v>21600</v>
      </c>
      <c r="Y34903">
        <v>20</v>
      </c>
      <c r="Z34903">
        <v>29422</v>
      </c>
    </row>
    <row r="34904" spans="1:26" x14ac:dyDescent="0.35">
      <c r="A34904">
        <v>462808</v>
      </c>
      <c r="B34904" t="s">
        <v>149</v>
      </c>
      <c r="C34904" t="s">
        <v>25</v>
      </c>
      <c r="D34904" t="s">
        <v>52</v>
      </c>
      <c r="E34904" t="s">
        <v>15501</v>
      </c>
      <c r="F34904" t="s">
        <v>48</v>
      </c>
      <c r="G34904" t="s">
        <v>49</v>
      </c>
      <c r="H34904" s="1">
        <v>44539</v>
      </c>
      <c r="I34904" s="1">
        <v>44268</v>
      </c>
      <c r="J34904" s="1">
        <v>44267</v>
      </c>
      <c r="K34904" t="s">
        <v>39</v>
      </c>
      <c r="L34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4" s="1">
        <v>44298</v>
      </c>
      <c r="N34904">
        <v>579180</v>
      </c>
      <c r="O34904" t="s">
        <v>5773</v>
      </c>
      <c r="P34904" t="str">
        <f>PROPER(bank_loan_data[[#This Row],[reason]])</f>
        <v>Debt Consolidation</v>
      </c>
      <c r="Q34904" t="s">
        <v>71</v>
      </c>
      <c r="R34904" t="s">
        <v>41</v>
      </c>
      <c r="S34904" t="s">
        <v>56</v>
      </c>
      <c r="T34904">
        <v>35000</v>
      </c>
      <c r="U34904">
        <v>0.1203</v>
      </c>
      <c r="V34904">
        <v>502</v>
      </c>
      <c r="W34904">
        <v>0.12529999999999999</v>
      </c>
      <c r="X34904">
        <v>15000</v>
      </c>
      <c r="Y34904">
        <v>14</v>
      </c>
      <c r="Z34904">
        <v>17845</v>
      </c>
    </row>
    <row r="34905" spans="1:26" x14ac:dyDescent="0.35">
      <c r="A34905">
        <v>465457</v>
      </c>
      <c r="B34905" t="s">
        <v>88</v>
      </c>
      <c r="C34905" t="s">
        <v>25</v>
      </c>
      <c r="D34905" t="s">
        <v>93</v>
      </c>
      <c r="E34905" t="s">
        <v>12639</v>
      </c>
      <c r="F34905" t="s">
        <v>38</v>
      </c>
      <c r="G34905" t="s">
        <v>29</v>
      </c>
      <c r="H34905" s="1">
        <v>44539</v>
      </c>
      <c r="I34905" s="1">
        <v>44302</v>
      </c>
      <c r="J34905" s="1">
        <v>44240</v>
      </c>
      <c r="K34905" t="s">
        <v>39</v>
      </c>
      <c r="L34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5" s="1">
        <v>44268</v>
      </c>
      <c r="N34905">
        <v>584006</v>
      </c>
      <c r="O34905" t="s">
        <v>5773</v>
      </c>
      <c r="P34905" t="str">
        <f>PROPER(bank_loan_data[[#This Row],[reason]])</f>
        <v>Debt Consolidation</v>
      </c>
      <c r="Q34905" t="s">
        <v>893</v>
      </c>
      <c r="R34905" t="s">
        <v>41</v>
      </c>
      <c r="S34905" t="s">
        <v>56</v>
      </c>
      <c r="T34905">
        <v>135000</v>
      </c>
      <c r="U34905">
        <v>0.19850000000000001</v>
      </c>
      <c r="V34905">
        <v>720.42</v>
      </c>
      <c r="W34905">
        <v>0.1774</v>
      </c>
      <c r="X34905">
        <v>20000</v>
      </c>
      <c r="Y34905">
        <v>38</v>
      </c>
      <c r="Z34905">
        <v>26074</v>
      </c>
    </row>
    <row r="34906" spans="1:26" x14ac:dyDescent="0.35">
      <c r="A34906">
        <v>467302</v>
      </c>
      <c r="B34906" t="s">
        <v>341</v>
      </c>
      <c r="C34906" t="s">
        <v>25</v>
      </c>
      <c r="D34906" t="s">
        <v>52</v>
      </c>
      <c r="E34906" t="s">
        <v>19285</v>
      </c>
      <c r="F34906" t="s">
        <v>54</v>
      </c>
      <c r="G34906" t="s">
        <v>49</v>
      </c>
      <c r="H34906" s="1">
        <v>44539</v>
      </c>
      <c r="I34906" s="1">
        <v>44542</v>
      </c>
      <c r="J34906" s="1">
        <v>44542</v>
      </c>
      <c r="K34906" t="s">
        <v>39</v>
      </c>
      <c r="L34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6" s="1">
        <v>44573</v>
      </c>
      <c r="N34906">
        <v>587650</v>
      </c>
      <c r="O34906" t="s">
        <v>19246</v>
      </c>
      <c r="P34906" t="str">
        <f>PROPER(bank_loan_data[[#This Row],[reason]])</f>
        <v>Educational</v>
      </c>
      <c r="Q34906" t="s">
        <v>68</v>
      </c>
      <c r="R34906" t="s">
        <v>41</v>
      </c>
      <c r="S34906" t="s">
        <v>45</v>
      </c>
      <c r="T34906">
        <v>42000</v>
      </c>
      <c r="U34906">
        <v>7.7100000000000002E-2</v>
      </c>
      <c r="V34906">
        <v>158.86000000000001</v>
      </c>
      <c r="W34906">
        <v>8.9399999999999993E-2</v>
      </c>
      <c r="X34906">
        <v>5000</v>
      </c>
      <c r="Y34906">
        <v>17</v>
      </c>
      <c r="Z34906">
        <v>5719</v>
      </c>
    </row>
    <row r="34907" spans="1:26" x14ac:dyDescent="0.35">
      <c r="A34907">
        <v>469258</v>
      </c>
      <c r="B34907" t="s">
        <v>46</v>
      </c>
      <c r="C34907" t="s">
        <v>25</v>
      </c>
      <c r="D34907" t="s">
        <v>42</v>
      </c>
      <c r="E34907" t="s">
        <v>19295</v>
      </c>
      <c r="F34907" t="s">
        <v>54</v>
      </c>
      <c r="G34907" t="s">
        <v>49</v>
      </c>
      <c r="H34907" s="1">
        <v>44539</v>
      </c>
      <c r="I34907" s="1">
        <v>44239</v>
      </c>
      <c r="J34907" s="1">
        <v>44450</v>
      </c>
      <c r="K34907" t="s">
        <v>39</v>
      </c>
      <c r="L34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7" s="1">
        <v>44480</v>
      </c>
      <c r="N34907">
        <v>591636</v>
      </c>
      <c r="O34907" t="s">
        <v>19246</v>
      </c>
      <c r="P34907" t="str">
        <f>PROPER(bank_loan_data[[#This Row],[reason]])</f>
        <v>Educational</v>
      </c>
      <c r="Q34907" t="s">
        <v>101</v>
      </c>
      <c r="R34907" t="s">
        <v>41</v>
      </c>
      <c r="S34907" t="s">
        <v>45</v>
      </c>
      <c r="T34907">
        <v>80000</v>
      </c>
      <c r="U34907">
        <v>6.7500000000000004E-2</v>
      </c>
      <c r="V34907">
        <v>187.32</v>
      </c>
      <c r="W34907">
        <v>7.7399999999999997E-2</v>
      </c>
      <c r="X34907">
        <v>6000</v>
      </c>
      <c r="Y34907">
        <v>15</v>
      </c>
      <c r="Z34907">
        <v>6533</v>
      </c>
    </row>
    <row r="34908" spans="1:26" x14ac:dyDescent="0.35">
      <c r="A34908">
        <v>465129</v>
      </c>
      <c r="B34908" t="s">
        <v>85</v>
      </c>
      <c r="C34908" t="s">
        <v>25</v>
      </c>
      <c r="D34908" t="s">
        <v>57</v>
      </c>
      <c r="E34908" t="s">
        <v>19323</v>
      </c>
      <c r="F34908" t="s">
        <v>54</v>
      </c>
      <c r="G34908" t="s">
        <v>64</v>
      </c>
      <c r="H34908" s="1">
        <v>44539</v>
      </c>
      <c r="I34908" s="1">
        <v>44449</v>
      </c>
      <c r="J34908" s="1">
        <v>44449</v>
      </c>
      <c r="K34908" t="s">
        <v>39</v>
      </c>
      <c r="L34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8" s="1">
        <v>44479</v>
      </c>
      <c r="N34908">
        <v>583411</v>
      </c>
      <c r="O34908" t="s">
        <v>19246</v>
      </c>
      <c r="P34908" t="str">
        <f>PROPER(bank_loan_data[[#This Row],[reason]])</f>
        <v>Educational</v>
      </c>
      <c r="Q34908" t="s">
        <v>68</v>
      </c>
      <c r="R34908" t="s">
        <v>41</v>
      </c>
      <c r="S34908" t="s">
        <v>45</v>
      </c>
      <c r="T34908">
        <v>50000</v>
      </c>
      <c r="U34908">
        <v>0.13270000000000001</v>
      </c>
      <c r="V34908">
        <v>158.86000000000001</v>
      </c>
      <c r="W34908">
        <v>8.9399999999999993E-2</v>
      </c>
      <c r="X34908">
        <v>5000</v>
      </c>
      <c r="Y34908">
        <v>16</v>
      </c>
      <c r="Z34908">
        <v>5272</v>
      </c>
    </row>
    <row r="34909" spans="1:26" x14ac:dyDescent="0.35">
      <c r="A34909">
        <v>468168</v>
      </c>
      <c r="B34909" t="s">
        <v>85</v>
      </c>
      <c r="C34909" t="s">
        <v>25</v>
      </c>
      <c r="D34909" t="s">
        <v>26</v>
      </c>
      <c r="E34909" t="s">
        <v>19324</v>
      </c>
      <c r="F34909" t="s">
        <v>54</v>
      </c>
      <c r="G34909" t="s">
        <v>64</v>
      </c>
      <c r="H34909" s="1">
        <v>44539</v>
      </c>
      <c r="I34909" s="1">
        <v>44268</v>
      </c>
      <c r="J34909" s="1">
        <v>44206</v>
      </c>
      <c r="K34909" t="s">
        <v>39</v>
      </c>
      <c r="L34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9" s="1">
        <v>44237</v>
      </c>
      <c r="N34909">
        <v>589476</v>
      </c>
      <c r="O34909" t="s">
        <v>19246</v>
      </c>
      <c r="P34909" t="str">
        <f>PROPER(bank_loan_data[[#This Row],[reason]])</f>
        <v>Educational</v>
      </c>
      <c r="Q34909" t="s">
        <v>65</v>
      </c>
      <c r="R34909" t="s">
        <v>41</v>
      </c>
      <c r="S34909" t="s">
        <v>45</v>
      </c>
      <c r="T34909">
        <v>55000</v>
      </c>
      <c r="U34909">
        <v>0.1069</v>
      </c>
      <c r="V34909">
        <v>31.62</v>
      </c>
      <c r="W34909">
        <v>8.5900000000000004E-2</v>
      </c>
      <c r="X34909">
        <v>1000</v>
      </c>
      <c r="Y34909">
        <v>63</v>
      </c>
      <c r="Z34909">
        <v>1007</v>
      </c>
    </row>
    <row r="34910" spans="1:26" x14ac:dyDescent="0.35">
      <c r="A34910">
        <v>467304</v>
      </c>
      <c r="B34910" t="s">
        <v>85</v>
      </c>
      <c r="C34910" t="s">
        <v>25</v>
      </c>
      <c r="D34910" t="s">
        <v>26</v>
      </c>
      <c r="E34910" t="s">
        <v>89</v>
      </c>
      <c r="F34910" t="s">
        <v>54</v>
      </c>
      <c r="G34910" t="s">
        <v>29</v>
      </c>
      <c r="H34910" s="1">
        <v>44539</v>
      </c>
      <c r="I34910" s="1">
        <v>44542</v>
      </c>
      <c r="J34910" s="1">
        <v>44542</v>
      </c>
      <c r="K34910" t="s">
        <v>39</v>
      </c>
      <c r="L34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0" s="1">
        <v>44573</v>
      </c>
      <c r="N34910">
        <v>587653</v>
      </c>
      <c r="O34910" t="s">
        <v>19246</v>
      </c>
      <c r="P34910" t="str">
        <f>PROPER(bank_loan_data[[#This Row],[reason]])</f>
        <v>Educational</v>
      </c>
      <c r="Q34910" t="s">
        <v>101</v>
      </c>
      <c r="R34910" t="s">
        <v>41</v>
      </c>
      <c r="S34910" t="s">
        <v>45</v>
      </c>
      <c r="T34910">
        <v>30000</v>
      </c>
      <c r="U34910">
        <v>0.17280000000000001</v>
      </c>
      <c r="V34910">
        <v>156.1</v>
      </c>
      <c r="W34910">
        <v>7.7399999999999997E-2</v>
      </c>
      <c r="X34910">
        <v>5000</v>
      </c>
      <c r="Y34910">
        <v>16</v>
      </c>
      <c r="Z34910">
        <v>5620</v>
      </c>
    </row>
    <row r="34911" spans="1:26" x14ac:dyDescent="0.35">
      <c r="A34911">
        <v>462688</v>
      </c>
      <c r="B34911" t="s">
        <v>131</v>
      </c>
      <c r="C34911" t="s">
        <v>25</v>
      </c>
      <c r="D34911" t="s">
        <v>77</v>
      </c>
      <c r="E34911" t="s">
        <v>2787</v>
      </c>
      <c r="F34911" t="s">
        <v>48</v>
      </c>
      <c r="G34911" t="s">
        <v>29</v>
      </c>
      <c r="H34911" s="1">
        <v>44539</v>
      </c>
      <c r="I34911" s="1">
        <v>44542</v>
      </c>
      <c r="J34911" s="1">
        <v>44542</v>
      </c>
      <c r="K34911" t="s">
        <v>39</v>
      </c>
      <c r="L34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1" s="1">
        <v>44573</v>
      </c>
      <c r="N34911">
        <v>578972</v>
      </c>
      <c r="O34911" t="s">
        <v>19246</v>
      </c>
      <c r="P34911" t="str">
        <f>PROPER(bank_loan_data[[#This Row],[reason]])</f>
        <v>Educational</v>
      </c>
      <c r="Q34911" t="s">
        <v>50</v>
      </c>
      <c r="R34911" t="s">
        <v>41</v>
      </c>
      <c r="S34911" t="s">
        <v>45</v>
      </c>
      <c r="T34911">
        <v>19200</v>
      </c>
      <c r="U34911">
        <v>0.1406</v>
      </c>
      <c r="V34911">
        <v>280.24</v>
      </c>
      <c r="W34911">
        <v>0.1148</v>
      </c>
      <c r="X34911">
        <v>8500</v>
      </c>
      <c r="Y34911">
        <v>6</v>
      </c>
      <c r="Z34911">
        <v>10088</v>
      </c>
    </row>
    <row r="34912" spans="1:26" x14ac:dyDescent="0.35">
      <c r="A34912">
        <v>464760</v>
      </c>
      <c r="B34912" t="s">
        <v>85</v>
      </c>
      <c r="C34912" t="s">
        <v>25</v>
      </c>
      <c r="D34912" t="s">
        <v>82</v>
      </c>
      <c r="E34912" t="s">
        <v>19356</v>
      </c>
      <c r="F34912" t="s">
        <v>48</v>
      </c>
      <c r="G34912" t="s">
        <v>29</v>
      </c>
      <c r="H34912" s="1">
        <v>44539</v>
      </c>
      <c r="I34912" s="1">
        <v>44328</v>
      </c>
      <c r="J34912" s="1">
        <v>44298</v>
      </c>
      <c r="K34912" t="s">
        <v>39</v>
      </c>
      <c r="L34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2" s="1">
        <v>44328</v>
      </c>
      <c r="N34912">
        <v>398368</v>
      </c>
      <c r="O34912" t="s">
        <v>19246</v>
      </c>
      <c r="P34912" t="str">
        <f>PROPER(bank_loan_data[[#This Row],[reason]])</f>
        <v>Educational</v>
      </c>
      <c r="Q34912" t="s">
        <v>71</v>
      </c>
      <c r="R34912" t="s">
        <v>41</v>
      </c>
      <c r="S34912" t="s">
        <v>45</v>
      </c>
      <c r="T34912">
        <v>55000</v>
      </c>
      <c r="U34912">
        <v>4.4900000000000002E-2</v>
      </c>
      <c r="V34912">
        <v>251</v>
      </c>
      <c r="W34912">
        <v>0.12529999999999999</v>
      </c>
      <c r="X34912">
        <v>7500</v>
      </c>
      <c r="Y34912">
        <v>18</v>
      </c>
      <c r="Z34912">
        <v>8945</v>
      </c>
    </row>
    <row r="34913" spans="1:26" x14ac:dyDescent="0.35">
      <c r="A34913">
        <v>467310</v>
      </c>
      <c r="B34913" t="s">
        <v>138</v>
      </c>
      <c r="C34913" t="s">
        <v>25</v>
      </c>
      <c r="D34913" t="s">
        <v>26</v>
      </c>
      <c r="E34913" t="s">
        <v>19376</v>
      </c>
      <c r="F34913" t="s">
        <v>28</v>
      </c>
      <c r="G34913" t="s">
        <v>29</v>
      </c>
      <c r="H34913" s="1">
        <v>44539</v>
      </c>
      <c r="I34913" s="1">
        <v>44542</v>
      </c>
      <c r="J34913" s="1">
        <v>44542</v>
      </c>
      <c r="K34913" t="s">
        <v>39</v>
      </c>
      <c r="L34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3" s="1">
        <v>44573</v>
      </c>
      <c r="N34913">
        <v>587663</v>
      </c>
      <c r="O34913" t="s">
        <v>19246</v>
      </c>
      <c r="P34913" t="str">
        <f>PROPER(bank_loan_data[[#This Row],[reason]])</f>
        <v>Educational</v>
      </c>
      <c r="Q34913" t="s">
        <v>161</v>
      </c>
      <c r="R34913" t="s">
        <v>41</v>
      </c>
      <c r="S34913" t="s">
        <v>45</v>
      </c>
      <c r="T34913">
        <v>17280</v>
      </c>
      <c r="U34913">
        <v>3.8899999999999997E-2</v>
      </c>
      <c r="V34913">
        <v>100.9</v>
      </c>
      <c r="W34913">
        <v>0.12870000000000001</v>
      </c>
      <c r="X34913">
        <v>3000</v>
      </c>
      <c r="Y34913">
        <v>15</v>
      </c>
      <c r="Z34913">
        <v>3633</v>
      </c>
    </row>
    <row r="34914" spans="1:26" x14ac:dyDescent="0.35">
      <c r="A34914">
        <v>467056</v>
      </c>
      <c r="B34914" t="s">
        <v>85</v>
      </c>
      <c r="C34914" t="s">
        <v>25</v>
      </c>
      <c r="D34914" t="s">
        <v>42</v>
      </c>
      <c r="E34914" t="s">
        <v>19385</v>
      </c>
      <c r="F34914" t="s">
        <v>90</v>
      </c>
      <c r="G34914" t="s">
        <v>29</v>
      </c>
      <c r="H34914" s="1">
        <v>44539</v>
      </c>
      <c r="I34914" s="1">
        <v>44240</v>
      </c>
      <c r="J34914" s="1">
        <v>44209</v>
      </c>
      <c r="K34914" t="s">
        <v>39</v>
      </c>
      <c r="L34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4" s="1">
        <v>44240</v>
      </c>
      <c r="N34914">
        <v>587135</v>
      </c>
      <c r="O34914" t="s">
        <v>19246</v>
      </c>
      <c r="P34914" t="str">
        <f>PROPER(bank_loan_data[[#This Row],[reason]])</f>
        <v>Educational</v>
      </c>
      <c r="Q34914" t="s">
        <v>375</v>
      </c>
      <c r="R34914" t="s">
        <v>41</v>
      </c>
      <c r="S34914" t="s">
        <v>45</v>
      </c>
      <c r="T34914">
        <v>19200</v>
      </c>
      <c r="U34914">
        <v>0.15129999999999999</v>
      </c>
      <c r="V34914">
        <v>217.6</v>
      </c>
      <c r="W34914">
        <v>0.15310000000000001</v>
      </c>
      <c r="X34914">
        <v>6250</v>
      </c>
      <c r="Y34914">
        <v>12</v>
      </c>
      <c r="Z34914">
        <v>7860</v>
      </c>
    </row>
    <row r="34915" spans="1:26" x14ac:dyDescent="0.35">
      <c r="A34915">
        <v>468076</v>
      </c>
      <c r="B34915" t="s">
        <v>85</v>
      </c>
      <c r="C34915" t="s">
        <v>25</v>
      </c>
      <c r="D34915" t="s">
        <v>26</v>
      </c>
      <c r="E34915" t="s">
        <v>19395</v>
      </c>
      <c r="F34915" t="s">
        <v>28</v>
      </c>
      <c r="G34915" t="s">
        <v>29</v>
      </c>
      <c r="H34915" s="1">
        <v>44539</v>
      </c>
      <c r="I34915" s="1">
        <v>44301</v>
      </c>
      <c r="J34915" s="1">
        <v>44267</v>
      </c>
      <c r="K34915" t="s">
        <v>39</v>
      </c>
      <c r="L34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5" s="1">
        <v>44298</v>
      </c>
      <c r="N34915">
        <v>589345</v>
      </c>
      <c r="O34915" t="s">
        <v>19246</v>
      </c>
      <c r="P34915" t="str">
        <f>PROPER(bank_loan_data[[#This Row],[reason]])</f>
        <v>Educational</v>
      </c>
      <c r="Q34915" t="s">
        <v>61</v>
      </c>
      <c r="R34915" t="s">
        <v>41</v>
      </c>
      <c r="S34915" t="s">
        <v>45</v>
      </c>
      <c r="T34915">
        <v>42000</v>
      </c>
      <c r="U34915">
        <v>0.13689999999999999</v>
      </c>
      <c r="V34915">
        <v>135.21</v>
      </c>
      <c r="W34915">
        <v>0.13220000000000001</v>
      </c>
      <c r="X34915">
        <v>4000</v>
      </c>
      <c r="Y34915">
        <v>15</v>
      </c>
      <c r="Z34915">
        <v>4666</v>
      </c>
    </row>
    <row r="34916" spans="1:26" x14ac:dyDescent="0.35">
      <c r="A34916">
        <v>471313</v>
      </c>
      <c r="B34916" t="s">
        <v>66</v>
      </c>
      <c r="C34916" t="s">
        <v>25</v>
      </c>
      <c r="D34916" t="s">
        <v>110</v>
      </c>
      <c r="E34916" t="s">
        <v>5525</v>
      </c>
      <c r="F34916" t="s">
        <v>54</v>
      </c>
      <c r="G34916" t="s">
        <v>49</v>
      </c>
      <c r="H34916" s="1">
        <v>44539</v>
      </c>
      <c r="I34916" s="1">
        <v>44332</v>
      </c>
      <c r="J34916" s="1">
        <v>44418</v>
      </c>
      <c r="K34916" t="s">
        <v>39</v>
      </c>
      <c r="L34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6" s="1">
        <v>44449</v>
      </c>
      <c r="N34916">
        <v>594948</v>
      </c>
      <c r="O34916" t="s">
        <v>19246</v>
      </c>
      <c r="P34916" t="str">
        <f>PROPER(bank_loan_data[[#This Row],[reason]])</f>
        <v>Educational</v>
      </c>
      <c r="Q34916" t="s">
        <v>68</v>
      </c>
      <c r="R34916" t="s">
        <v>41</v>
      </c>
      <c r="S34916" t="s">
        <v>56</v>
      </c>
      <c r="T34916">
        <v>112123</v>
      </c>
      <c r="U34916">
        <v>0.15429999999999999</v>
      </c>
      <c r="V34916">
        <v>406.68</v>
      </c>
      <c r="W34916">
        <v>8.9399999999999993E-2</v>
      </c>
      <c r="X34916">
        <v>12800</v>
      </c>
      <c r="Y34916">
        <v>38</v>
      </c>
      <c r="Z34916">
        <v>13418</v>
      </c>
    </row>
    <row r="34917" spans="1:26" x14ac:dyDescent="0.35">
      <c r="A34917">
        <v>465244</v>
      </c>
      <c r="B34917" t="s">
        <v>46</v>
      </c>
      <c r="C34917" t="s">
        <v>25</v>
      </c>
      <c r="D34917" t="s">
        <v>121</v>
      </c>
      <c r="E34917" t="s">
        <v>19436</v>
      </c>
      <c r="F34917" t="s">
        <v>28</v>
      </c>
      <c r="G34917" t="s">
        <v>49</v>
      </c>
      <c r="H34917" s="1">
        <v>44539</v>
      </c>
      <c r="I34917" s="1">
        <v>44480</v>
      </c>
      <c r="J34917" s="1">
        <v>44510</v>
      </c>
      <c r="K34917" t="s">
        <v>39</v>
      </c>
      <c r="L34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7" s="1">
        <v>44540</v>
      </c>
      <c r="N34917">
        <v>583639</v>
      </c>
      <c r="O34917" t="s">
        <v>19246</v>
      </c>
      <c r="P34917" t="str">
        <f>PROPER(bank_loan_data[[#This Row],[reason]])</f>
        <v>Educational</v>
      </c>
      <c r="Q34917" t="s">
        <v>44</v>
      </c>
      <c r="R34917" t="s">
        <v>41</v>
      </c>
      <c r="S34917" t="s">
        <v>56</v>
      </c>
      <c r="T34917">
        <v>100000</v>
      </c>
      <c r="U34917">
        <v>0.12180000000000001</v>
      </c>
      <c r="V34917">
        <v>171.53</v>
      </c>
      <c r="W34917">
        <v>0.1426</v>
      </c>
      <c r="X34917">
        <v>5000</v>
      </c>
      <c r="Y34917">
        <v>29</v>
      </c>
      <c r="Z34917">
        <v>5271</v>
      </c>
    </row>
    <row r="34918" spans="1:26" x14ac:dyDescent="0.35">
      <c r="A34918">
        <v>467182</v>
      </c>
      <c r="B34918" t="s">
        <v>66</v>
      </c>
      <c r="C34918" t="s">
        <v>25</v>
      </c>
      <c r="D34918" t="s">
        <v>77</v>
      </c>
      <c r="E34918" t="s">
        <v>19523</v>
      </c>
      <c r="F34918" t="s">
        <v>54</v>
      </c>
      <c r="G34918" t="s">
        <v>49</v>
      </c>
      <c r="H34918" s="1">
        <v>44539</v>
      </c>
      <c r="I34918" s="1">
        <v>44212</v>
      </c>
      <c r="J34918" s="1">
        <v>44387</v>
      </c>
      <c r="K34918" t="s">
        <v>30</v>
      </c>
      <c r="L34918" t="str">
        <f>IF(OR(bank_loan_data[[#This Row],[loan_status]]="Fully Paid",bank_loan_data[[#This Row],[loan_status]]="Current"),"Good Loan", IF(bank_loan_data[[#This Row],[loan_status]]="Charged Off","Bad Loan",""))</f>
        <v>Bad Loan</v>
      </c>
      <c r="M34918" s="1">
        <v>44418</v>
      </c>
      <c r="N34918">
        <v>587429</v>
      </c>
      <c r="O34918" t="s">
        <v>19474</v>
      </c>
      <c r="P34918" t="str">
        <f>PROPER(bank_loan_data[[#This Row],[reason]])</f>
        <v>Home Improvement</v>
      </c>
      <c r="Q34918" t="s">
        <v>68</v>
      </c>
      <c r="R34918" t="s">
        <v>41</v>
      </c>
      <c r="S34918" t="s">
        <v>45</v>
      </c>
      <c r="T34918">
        <v>180952</v>
      </c>
      <c r="U34918">
        <v>4.2599999999999999E-2</v>
      </c>
      <c r="V34918">
        <v>397.15</v>
      </c>
      <c r="W34918">
        <v>8.9399999999999993E-2</v>
      </c>
      <c r="X34918">
        <v>12500</v>
      </c>
      <c r="Y34918">
        <v>28</v>
      </c>
      <c r="Z34918">
        <v>3244</v>
      </c>
    </row>
    <row r="34919" spans="1:26" x14ac:dyDescent="0.35">
      <c r="A34919">
        <v>468550</v>
      </c>
      <c r="B34919" t="s">
        <v>35</v>
      </c>
      <c r="C34919" t="s">
        <v>25</v>
      </c>
      <c r="D34919" t="s">
        <v>42</v>
      </c>
      <c r="E34919" t="s">
        <v>19559</v>
      </c>
      <c r="F34919" t="s">
        <v>28</v>
      </c>
      <c r="G34919" t="s">
        <v>49</v>
      </c>
      <c r="H34919" s="1">
        <v>44539</v>
      </c>
      <c r="I34919" s="1">
        <v>44392</v>
      </c>
      <c r="J34919" s="1">
        <v>44267</v>
      </c>
      <c r="K34919" t="s">
        <v>30</v>
      </c>
      <c r="L34919" t="str">
        <f>IF(OR(bank_loan_data[[#This Row],[loan_status]]="Fully Paid",bank_loan_data[[#This Row],[loan_status]]="Current"),"Good Loan", IF(bank_loan_data[[#This Row],[loan_status]]="Charged Off","Bad Loan",""))</f>
        <v>Bad Loan</v>
      </c>
      <c r="M34919" s="1">
        <v>44298</v>
      </c>
      <c r="N34919">
        <v>590203</v>
      </c>
      <c r="O34919" t="s">
        <v>19474</v>
      </c>
      <c r="P34919" t="str">
        <f>PROPER(bank_loan_data[[#This Row],[reason]])</f>
        <v>Home Improvement</v>
      </c>
      <c r="Q34919" t="s">
        <v>61</v>
      </c>
      <c r="R34919" t="s">
        <v>41</v>
      </c>
      <c r="S34919" t="s">
        <v>45</v>
      </c>
      <c r="T34919">
        <v>70000</v>
      </c>
      <c r="U34919">
        <v>9.1399999999999995E-2</v>
      </c>
      <c r="V34919">
        <v>172.39</v>
      </c>
      <c r="W34919">
        <v>0.13220000000000001</v>
      </c>
      <c r="X34919">
        <v>5100</v>
      </c>
      <c r="Y34919">
        <v>8</v>
      </c>
      <c r="Z34919">
        <v>4605</v>
      </c>
    </row>
    <row r="34920" spans="1:26" x14ac:dyDescent="0.35">
      <c r="A34920">
        <v>469880</v>
      </c>
      <c r="B34920" t="s">
        <v>85</v>
      </c>
      <c r="C34920" t="s">
        <v>25</v>
      </c>
      <c r="D34920" t="s">
        <v>26</v>
      </c>
      <c r="E34920" t="s">
        <v>89</v>
      </c>
      <c r="F34920" t="s">
        <v>54</v>
      </c>
      <c r="G34920" t="s">
        <v>64</v>
      </c>
      <c r="H34920" s="1">
        <v>44539</v>
      </c>
      <c r="I34920" s="1">
        <v>44450</v>
      </c>
      <c r="J34920" s="1">
        <v>44481</v>
      </c>
      <c r="K34920" t="s">
        <v>30</v>
      </c>
      <c r="L34920" t="str">
        <f>IF(OR(bank_loan_data[[#This Row],[loan_status]]="Fully Paid",bank_loan_data[[#This Row],[loan_status]]="Current"),"Good Loan", IF(bank_loan_data[[#This Row],[loan_status]]="Charged Off","Bad Loan",""))</f>
        <v>Bad Loan</v>
      </c>
      <c r="M34920" s="1">
        <v>44512</v>
      </c>
      <c r="N34920">
        <v>592920</v>
      </c>
      <c r="O34920" t="s">
        <v>19474</v>
      </c>
      <c r="P34920" t="str">
        <f>PROPER(bank_loan_data[[#This Row],[reason]])</f>
        <v>Home Improvement</v>
      </c>
      <c r="Q34920" t="s">
        <v>65</v>
      </c>
      <c r="R34920" t="s">
        <v>41</v>
      </c>
      <c r="S34920" t="s">
        <v>45</v>
      </c>
      <c r="T34920">
        <v>40800</v>
      </c>
      <c r="U34920">
        <v>8.5599999999999996E-2</v>
      </c>
      <c r="V34920">
        <v>110.64</v>
      </c>
      <c r="W34920">
        <v>8.5900000000000004E-2</v>
      </c>
      <c r="X34920">
        <v>3500</v>
      </c>
      <c r="Y34920">
        <v>14</v>
      </c>
      <c r="Z34920">
        <v>3665</v>
      </c>
    </row>
    <row r="34921" spans="1:26" x14ac:dyDescent="0.35">
      <c r="A34921">
        <v>461802</v>
      </c>
      <c r="B34921" t="s">
        <v>108</v>
      </c>
      <c r="C34921" t="s">
        <v>25</v>
      </c>
      <c r="D34921" t="s">
        <v>52</v>
      </c>
      <c r="E34921" t="s">
        <v>19580</v>
      </c>
      <c r="F34921" t="s">
        <v>28</v>
      </c>
      <c r="G34921" t="s">
        <v>29</v>
      </c>
      <c r="H34921" s="1">
        <v>44539</v>
      </c>
      <c r="I34921" s="1">
        <v>44298</v>
      </c>
      <c r="J34921" s="1">
        <v>44511</v>
      </c>
      <c r="K34921" t="s">
        <v>30</v>
      </c>
      <c r="L34921" t="str">
        <f>IF(OR(bank_loan_data[[#This Row],[loan_status]]="Fully Paid",bank_loan_data[[#This Row],[loan_status]]="Current"),"Good Loan", IF(bank_loan_data[[#This Row],[loan_status]]="Charged Off","Bad Loan",""))</f>
        <v>Bad Loan</v>
      </c>
      <c r="M34921" s="1">
        <v>44541</v>
      </c>
      <c r="N34921">
        <v>577401</v>
      </c>
      <c r="O34921" t="s">
        <v>19474</v>
      </c>
      <c r="P34921" t="str">
        <f>PROPER(bank_loan_data[[#This Row],[reason]])</f>
        <v>Home Improvement</v>
      </c>
      <c r="Q34921" t="s">
        <v>32</v>
      </c>
      <c r="R34921" t="s">
        <v>41</v>
      </c>
      <c r="S34921" t="s">
        <v>45</v>
      </c>
      <c r="T34921">
        <v>130000</v>
      </c>
      <c r="U34921">
        <v>2.06E-2</v>
      </c>
      <c r="V34921">
        <v>827.82</v>
      </c>
      <c r="W34921">
        <v>0.13919999999999999</v>
      </c>
      <c r="X34921">
        <v>24250</v>
      </c>
      <c r="Y34921">
        <v>7</v>
      </c>
      <c r="Z34921">
        <v>19677</v>
      </c>
    </row>
    <row r="34922" spans="1:26" x14ac:dyDescent="0.35">
      <c r="A34922">
        <v>466774</v>
      </c>
      <c r="B34922" t="s">
        <v>88</v>
      </c>
      <c r="C34922" t="s">
        <v>25</v>
      </c>
      <c r="D34922" t="s">
        <v>57</v>
      </c>
      <c r="E34922" t="s">
        <v>19688</v>
      </c>
      <c r="F34922" t="s">
        <v>54</v>
      </c>
      <c r="G34922" t="s">
        <v>49</v>
      </c>
      <c r="H34922" s="1">
        <v>44539</v>
      </c>
      <c r="I34922" s="1">
        <v>44453</v>
      </c>
      <c r="J34922" s="1">
        <v>44239</v>
      </c>
      <c r="K34922" t="s">
        <v>39</v>
      </c>
      <c r="L34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2" s="1">
        <v>44267</v>
      </c>
      <c r="N34922">
        <v>586593</v>
      </c>
      <c r="O34922" t="s">
        <v>19474</v>
      </c>
      <c r="P34922" t="str">
        <f>PROPER(bank_loan_data[[#This Row],[reason]])</f>
        <v>Home Improvement</v>
      </c>
      <c r="Q34922" t="s">
        <v>101</v>
      </c>
      <c r="R34922" t="s">
        <v>41</v>
      </c>
      <c r="S34922" t="s">
        <v>45</v>
      </c>
      <c r="T34922">
        <v>51000</v>
      </c>
      <c r="U34922">
        <v>7.9799999999999996E-2</v>
      </c>
      <c r="V34922">
        <v>312.19</v>
      </c>
      <c r="W34922">
        <v>7.7399999999999997E-2</v>
      </c>
      <c r="X34922">
        <v>10000</v>
      </c>
      <c r="Y34922">
        <v>16</v>
      </c>
      <c r="Z34922">
        <v>11131</v>
      </c>
    </row>
    <row r="34923" spans="1:26" x14ac:dyDescent="0.35">
      <c r="A34923">
        <v>472744</v>
      </c>
      <c r="B34923" t="s">
        <v>46</v>
      </c>
      <c r="C34923" t="s">
        <v>25</v>
      </c>
      <c r="D34923" t="s">
        <v>82</v>
      </c>
      <c r="E34923" t="s">
        <v>19759</v>
      </c>
      <c r="F34923" t="s">
        <v>54</v>
      </c>
      <c r="G34923" t="s">
        <v>49</v>
      </c>
      <c r="H34923" s="1">
        <v>44539</v>
      </c>
      <c r="I34923" s="1">
        <v>44237</v>
      </c>
      <c r="J34923" s="1">
        <v>44237</v>
      </c>
      <c r="K34923" t="s">
        <v>39</v>
      </c>
      <c r="L34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3" s="1">
        <v>44265</v>
      </c>
      <c r="N34923">
        <v>596953</v>
      </c>
      <c r="O34923" t="s">
        <v>19474</v>
      </c>
      <c r="P34923" t="str">
        <f>PROPER(bank_loan_data[[#This Row],[reason]])</f>
        <v>Home Improvement</v>
      </c>
      <c r="Q34923" t="s">
        <v>95</v>
      </c>
      <c r="R34923" t="s">
        <v>41</v>
      </c>
      <c r="S34923" t="s">
        <v>45</v>
      </c>
      <c r="T34923">
        <v>107000</v>
      </c>
      <c r="U34923">
        <v>9.5999999999999992E-3</v>
      </c>
      <c r="V34923">
        <v>31.06</v>
      </c>
      <c r="W34923">
        <v>7.3999999999999996E-2</v>
      </c>
      <c r="X34923">
        <v>1000</v>
      </c>
      <c r="Y34923">
        <v>35</v>
      </c>
      <c r="Z34923">
        <v>1006</v>
      </c>
    </row>
    <row r="34924" spans="1:26" x14ac:dyDescent="0.35">
      <c r="A34924">
        <v>461778</v>
      </c>
      <c r="B34924" t="s">
        <v>237</v>
      </c>
      <c r="C34924" t="s">
        <v>25</v>
      </c>
      <c r="D34924" t="s">
        <v>26</v>
      </c>
      <c r="E34924" t="s">
        <v>19820</v>
      </c>
      <c r="F34924" t="s">
        <v>54</v>
      </c>
      <c r="G34924" t="s">
        <v>49</v>
      </c>
      <c r="H34924" s="1">
        <v>44539</v>
      </c>
      <c r="I34924" s="1">
        <v>44211</v>
      </c>
      <c r="J34924" s="1">
        <v>44542</v>
      </c>
      <c r="K34924" t="s">
        <v>39</v>
      </c>
      <c r="L34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4" s="1">
        <v>44573</v>
      </c>
      <c r="N34924">
        <v>577356</v>
      </c>
      <c r="O34924" t="s">
        <v>19474</v>
      </c>
      <c r="P34924" t="str">
        <f>PROPER(bank_loan_data[[#This Row],[reason]])</f>
        <v>Home Improvement</v>
      </c>
      <c r="Q34924" t="s">
        <v>68</v>
      </c>
      <c r="R34924" t="s">
        <v>41</v>
      </c>
      <c r="S34924" t="s">
        <v>45</v>
      </c>
      <c r="T34924">
        <v>65000</v>
      </c>
      <c r="U34924">
        <v>0.15049999999999999</v>
      </c>
      <c r="V34924">
        <v>317.72000000000003</v>
      </c>
      <c r="W34924">
        <v>8.9399999999999993E-2</v>
      </c>
      <c r="X34924">
        <v>10000</v>
      </c>
      <c r="Y34924">
        <v>29</v>
      </c>
      <c r="Z34924">
        <v>11438</v>
      </c>
    </row>
    <row r="34925" spans="1:26" x14ac:dyDescent="0.35">
      <c r="A34925">
        <v>461879</v>
      </c>
      <c r="B34925" t="s">
        <v>85</v>
      </c>
      <c r="C34925" t="s">
        <v>25</v>
      </c>
      <c r="D34925" t="s">
        <v>77</v>
      </c>
      <c r="E34925" t="s">
        <v>6670</v>
      </c>
      <c r="F34925" t="s">
        <v>54</v>
      </c>
      <c r="G34925" t="s">
        <v>49</v>
      </c>
      <c r="H34925" s="1">
        <v>44539</v>
      </c>
      <c r="I34925" s="1">
        <v>44542</v>
      </c>
      <c r="J34925" s="1">
        <v>44542</v>
      </c>
      <c r="K34925" t="s">
        <v>39</v>
      </c>
      <c r="L34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5" s="1">
        <v>44573</v>
      </c>
      <c r="N34925">
        <v>577532</v>
      </c>
      <c r="O34925" t="s">
        <v>19474</v>
      </c>
      <c r="P34925" t="str">
        <f>PROPER(bank_loan_data[[#This Row],[reason]])</f>
        <v>Home Improvement</v>
      </c>
      <c r="Q34925" t="s">
        <v>68</v>
      </c>
      <c r="R34925" t="s">
        <v>41</v>
      </c>
      <c r="S34925" t="s">
        <v>45</v>
      </c>
      <c r="T34925">
        <v>90000</v>
      </c>
      <c r="U34925">
        <v>0.19239999999999999</v>
      </c>
      <c r="V34925">
        <v>133.44999999999999</v>
      </c>
      <c r="W34925">
        <v>8.9399999999999993E-2</v>
      </c>
      <c r="X34925">
        <v>4200</v>
      </c>
      <c r="Y34925">
        <v>20</v>
      </c>
      <c r="Z34925">
        <v>4804</v>
      </c>
    </row>
    <row r="34926" spans="1:26" x14ac:dyDescent="0.35">
      <c r="A34926">
        <v>461498</v>
      </c>
      <c r="B34926" t="s">
        <v>88</v>
      </c>
      <c r="C34926" t="s">
        <v>25</v>
      </c>
      <c r="D34926" t="s">
        <v>52</v>
      </c>
      <c r="E34926" t="s">
        <v>19932</v>
      </c>
      <c r="F34926" t="s">
        <v>48</v>
      </c>
      <c r="G34926" t="s">
        <v>49</v>
      </c>
      <c r="H34926" s="1">
        <v>44539</v>
      </c>
      <c r="I34926" s="1">
        <v>44511</v>
      </c>
      <c r="J34926" s="1">
        <v>44541</v>
      </c>
      <c r="K34926" t="s">
        <v>39</v>
      </c>
      <c r="L34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6" s="1">
        <v>44572</v>
      </c>
      <c r="N34926">
        <v>576811</v>
      </c>
      <c r="O34926" t="s">
        <v>19474</v>
      </c>
      <c r="P34926" t="str">
        <f>PROPER(bank_loan_data[[#This Row],[reason]])</f>
        <v>Home Improvement</v>
      </c>
      <c r="Q34926" t="s">
        <v>76</v>
      </c>
      <c r="R34926" t="s">
        <v>41</v>
      </c>
      <c r="S34926" t="s">
        <v>45</v>
      </c>
      <c r="T34926">
        <v>144997</v>
      </c>
      <c r="U34926">
        <v>5.5399999999999998E-2</v>
      </c>
      <c r="V34926">
        <v>828.35</v>
      </c>
      <c r="W34926">
        <v>0.1183</v>
      </c>
      <c r="X34926">
        <v>25000</v>
      </c>
      <c r="Y34926">
        <v>37</v>
      </c>
      <c r="Z34926">
        <v>29113</v>
      </c>
    </row>
    <row r="34927" spans="1:26" x14ac:dyDescent="0.35">
      <c r="A34927">
        <v>465530</v>
      </c>
      <c r="B34927" t="s">
        <v>85</v>
      </c>
      <c r="C34927" t="s">
        <v>25</v>
      </c>
      <c r="D34927" t="s">
        <v>26</v>
      </c>
      <c r="E34927" t="s">
        <v>19972</v>
      </c>
      <c r="F34927" t="s">
        <v>48</v>
      </c>
      <c r="G34927" t="s">
        <v>49</v>
      </c>
      <c r="H34927" s="1">
        <v>44539</v>
      </c>
      <c r="I34927" s="1">
        <v>44302</v>
      </c>
      <c r="J34927" s="1">
        <v>44542</v>
      </c>
      <c r="K34927" t="s">
        <v>39</v>
      </c>
      <c r="L34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7" s="1">
        <v>44573</v>
      </c>
      <c r="N34927">
        <v>584176</v>
      </c>
      <c r="O34927" t="s">
        <v>19474</v>
      </c>
      <c r="P34927" t="str">
        <f>PROPER(bank_loan_data[[#This Row],[reason]])</f>
        <v>Home Improvement</v>
      </c>
      <c r="Q34927" t="s">
        <v>71</v>
      </c>
      <c r="R34927" t="s">
        <v>41</v>
      </c>
      <c r="S34927" t="s">
        <v>45</v>
      </c>
      <c r="T34927">
        <v>60000</v>
      </c>
      <c r="U34927">
        <v>2.5999999999999999E-2</v>
      </c>
      <c r="V34927">
        <v>669.33</v>
      </c>
      <c r="W34927">
        <v>0.12529999999999999</v>
      </c>
      <c r="X34927">
        <v>20000</v>
      </c>
      <c r="Y34927">
        <v>9</v>
      </c>
      <c r="Z34927">
        <v>24096</v>
      </c>
    </row>
    <row r="34928" spans="1:26" x14ac:dyDescent="0.35">
      <c r="A34928">
        <v>469807</v>
      </c>
      <c r="B34928" t="s">
        <v>69</v>
      </c>
      <c r="C34928" t="s">
        <v>25</v>
      </c>
      <c r="D34928" t="s">
        <v>52</v>
      </c>
      <c r="E34928" t="s">
        <v>19978</v>
      </c>
      <c r="F34928" t="s">
        <v>48</v>
      </c>
      <c r="G34928" t="s">
        <v>49</v>
      </c>
      <c r="H34928" s="1">
        <v>44539</v>
      </c>
      <c r="I34928" s="1">
        <v>44332</v>
      </c>
      <c r="J34928" s="1">
        <v>44388</v>
      </c>
      <c r="K34928" t="s">
        <v>39</v>
      </c>
      <c r="L34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8" s="1">
        <v>44419</v>
      </c>
      <c r="N34928">
        <v>592809</v>
      </c>
      <c r="O34928" t="s">
        <v>19474</v>
      </c>
      <c r="P34928" t="str">
        <f>PROPER(bank_loan_data[[#This Row],[reason]])</f>
        <v>Home Improvement</v>
      </c>
      <c r="Q34928" t="s">
        <v>74</v>
      </c>
      <c r="R34928" t="s">
        <v>41</v>
      </c>
      <c r="S34928" t="s">
        <v>45</v>
      </c>
      <c r="T34928">
        <v>68000</v>
      </c>
      <c r="U34928">
        <v>0.12759999999999999</v>
      </c>
      <c r="V34928">
        <v>166.5</v>
      </c>
      <c r="W34928">
        <v>0.12180000000000001</v>
      </c>
      <c r="X34928">
        <v>5000</v>
      </c>
      <c r="Y34928">
        <v>14</v>
      </c>
      <c r="Z34928">
        <v>5724</v>
      </c>
    </row>
    <row r="34929" spans="1:26" x14ac:dyDescent="0.35">
      <c r="A34929">
        <v>469002</v>
      </c>
      <c r="B34929" t="s">
        <v>92</v>
      </c>
      <c r="C34929" t="s">
        <v>25</v>
      </c>
      <c r="D34929" t="s">
        <v>121</v>
      </c>
      <c r="E34929" t="s">
        <v>19991</v>
      </c>
      <c r="F34929" t="s">
        <v>48</v>
      </c>
      <c r="G34929" t="s">
        <v>49</v>
      </c>
      <c r="H34929" s="1">
        <v>44539</v>
      </c>
      <c r="I34929" s="1">
        <v>44332</v>
      </c>
      <c r="J34929" s="1">
        <v>44209</v>
      </c>
      <c r="K34929" t="s">
        <v>39</v>
      </c>
      <c r="L34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9" s="1">
        <v>44240</v>
      </c>
      <c r="N34929">
        <v>591148</v>
      </c>
      <c r="O34929" t="s">
        <v>19474</v>
      </c>
      <c r="P34929" t="str">
        <f>PROPER(bank_loan_data[[#This Row],[reason]])</f>
        <v>Home Improvement</v>
      </c>
      <c r="Q34929" t="s">
        <v>76</v>
      </c>
      <c r="R34929" t="s">
        <v>41</v>
      </c>
      <c r="S34929" t="s">
        <v>45</v>
      </c>
      <c r="T34929">
        <v>27000</v>
      </c>
      <c r="U34929">
        <v>6.7000000000000002E-3</v>
      </c>
      <c r="V34929">
        <v>331.34</v>
      </c>
      <c r="W34929">
        <v>0.1183</v>
      </c>
      <c r="X34929">
        <v>10000</v>
      </c>
      <c r="Y34929">
        <v>7</v>
      </c>
      <c r="Z34929">
        <v>11929</v>
      </c>
    </row>
    <row r="34930" spans="1:26" x14ac:dyDescent="0.35">
      <c r="A34930">
        <v>454773</v>
      </c>
      <c r="B34930" t="s">
        <v>138</v>
      </c>
      <c r="C34930" t="s">
        <v>25</v>
      </c>
      <c r="D34930" t="s">
        <v>26</v>
      </c>
      <c r="E34930" t="s">
        <v>20007</v>
      </c>
      <c r="F34930" t="s">
        <v>28</v>
      </c>
      <c r="G34930" t="s">
        <v>49</v>
      </c>
      <c r="H34930" s="1">
        <v>44539</v>
      </c>
      <c r="I34930" s="1">
        <v>44332</v>
      </c>
      <c r="J34930" s="1">
        <v>44542</v>
      </c>
      <c r="K34930" t="s">
        <v>39</v>
      </c>
      <c r="L34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0" s="1">
        <v>44573</v>
      </c>
      <c r="N34930">
        <v>563479</v>
      </c>
      <c r="O34930" t="s">
        <v>19474</v>
      </c>
      <c r="P34930" t="str">
        <f>PROPER(bank_loan_data[[#This Row],[reason]])</f>
        <v>Home Improvement</v>
      </c>
      <c r="Q34930" t="s">
        <v>32</v>
      </c>
      <c r="R34930" t="s">
        <v>41</v>
      </c>
      <c r="S34930" t="s">
        <v>45</v>
      </c>
      <c r="T34930">
        <v>27600</v>
      </c>
      <c r="U34930">
        <v>0.1187</v>
      </c>
      <c r="V34930">
        <v>40.97</v>
      </c>
      <c r="W34930">
        <v>0.13919999999999999</v>
      </c>
      <c r="X34930">
        <v>1200</v>
      </c>
      <c r="Y34930">
        <v>21</v>
      </c>
      <c r="Z34930">
        <v>1475</v>
      </c>
    </row>
    <row r="34931" spans="1:26" x14ac:dyDescent="0.35">
      <c r="A34931">
        <v>468494</v>
      </c>
      <c r="B34931" t="s">
        <v>341</v>
      </c>
      <c r="C34931" t="s">
        <v>25</v>
      </c>
      <c r="D34931" t="s">
        <v>127</v>
      </c>
      <c r="E34931" t="s">
        <v>20019</v>
      </c>
      <c r="F34931" t="s">
        <v>28</v>
      </c>
      <c r="G34931" t="s">
        <v>49</v>
      </c>
      <c r="H34931" s="1">
        <v>44539</v>
      </c>
      <c r="I34931" s="1">
        <v>44392</v>
      </c>
      <c r="J34931" s="1">
        <v>44209</v>
      </c>
      <c r="K34931" t="s">
        <v>39</v>
      </c>
      <c r="L34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1" s="1">
        <v>44240</v>
      </c>
      <c r="N34931">
        <v>590081</v>
      </c>
      <c r="O34931" t="s">
        <v>19474</v>
      </c>
      <c r="P34931" t="str">
        <f>PROPER(bank_loan_data[[#This Row],[reason]])</f>
        <v>Home Improvement</v>
      </c>
      <c r="Q34931" t="s">
        <v>61</v>
      </c>
      <c r="R34931" t="s">
        <v>41</v>
      </c>
      <c r="S34931" t="s">
        <v>45</v>
      </c>
      <c r="T34931">
        <v>32500</v>
      </c>
      <c r="U34931">
        <v>0.22739999999999999</v>
      </c>
      <c r="V34931">
        <v>101.41</v>
      </c>
      <c r="W34931">
        <v>0.13220000000000001</v>
      </c>
      <c r="X34931">
        <v>3000</v>
      </c>
      <c r="Y34931">
        <v>20</v>
      </c>
      <c r="Z34931">
        <v>3651</v>
      </c>
    </row>
    <row r="34932" spans="1:26" x14ac:dyDescent="0.35">
      <c r="A34932">
        <v>462641</v>
      </c>
      <c r="B34932" t="s">
        <v>159</v>
      </c>
      <c r="C34932" t="s">
        <v>25</v>
      </c>
      <c r="D34932" t="s">
        <v>36</v>
      </c>
      <c r="E34932" t="s">
        <v>20020</v>
      </c>
      <c r="F34932" t="s">
        <v>28</v>
      </c>
      <c r="G34932" t="s">
        <v>49</v>
      </c>
      <c r="H34932" s="1">
        <v>44539</v>
      </c>
      <c r="I34932" s="1">
        <v>44362</v>
      </c>
      <c r="J34932" s="1">
        <v>44296</v>
      </c>
      <c r="K34932" t="s">
        <v>39</v>
      </c>
      <c r="L34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2" s="1">
        <v>44326</v>
      </c>
      <c r="N34932">
        <v>578885</v>
      </c>
      <c r="O34932" t="s">
        <v>19474</v>
      </c>
      <c r="P34932" t="str">
        <f>PROPER(bank_loan_data[[#This Row],[reason]])</f>
        <v>Home Improvement</v>
      </c>
      <c r="Q34932" t="s">
        <v>161</v>
      </c>
      <c r="R34932" t="s">
        <v>41</v>
      </c>
      <c r="S34932" t="s">
        <v>45</v>
      </c>
      <c r="T34932">
        <v>127000</v>
      </c>
      <c r="U34932">
        <v>0.1636</v>
      </c>
      <c r="V34932">
        <v>282.52</v>
      </c>
      <c r="W34932">
        <v>0.12870000000000001</v>
      </c>
      <c r="X34932">
        <v>8400</v>
      </c>
      <c r="Y34932">
        <v>42</v>
      </c>
      <c r="Z34932">
        <v>8665</v>
      </c>
    </row>
    <row r="34933" spans="1:26" x14ac:dyDescent="0.35">
      <c r="A34933">
        <v>468507</v>
      </c>
      <c r="B34933" t="s">
        <v>85</v>
      </c>
      <c r="C34933" t="s">
        <v>25</v>
      </c>
      <c r="D34933" t="s">
        <v>26</v>
      </c>
      <c r="E34933" t="s">
        <v>18339</v>
      </c>
      <c r="F34933" t="s">
        <v>28</v>
      </c>
      <c r="G34933" t="s">
        <v>49</v>
      </c>
      <c r="H34933" s="1">
        <v>44539</v>
      </c>
      <c r="I34933" s="1">
        <v>44212</v>
      </c>
      <c r="J34933" s="1">
        <v>44387</v>
      </c>
      <c r="K34933" t="s">
        <v>39</v>
      </c>
      <c r="L34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3" s="1">
        <v>44418</v>
      </c>
      <c r="N34933">
        <v>590114</v>
      </c>
      <c r="O34933" t="s">
        <v>19474</v>
      </c>
      <c r="P34933" t="str">
        <f>PROPER(bank_loan_data[[#This Row],[reason]])</f>
        <v>Home Improvement</v>
      </c>
      <c r="Q34933" t="s">
        <v>59</v>
      </c>
      <c r="R34933" t="s">
        <v>41</v>
      </c>
      <c r="S34933" t="s">
        <v>45</v>
      </c>
      <c r="T34933">
        <v>140000</v>
      </c>
      <c r="U34933">
        <v>9.5100000000000004E-2</v>
      </c>
      <c r="V34933">
        <v>203.82</v>
      </c>
      <c r="W34933">
        <v>0.13569999999999999</v>
      </c>
      <c r="X34933">
        <v>6000</v>
      </c>
      <c r="Y34933">
        <v>31</v>
      </c>
      <c r="Z34933">
        <v>6442</v>
      </c>
    </row>
    <row r="34934" spans="1:26" x14ac:dyDescent="0.35">
      <c r="A34934">
        <v>468188</v>
      </c>
      <c r="B34934" t="s">
        <v>62</v>
      </c>
      <c r="C34934" t="s">
        <v>25</v>
      </c>
      <c r="D34934" t="s">
        <v>26</v>
      </c>
      <c r="E34934" t="s">
        <v>20032</v>
      </c>
      <c r="F34934" t="s">
        <v>28</v>
      </c>
      <c r="G34934" t="s">
        <v>49</v>
      </c>
      <c r="H34934" s="1">
        <v>44539</v>
      </c>
      <c r="I34934" s="1">
        <v>44542</v>
      </c>
      <c r="J34934" s="1">
        <v>44209</v>
      </c>
      <c r="K34934" t="s">
        <v>39</v>
      </c>
      <c r="L34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4" s="1">
        <v>44240</v>
      </c>
      <c r="N34934">
        <v>589540</v>
      </c>
      <c r="O34934" t="s">
        <v>19474</v>
      </c>
      <c r="P34934" t="str">
        <f>PROPER(bank_loan_data[[#This Row],[reason]])</f>
        <v>Home Improvement</v>
      </c>
      <c r="Q34934" t="s">
        <v>44</v>
      </c>
      <c r="R34934" t="s">
        <v>41</v>
      </c>
      <c r="S34934" t="s">
        <v>45</v>
      </c>
      <c r="T34934">
        <v>36000</v>
      </c>
      <c r="U34934">
        <v>0.1837</v>
      </c>
      <c r="V34934">
        <v>185.26</v>
      </c>
      <c r="W34934">
        <v>0.1426</v>
      </c>
      <c r="X34934">
        <v>5400</v>
      </c>
      <c r="Y34934">
        <v>24</v>
      </c>
      <c r="Z34934">
        <v>6670</v>
      </c>
    </row>
    <row r="34935" spans="1:26" x14ac:dyDescent="0.35">
      <c r="A34935">
        <v>465770</v>
      </c>
      <c r="B34935" t="s">
        <v>131</v>
      </c>
      <c r="C34935" t="s">
        <v>25</v>
      </c>
      <c r="D34935" t="s">
        <v>110</v>
      </c>
      <c r="E34935" t="s">
        <v>20057</v>
      </c>
      <c r="F34935" t="s">
        <v>90</v>
      </c>
      <c r="G34935" t="s">
        <v>49</v>
      </c>
      <c r="H34935" s="1">
        <v>44539</v>
      </c>
      <c r="I34935" s="1">
        <v>44211</v>
      </c>
      <c r="J34935" s="1">
        <v>44542</v>
      </c>
      <c r="K34935" t="s">
        <v>39</v>
      </c>
      <c r="L34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5" s="1">
        <v>44573</v>
      </c>
      <c r="N34935">
        <v>584615</v>
      </c>
      <c r="O34935" t="s">
        <v>19474</v>
      </c>
      <c r="P34935" t="str">
        <f>PROPER(bank_loan_data[[#This Row],[reason]])</f>
        <v>Home Improvement</v>
      </c>
      <c r="Q34935" t="s">
        <v>91</v>
      </c>
      <c r="R34935" t="s">
        <v>41</v>
      </c>
      <c r="S34935" t="s">
        <v>45</v>
      </c>
      <c r="T34935">
        <v>90000</v>
      </c>
      <c r="U34935">
        <v>9.9099999999999994E-2</v>
      </c>
      <c r="V34935">
        <v>689.51</v>
      </c>
      <c r="W34935">
        <v>0.14610000000000001</v>
      </c>
      <c r="X34935">
        <v>20000</v>
      </c>
      <c r="Y34935">
        <v>32</v>
      </c>
      <c r="Z34935">
        <v>24822</v>
      </c>
    </row>
    <row r="34936" spans="1:26" x14ac:dyDescent="0.35">
      <c r="A34936">
        <v>465182</v>
      </c>
      <c r="B34936" t="s">
        <v>35</v>
      </c>
      <c r="C34936" t="s">
        <v>25</v>
      </c>
      <c r="D34936" t="s">
        <v>110</v>
      </c>
      <c r="E34936" t="s">
        <v>20058</v>
      </c>
      <c r="F34936" t="s">
        <v>90</v>
      </c>
      <c r="G34936" t="s">
        <v>49</v>
      </c>
      <c r="H34936" s="1">
        <v>44539</v>
      </c>
      <c r="I34936" s="1">
        <v>44418</v>
      </c>
      <c r="J34936" s="1">
        <v>44387</v>
      </c>
      <c r="K34936" t="s">
        <v>39</v>
      </c>
      <c r="L34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6" s="1">
        <v>44418</v>
      </c>
      <c r="N34936">
        <v>583497</v>
      </c>
      <c r="O34936" t="s">
        <v>19474</v>
      </c>
      <c r="P34936" t="str">
        <f>PROPER(bank_loan_data[[#This Row],[reason]])</f>
        <v>Home Improvement</v>
      </c>
      <c r="Q34936" t="s">
        <v>112</v>
      </c>
      <c r="R34936" t="s">
        <v>41</v>
      </c>
      <c r="S34936" t="s">
        <v>45</v>
      </c>
      <c r="T34936">
        <v>75000</v>
      </c>
      <c r="U34936">
        <v>6.6100000000000006E-2</v>
      </c>
      <c r="V34936">
        <v>69.98</v>
      </c>
      <c r="W34936">
        <v>0.1565</v>
      </c>
      <c r="X34936">
        <v>2000</v>
      </c>
      <c r="Y34936">
        <v>5</v>
      </c>
      <c r="Z34936">
        <v>2166</v>
      </c>
    </row>
    <row r="34937" spans="1:26" x14ac:dyDescent="0.35">
      <c r="A34937">
        <v>464146</v>
      </c>
      <c r="B34937" t="s">
        <v>85</v>
      </c>
      <c r="C34937" t="s">
        <v>25</v>
      </c>
      <c r="D34937" t="s">
        <v>77</v>
      </c>
      <c r="E34937" t="s">
        <v>20094</v>
      </c>
      <c r="F34937" t="s">
        <v>54</v>
      </c>
      <c r="G34937" t="s">
        <v>64</v>
      </c>
      <c r="H34937" s="1">
        <v>44539</v>
      </c>
      <c r="I34937" s="1">
        <v>44542</v>
      </c>
      <c r="J34937" s="1">
        <v>44542</v>
      </c>
      <c r="K34937" t="s">
        <v>39</v>
      </c>
      <c r="L34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7" s="1">
        <v>44573</v>
      </c>
      <c r="N34937">
        <v>581557</v>
      </c>
      <c r="O34937" t="s">
        <v>19474</v>
      </c>
      <c r="P34937" t="str">
        <f>PROPER(bank_loan_data[[#This Row],[reason]])</f>
        <v>Home Improvement</v>
      </c>
      <c r="Q34937" t="s">
        <v>68</v>
      </c>
      <c r="R34937" t="s">
        <v>41</v>
      </c>
      <c r="S34937" t="s">
        <v>45</v>
      </c>
      <c r="T34937">
        <v>95000</v>
      </c>
      <c r="U34937">
        <v>8.8200000000000001E-2</v>
      </c>
      <c r="V34937">
        <v>254.18</v>
      </c>
      <c r="W34937">
        <v>8.9399999999999993E-2</v>
      </c>
      <c r="X34937">
        <v>8000</v>
      </c>
      <c r="Y34937">
        <v>18</v>
      </c>
      <c r="Z34937">
        <v>9150</v>
      </c>
    </row>
    <row r="34938" spans="1:26" x14ac:dyDescent="0.35">
      <c r="A34938">
        <v>462331</v>
      </c>
      <c r="B34938" t="s">
        <v>35</v>
      </c>
      <c r="C34938" t="s">
        <v>25</v>
      </c>
      <c r="D34938" t="s">
        <v>42</v>
      </c>
      <c r="E34938" t="s">
        <v>20114</v>
      </c>
      <c r="F34938" t="s">
        <v>54</v>
      </c>
      <c r="G34938" t="s">
        <v>64</v>
      </c>
      <c r="H34938" s="1">
        <v>44539</v>
      </c>
      <c r="I34938" s="1">
        <v>44242</v>
      </c>
      <c r="J34938" s="1">
        <v>44297</v>
      </c>
      <c r="K34938" t="s">
        <v>39</v>
      </c>
      <c r="L34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8" s="1">
        <v>44327</v>
      </c>
      <c r="N34938">
        <v>578290</v>
      </c>
      <c r="O34938" t="s">
        <v>19474</v>
      </c>
      <c r="P34938" t="str">
        <f>PROPER(bank_loan_data[[#This Row],[reason]])</f>
        <v>Home Improvement</v>
      </c>
      <c r="Q34938" t="s">
        <v>68</v>
      </c>
      <c r="R34938" t="s">
        <v>41</v>
      </c>
      <c r="S34938" t="s">
        <v>45</v>
      </c>
      <c r="T34938">
        <v>75000</v>
      </c>
      <c r="U34938">
        <v>0.18190000000000001</v>
      </c>
      <c r="V34938">
        <v>305.01</v>
      </c>
      <c r="W34938">
        <v>8.9399999999999993E-2</v>
      </c>
      <c r="X34938">
        <v>9600</v>
      </c>
      <c r="Y34938">
        <v>36</v>
      </c>
      <c r="Z34938">
        <v>10003</v>
      </c>
    </row>
    <row r="34939" spans="1:26" x14ac:dyDescent="0.35">
      <c r="A34939">
        <v>469460</v>
      </c>
      <c r="B34939" t="s">
        <v>108</v>
      </c>
      <c r="C34939" t="s">
        <v>25</v>
      </c>
      <c r="D34939" t="s">
        <v>77</v>
      </c>
      <c r="E34939" t="s">
        <v>6103</v>
      </c>
      <c r="F34939" t="s">
        <v>54</v>
      </c>
      <c r="G34939" t="s">
        <v>64</v>
      </c>
      <c r="H34939" s="1">
        <v>44539</v>
      </c>
      <c r="I34939" s="1">
        <v>44243</v>
      </c>
      <c r="J34939" s="1">
        <v>44209</v>
      </c>
      <c r="K34939" t="s">
        <v>39</v>
      </c>
      <c r="L34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9" s="1">
        <v>44240</v>
      </c>
      <c r="N34939">
        <v>592061</v>
      </c>
      <c r="O34939" t="s">
        <v>19474</v>
      </c>
      <c r="P34939" t="str">
        <f>PROPER(bank_loan_data[[#This Row],[reason]])</f>
        <v>Home Improvement</v>
      </c>
      <c r="Q34939" t="s">
        <v>68</v>
      </c>
      <c r="R34939" t="s">
        <v>41</v>
      </c>
      <c r="S34939" t="s">
        <v>45</v>
      </c>
      <c r="T34939">
        <v>72645.36</v>
      </c>
      <c r="U34939">
        <v>0.151</v>
      </c>
      <c r="V34939">
        <v>381.26</v>
      </c>
      <c r="W34939">
        <v>8.9399999999999993E-2</v>
      </c>
      <c r="X34939">
        <v>12000</v>
      </c>
      <c r="Y34939">
        <v>47</v>
      </c>
      <c r="Z34939">
        <v>13726</v>
      </c>
    </row>
    <row r="34940" spans="1:26" x14ac:dyDescent="0.35">
      <c r="A34940">
        <v>468826</v>
      </c>
      <c r="B34940" t="s">
        <v>51</v>
      </c>
      <c r="C34940" t="s">
        <v>25</v>
      </c>
      <c r="D34940" t="s">
        <v>57</v>
      </c>
      <c r="E34940" t="s">
        <v>20116</v>
      </c>
      <c r="F34940" t="s">
        <v>54</v>
      </c>
      <c r="G34940" t="s">
        <v>64</v>
      </c>
      <c r="H34940" s="1">
        <v>44539</v>
      </c>
      <c r="I34940" s="1">
        <v>44326</v>
      </c>
      <c r="J34940" s="1">
        <v>44357</v>
      </c>
      <c r="K34940" t="s">
        <v>39</v>
      </c>
      <c r="L34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0" s="1">
        <v>44387</v>
      </c>
      <c r="N34940">
        <v>590758</v>
      </c>
      <c r="O34940" t="s">
        <v>19474</v>
      </c>
      <c r="P34940" t="str">
        <f>PROPER(bank_loan_data[[#This Row],[reason]])</f>
        <v>Home Improvement</v>
      </c>
      <c r="Q34940" t="s">
        <v>65</v>
      </c>
      <c r="R34940" t="s">
        <v>41</v>
      </c>
      <c r="S34940" t="s">
        <v>45</v>
      </c>
      <c r="T34940">
        <v>54870</v>
      </c>
      <c r="U34940">
        <v>3.5900000000000001E-2</v>
      </c>
      <c r="V34940">
        <v>31.62</v>
      </c>
      <c r="W34940">
        <v>8.5900000000000004E-2</v>
      </c>
      <c r="X34940">
        <v>1000</v>
      </c>
      <c r="Y34940">
        <v>31</v>
      </c>
      <c r="Z34940">
        <v>1028</v>
      </c>
    </row>
    <row r="34941" spans="1:26" x14ac:dyDescent="0.35">
      <c r="A34941">
        <v>464899</v>
      </c>
      <c r="B34941" t="s">
        <v>88</v>
      </c>
      <c r="C34941" t="s">
        <v>25</v>
      </c>
      <c r="D34941" t="s">
        <v>42</v>
      </c>
      <c r="E34941" t="s">
        <v>20122</v>
      </c>
      <c r="F34941" t="s">
        <v>48</v>
      </c>
      <c r="G34941" t="s">
        <v>64</v>
      </c>
      <c r="H34941" s="1">
        <v>44539</v>
      </c>
      <c r="I34941" s="1">
        <v>44450</v>
      </c>
      <c r="J34941" s="1">
        <v>44419</v>
      </c>
      <c r="K34941" t="s">
        <v>39</v>
      </c>
      <c r="L34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1" s="1">
        <v>44450</v>
      </c>
      <c r="N34941">
        <v>582979</v>
      </c>
      <c r="O34941" t="s">
        <v>19474</v>
      </c>
      <c r="P34941" t="str">
        <f>PROPER(bank_loan_data[[#This Row],[reason]])</f>
        <v>Home Improvement</v>
      </c>
      <c r="Q34941" t="s">
        <v>71</v>
      </c>
      <c r="R34941" t="s">
        <v>41</v>
      </c>
      <c r="S34941" t="s">
        <v>45</v>
      </c>
      <c r="T34941">
        <v>170000</v>
      </c>
      <c r="U34941">
        <v>3.4299999999999997E-2</v>
      </c>
      <c r="V34941">
        <v>669.33</v>
      </c>
      <c r="W34941">
        <v>0.12529999999999999</v>
      </c>
      <c r="X34941">
        <v>20000</v>
      </c>
      <c r="Y34941">
        <v>22</v>
      </c>
      <c r="Z34941">
        <v>22599</v>
      </c>
    </row>
    <row r="34942" spans="1:26" x14ac:dyDescent="0.35">
      <c r="A34942">
        <v>466766</v>
      </c>
      <c r="B34942" t="s">
        <v>159</v>
      </c>
      <c r="C34942" t="s">
        <v>25</v>
      </c>
      <c r="D34942" t="s">
        <v>36</v>
      </c>
      <c r="E34942" t="s">
        <v>20124</v>
      </c>
      <c r="F34942" t="s">
        <v>48</v>
      </c>
      <c r="G34942" t="s">
        <v>64</v>
      </c>
      <c r="H34942" s="1">
        <v>44539</v>
      </c>
      <c r="I34942" s="1">
        <v>44328</v>
      </c>
      <c r="J34942" s="1">
        <v>44328</v>
      </c>
      <c r="K34942" t="s">
        <v>39</v>
      </c>
      <c r="L34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2" s="1">
        <v>44359</v>
      </c>
      <c r="N34942">
        <v>586579</v>
      </c>
      <c r="O34942" t="s">
        <v>19474</v>
      </c>
      <c r="P34942" t="str">
        <f>PROPER(bank_loan_data[[#This Row],[reason]])</f>
        <v>Home Improvement</v>
      </c>
      <c r="Q34942" t="s">
        <v>76</v>
      </c>
      <c r="R34942" t="s">
        <v>41</v>
      </c>
      <c r="S34942" t="s">
        <v>45</v>
      </c>
      <c r="T34942">
        <v>60000</v>
      </c>
      <c r="U34942">
        <v>0.11700000000000001</v>
      </c>
      <c r="V34942">
        <v>497.01</v>
      </c>
      <c r="W34942">
        <v>0.1183</v>
      </c>
      <c r="X34942">
        <v>15000</v>
      </c>
      <c r="Y34942">
        <v>16</v>
      </c>
      <c r="Z34942">
        <v>17759</v>
      </c>
    </row>
    <row r="34943" spans="1:26" x14ac:dyDescent="0.35">
      <c r="A34943">
        <v>472213</v>
      </c>
      <c r="B34943" t="s">
        <v>35</v>
      </c>
      <c r="C34943" t="s">
        <v>25</v>
      </c>
      <c r="D34943" t="s">
        <v>52</v>
      </c>
      <c r="E34943" t="s">
        <v>89</v>
      </c>
      <c r="F34943" t="s">
        <v>48</v>
      </c>
      <c r="G34943" t="s">
        <v>64</v>
      </c>
      <c r="H34943" s="1">
        <v>44539</v>
      </c>
      <c r="I34943" s="1">
        <v>44267</v>
      </c>
      <c r="J34943" s="1">
        <v>44237</v>
      </c>
      <c r="K34943" t="s">
        <v>39</v>
      </c>
      <c r="L34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3" s="1">
        <v>44265</v>
      </c>
      <c r="N34943">
        <v>596214</v>
      </c>
      <c r="O34943" t="s">
        <v>19474</v>
      </c>
      <c r="P34943" t="str">
        <f>PROPER(bank_loan_data[[#This Row],[reason]])</f>
        <v>Home Improvement</v>
      </c>
      <c r="Q34943" t="s">
        <v>50</v>
      </c>
      <c r="R34943" t="s">
        <v>41</v>
      </c>
      <c r="S34943" t="s">
        <v>45</v>
      </c>
      <c r="T34943">
        <v>140000</v>
      </c>
      <c r="U34943">
        <v>0.2177</v>
      </c>
      <c r="V34943">
        <v>685.75</v>
      </c>
      <c r="W34943">
        <v>0.1148</v>
      </c>
      <c r="X34943">
        <v>20800</v>
      </c>
      <c r="Y34943">
        <v>15</v>
      </c>
      <c r="Z34943">
        <v>20999</v>
      </c>
    </row>
    <row r="34944" spans="1:26" x14ac:dyDescent="0.35">
      <c r="A34944">
        <v>471913</v>
      </c>
      <c r="B34944" t="s">
        <v>35</v>
      </c>
      <c r="C34944" t="s">
        <v>25</v>
      </c>
      <c r="D34944" t="s">
        <v>52</v>
      </c>
      <c r="E34944" t="s">
        <v>89</v>
      </c>
      <c r="F34944" t="s">
        <v>48</v>
      </c>
      <c r="G34944" t="s">
        <v>64</v>
      </c>
      <c r="H34944" s="1">
        <v>44539</v>
      </c>
      <c r="I34944" s="1">
        <v>44267</v>
      </c>
      <c r="J34944" s="1">
        <v>44237</v>
      </c>
      <c r="K34944" t="s">
        <v>39</v>
      </c>
      <c r="L34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4" s="1">
        <v>44265</v>
      </c>
      <c r="N34944">
        <v>595814</v>
      </c>
      <c r="O34944" t="s">
        <v>19474</v>
      </c>
      <c r="P34944" t="str">
        <f>PROPER(bank_loan_data[[#This Row],[reason]])</f>
        <v>Home Improvement</v>
      </c>
      <c r="Q34944" t="s">
        <v>76</v>
      </c>
      <c r="R34944" t="s">
        <v>41</v>
      </c>
      <c r="S34944" t="s">
        <v>45</v>
      </c>
      <c r="T34944">
        <v>130000</v>
      </c>
      <c r="U34944">
        <v>0.23430000000000001</v>
      </c>
      <c r="V34944">
        <v>755.46</v>
      </c>
      <c r="W34944">
        <v>0.1183</v>
      </c>
      <c r="X34944">
        <v>22800</v>
      </c>
      <c r="Y34944">
        <v>15</v>
      </c>
      <c r="Z34944">
        <v>23025</v>
      </c>
    </row>
    <row r="34945" spans="1:26" x14ac:dyDescent="0.35">
      <c r="A34945">
        <v>472362</v>
      </c>
      <c r="B34945" t="s">
        <v>24</v>
      </c>
      <c r="C34945" t="s">
        <v>25</v>
      </c>
      <c r="D34945" t="s">
        <v>52</v>
      </c>
      <c r="E34945" t="s">
        <v>89</v>
      </c>
      <c r="F34945" t="s">
        <v>48</v>
      </c>
      <c r="G34945" t="s">
        <v>64</v>
      </c>
      <c r="H34945" s="1">
        <v>44539</v>
      </c>
      <c r="I34945" s="1">
        <v>44415</v>
      </c>
      <c r="J34945" s="1">
        <v>44237</v>
      </c>
      <c r="K34945" t="s">
        <v>39</v>
      </c>
      <c r="L34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5" s="1">
        <v>44265</v>
      </c>
      <c r="N34945">
        <v>596463</v>
      </c>
      <c r="O34945" t="s">
        <v>19474</v>
      </c>
      <c r="P34945" t="str">
        <f>PROPER(bank_loan_data[[#This Row],[reason]])</f>
        <v>Home Improvement</v>
      </c>
      <c r="Q34945" t="s">
        <v>76</v>
      </c>
      <c r="R34945" t="s">
        <v>41</v>
      </c>
      <c r="S34945" t="s">
        <v>45</v>
      </c>
      <c r="T34945">
        <v>145000</v>
      </c>
      <c r="U34945">
        <v>0.23549999999999999</v>
      </c>
      <c r="V34945">
        <v>689.19</v>
      </c>
      <c r="W34945">
        <v>0.1183</v>
      </c>
      <c r="X34945">
        <v>20800</v>
      </c>
      <c r="Y34945">
        <v>11</v>
      </c>
      <c r="Z34945">
        <v>21005</v>
      </c>
    </row>
    <row r="34946" spans="1:26" x14ac:dyDescent="0.35">
      <c r="A34946">
        <v>463000</v>
      </c>
      <c r="B34946" t="s">
        <v>85</v>
      </c>
      <c r="C34946" t="s">
        <v>25</v>
      </c>
      <c r="D34946" t="s">
        <v>52</v>
      </c>
      <c r="E34946" t="s">
        <v>20129</v>
      </c>
      <c r="F34946" t="s">
        <v>48</v>
      </c>
      <c r="G34946" t="s">
        <v>64</v>
      </c>
      <c r="H34946" s="1">
        <v>44539</v>
      </c>
      <c r="I34946" s="1">
        <v>44332</v>
      </c>
      <c r="J34946" s="1">
        <v>44542</v>
      </c>
      <c r="K34946" t="s">
        <v>39</v>
      </c>
      <c r="L34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6" s="1">
        <v>44573</v>
      </c>
      <c r="N34946">
        <v>579483</v>
      </c>
      <c r="O34946" t="s">
        <v>19474</v>
      </c>
      <c r="P34946" t="str">
        <f>PROPER(bank_loan_data[[#This Row],[reason]])</f>
        <v>Home Improvement</v>
      </c>
      <c r="Q34946" t="s">
        <v>71</v>
      </c>
      <c r="R34946" t="s">
        <v>41</v>
      </c>
      <c r="S34946" t="s">
        <v>45</v>
      </c>
      <c r="T34946">
        <v>225000</v>
      </c>
      <c r="U34946">
        <v>0.127</v>
      </c>
      <c r="V34946">
        <v>811.56</v>
      </c>
      <c r="W34946">
        <v>0.12529999999999999</v>
      </c>
      <c r="X34946">
        <v>24250</v>
      </c>
      <c r="Y34946">
        <v>22</v>
      </c>
      <c r="Z34946">
        <v>29216</v>
      </c>
    </row>
    <row r="34947" spans="1:26" x14ac:dyDescent="0.35">
      <c r="A34947">
        <v>469061</v>
      </c>
      <c r="B34947" t="s">
        <v>88</v>
      </c>
      <c r="C34947" t="s">
        <v>25</v>
      </c>
      <c r="D34947" t="s">
        <v>93</v>
      </c>
      <c r="E34947" t="s">
        <v>20141</v>
      </c>
      <c r="F34947" t="s">
        <v>28</v>
      </c>
      <c r="G34947" t="s">
        <v>64</v>
      </c>
      <c r="H34947" s="1">
        <v>44539</v>
      </c>
      <c r="I34947" s="1">
        <v>44391</v>
      </c>
      <c r="J34947" s="1">
        <v>44209</v>
      </c>
      <c r="K34947" t="s">
        <v>39</v>
      </c>
      <c r="L34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7" s="1">
        <v>44240</v>
      </c>
      <c r="N34947">
        <v>591275</v>
      </c>
      <c r="O34947" t="s">
        <v>19474</v>
      </c>
      <c r="P34947" t="str">
        <f>PROPER(bank_loan_data[[#This Row],[reason]])</f>
        <v>Home Improvement</v>
      </c>
      <c r="Q34947" t="s">
        <v>32</v>
      </c>
      <c r="R34947" t="s">
        <v>41</v>
      </c>
      <c r="S34947" t="s">
        <v>45</v>
      </c>
      <c r="T34947">
        <v>65000</v>
      </c>
      <c r="U34947">
        <v>0.1782</v>
      </c>
      <c r="V34947">
        <v>102.42</v>
      </c>
      <c r="W34947">
        <v>0.13919999999999999</v>
      </c>
      <c r="X34947">
        <v>3000</v>
      </c>
      <c r="Y34947">
        <v>5</v>
      </c>
      <c r="Z34947">
        <v>3687</v>
      </c>
    </row>
    <row r="34948" spans="1:26" x14ac:dyDescent="0.35">
      <c r="A34948">
        <v>471762</v>
      </c>
      <c r="B34948" t="s">
        <v>125</v>
      </c>
      <c r="C34948" t="s">
        <v>25</v>
      </c>
      <c r="D34948" t="s">
        <v>52</v>
      </c>
      <c r="E34948" t="s">
        <v>89</v>
      </c>
      <c r="F34948" t="s">
        <v>28</v>
      </c>
      <c r="G34948" t="s">
        <v>64</v>
      </c>
      <c r="H34948" s="1">
        <v>44539</v>
      </c>
      <c r="I34948" s="1">
        <v>44240</v>
      </c>
      <c r="J34948" s="1">
        <v>44237</v>
      </c>
      <c r="K34948" t="s">
        <v>39</v>
      </c>
      <c r="L34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8" s="1">
        <v>44265</v>
      </c>
      <c r="N34948">
        <v>595613</v>
      </c>
      <c r="O34948" t="s">
        <v>19474</v>
      </c>
      <c r="P34948" t="str">
        <f>PROPER(bank_loan_data[[#This Row],[reason]])</f>
        <v>Home Improvement</v>
      </c>
      <c r="Q34948" t="s">
        <v>44</v>
      </c>
      <c r="R34948" t="s">
        <v>41</v>
      </c>
      <c r="S34948" t="s">
        <v>45</v>
      </c>
      <c r="T34948">
        <v>120000</v>
      </c>
      <c r="U34948">
        <v>8.5099999999999995E-2</v>
      </c>
      <c r="V34948">
        <v>720.43</v>
      </c>
      <c r="W34948">
        <v>0.1426</v>
      </c>
      <c r="X34948">
        <v>21000</v>
      </c>
      <c r="Y34948">
        <v>10</v>
      </c>
      <c r="Z34948">
        <v>21250</v>
      </c>
    </row>
    <row r="34949" spans="1:26" x14ac:dyDescent="0.35">
      <c r="A34949">
        <v>468111</v>
      </c>
      <c r="B34949" t="s">
        <v>46</v>
      </c>
      <c r="C34949" t="s">
        <v>25</v>
      </c>
      <c r="D34949" t="s">
        <v>110</v>
      </c>
      <c r="E34949" t="s">
        <v>20152</v>
      </c>
      <c r="F34949" t="s">
        <v>90</v>
      </c>
      <c r="G34949" t="s">
        <v>64</v>
      </c>
      <c r="H34949" s="1">
        <v>44539</v>
      </c>
      <c r="I34949" s="1">
        <v>44266</v>
      </c>
      <c r="J34949" s="1">
        <v>44266</v>
      </c>
      <c r="K34949" t="s">
        <v>39</v>
      </c>
      <c r="L34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9" s="1">
        <v>44297</v>
      </c>
      <c r="N34949">
        <v>589399</v>
      </c>
      <c r="O34949" t="s">
        <v>19474</v>
      </c>
      <c r="P34949" t="str">
        <f>PROPER(bank_loan_data[[#This Row],[reason]])</f>
        <v>Home Improvement</v>
      </c>
      <c r="Q34949" t="s">
        <v>375</v>
      </c>
      <c r="R34949" t="s">
        <v>41</v>
      </c>
      <c r="S34949" t="s">
        <v>45</v>
      </c>
      <c r="T34949">
        <v>81000</v>
      </c>
      <c r="U34949">
        <v>6.59E-2</v>
      </c>
      <c r="V34949">
        <v>348.16</v>
      </c>
      <c r="W34949">
        <v>0.15310000000000001</v>
      </c>
      <c r="X34949">
        <v>10000</v>
      </c>
      <c r="Y34949">
        <v>14</v>
      </c>
      <c r="Z34949">
        <v>11602</v>
      </c>
    </row>
    <row r="34950" spans="1:26" x14ac:dyDescent="0.35">
      <c r="A34950">
        <v>471580</v>
      </c>
      <c r="B34950" t="s">
        <v>88</v>
      </c>
      <c r="C34950" t="s">
        <v>25</v>
      </c>
      <c r="D34950" t="s">
        <v>77</v>
      </c>
      <c r="E34950" t="s">
        <v>20157</v>
      </c>
      <c r="F34950" t="s">
        <v>48</v>
      </c>
      <c r="G34950" t="s">
        <v>64</v>
      </c>
      <c r="H34950" s="1">
        <v>44539</v>
      </c>
      <c r="I34950" s="1">
        <v>44211</v>
      </c>
      <c r="J34950" s="1">
        <v>44451</v>
      </c>
      <c r="K34950" t="s">
        <v>39</v>
      </c>
      <c r="L34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0" s="1">
        <v>44481</v>
      </c>
      <c r="N34950">
        <v>595401</v>
      </c>
      <c r="O34950" t="s">
        <v>19474</v>
      </c>
      <c r="P34950" t="str">
        <f>PROPER(bank_loan_data[[#This Row],[reason]])</f>
        <v>Home Improvement</v>
      </c>
      <c r="Q34950" t="s">
        <v>76</v>
      </c>
      <c r="R34950" t="s">
        <v>41</v>
      </c>
      <c r="S34950" t="s">
        <v>45</v>
      </c>
      <c r="T34950">
        <v>184000</v>
      </c>
      <c r="U34950">
        <v>8.4500000000000006E-2</v>
      </c>
      <c r="V34950">
        <v>82.84</v>
      </c>
      <c r="W34950">
        <v>0.1183</v>
      </c>
      <c r="X34950">
        <v>2500</v>
      </c>
      <c r="Y34950">
        <v>19</v>
      </c>
      <c r="Z34950">
        <v>2970</v>
      </c>
    </row>
    <row r="34951" spans="1:26" x14ac:dyDescent="0.35">
      <c r="A34951">
        <v>463049</v>
      </c>
      <c r="B34951" t="s">
        <v>133</v>
      </c>
      <c r="C34951" t="s">
        <v>25</v>
      </c>
      <c r="D34951" t="s">
        <v>26</v>
      </c>
      <c r="E34951" t="s">
        <v>20708</v>
      </c>
      <c r="F34951" t="s">
        <v>48</v>
      </c>
      <c r="G34951" t="s">
        <v>49</v>
      </c>
      <c r="H34951" s="1">
        <v>44539</v>
      </c>
      <c r="I34951" s="1">
        <v>44332</v>
      </c>
      <c r="J34951" s="1">
        <v>44542</v>
      </c>
      <c r="K34951" t="s">
        <v>39</v>
      </c>
      <c r="L34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1" s="1">
        <v>44573</v>
      </c>
      <c r="N34951">
        <v>579554</v>
      </c>
      <c r="O34951" t="s">
        <v>19474</v>
      </c>
      <c r="P34951" t="str">
        <f>PROPER(bank_loan_data[[#This Row],[reason]])</f>
        <v>Home Improvement</v>
      </c>
      <c r="Q34951" t="s">
        <v>71</v>
      </c>
      <c r="R34951" t="s">
        <v>41</v>
      </c>
      <c r="S34951" t="s">
        <v>56</v>
      </c>
      <c r="T34951">
        <v>74000</v>
      </c>
      <c r="U34951">
        <v>0.23350000000000001</v>
      </c>
      <c r="V34951">
        <v>585.66999999999996</v>
      </c>
      <c r="W34951">
        <v>0.12529999999999999</v>
      </c>
      <c r="X34951">
        <v>17500</v>
      </c>
      <c r="Y34951">
        <v>22</v>
      </c>
      <c r="Z34951">
        <v>21084</v>
      </c>
    </row>
    <row r="34952" spans="1:26" x14ac:dyDescent="0.35">
      <c r="A34952">
        <v>470012</v>
      </c>
      <c r="B34952" t="s">
        <v>35</v>
      </c>
      <c r="C34952" t="s">
        <v>25</v>
      </c>
      <c r="D34952" t="s">
        <v>52</v>
      </c>
      <c r="E34952" t="s">
        <v>20727</v>
      </c>
      <c r="F34952" t="s">
        <v>48</v>
      </c>
      <c r="G34952" t="s">
        <v>49</v>
      </c>
      <c r="H34952" s="1">
        <v>44539</v>
      </c>
      <c r="I34952" s="1">
        <v>44326</v>
      </c>
      <c r="J34952" s="1">
        <v>44326</v>
      </c>
      <c r="K34952" t="s">
        <v>39</v>
      </c>
      <c r="L34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2" s="1">
        <v>44357</v>
      </c>
      <c r="N34952">
        <v>593194</v>
      </c>
      <c r="O34952" t="s">
        <v>19474</v>
      </c>
      <c r="P34952" t="str">
        <f>PROPER(bank_loan_data[[#This Row],[reason]])</f>
        <v>Home Improvement</v>
      </c>
      <c r="Q34952" t="s">
        <v>50</v>
      </c>
      <c r="R34952" t="s">
        <v>41</v>
      </c>
      <c r="S34952" t="s">
        <v>56</v>
      </c>
      <c r="T34952">
        <v>100000</v>
      </c>
      <c r="U34952">
        <v>7.22E-2</v>
      </c>
      <c r="V34952">
        <v>824.22</v>
      </c>
      <c r="W34952">
        <v>0.1148</v>
      </c>
      <c r="X34952">
        <v>25000</v>
      </c>
      <c r="Y34952">
        <v>34</v>
      </c>
      <c r="Z34952">
        <v>25923</v>
      </c>
    </row>
    <row r="34953" spans="1:26" x14ac:dyDescent="0.35">
      <c r="A34953">
        <v>470362</v>
      </c>
      <c r="B34953" t="s">
        <v>35</v>
      </c>
      <c r="C34953" t="s">
        <v>25</v>
      </c>
      <c r="D34953" t="s">
        <v>52</v>
      </c>
      <c r="E34953" t="s">
        <v>89</v>
      </c>
      <c r="F34953" t="s">
        <v>54</v>
      </c>
      <c r="G34953" t="s">
        <v>64</v>
      </c>
      <c r="H34953" s="1">
        <v>44539</v>
      </c>
      <c r="I34953" s="1">
        <v>44415</v>
      </c>
      <c r="J34953" s="1">
        <v>44237</v>
      </c>
      <c r="K34953" t="s">
        <v>39</v>
      </c>
      <c r="L34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3" s="1">
        <v>44265</v>
      </c>
      <c r="N34953">
        <v>593813</v>
      </c>
      <c r="O34953" t="s">
        <v>19474</v>
      </c>
      <c r="P34953" t="str">
        <f>PROPER(bank_loan_data[[#This Row],[reason]])</f>
        <v>Home Improvement</v>
      </c>
      <c r="Q34953" t="s">
        <v>68</v>
      </c>
      <c r="R34953" t="s">
        <v>41</v>
      </c>
      <c r="S34953" t="s">
        <v>56</v>
      </c>
      <c r="T34953">
        <v>150000</v>
      </c>
      <c r="U34953">
        <v>0.1042</v>
      </c>
      <c r="V34953">
        <v>667.21</v>
      </c>
      <c r="W34953">
        <v>8.9399999999999993E-2</v>
      </c>
      <c r="X34953">
        <v>21000</v>
      </c>
      <c r="Y34953">
        <v>11</v>
      </c>
      <c r="Z34953">
        <v>21157</v>
      </c>
    </row>
    <row r="34954" spans="1:26" x14ac:dyDescent="0.35">
      <c r="A34954">
        <v>470962</v>
      </c>
      <c r="B34954" t="s">
        <v>125</v>
      </c>
      <c r="C34954" t="s">
        <v>25</v>
      </c>
      <c r="D34954" t="s">
        <v>52</v>
      </c>
      <c r="E34954" t="s">
        <v>89</v>
      </c>
      <c r="F34954" t="s">
        <v>48</v>
      </c>
      <c r="G34954" t="s">
        <v>64</v>
      </c>
      <c r="H34954" s="1">
        <v>44539</v>
      </c>
      <c r="I34954" s="1">
        <v>44240</v>
      </c>
      <c r="J34954" s="1">
        <v>44237</v>
      </c>
      <c r="K34954" t="s">
        <v>39</v>
      </c>
      <c r="L34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4" s="1">
        <v>44265</v>
      </c>
      <c r="N34954">
        <v>594563</v>
      </c>
      <c r="O34954" t="s">
        <v>19474</v>
      </c>
      <c r="P34954" t="str">
        <f>PROPER(bank_loan_data[[#This Row],[reason]])</f>
        <v>Home Improvement</v>
      </c>
      <c r="Q34954" t="s">
        <v>50</v>
      </c>
      <c r="R34954" t="s">
        <v>41</v>
      </c>
      <c r="S34954" t="s">
        <v>56</v>
      </c>
      <c r="T34954">
        <v>150000</v>
      </c>
      <c r="U34954">
        <v>7.0000000000000001E-3</v>
      </c>
      <c r="V34954">
        <v>659.37</v>
      </c>
      <c r="W34954">
        <v>0.1148</v>
      </c>
      <c r="X34954">
        <v>20000</v>
      </c>
      <c r="Y34954">
        <v>16</v>
      </c>
      <c r="Z34954">
        <v>20192</v>
      </c>
    </row>
    <row r="34955" spans="1:26" x14ac:dyDescent="0.35">
      <c r="A34955">
        <v>470812</v>
      </c>
      <c r="B34955" t="s">
        <v>35</v>
      </c>
      <c r="C34955" t="s">
        <v>25</v>
      </c>
      <c r="D34955" t="s">
        <v>52</v>
      </c>
      <c r="E34955" t="s">
        <v>89</v>
      </c>
      <c r="F34955" t="s">
        <v>48</v>
      </c>
      <c r="G34955" t="s">
        <v>64</v>
      </c>
      <c r="H34955" s="1">
        <v>44539</v>
      </c>
      <c r="I34955" s="1">
        <v>44267</v>
      </c>
      <c r="J34955" s="1">
        <v>44237</v>
      </c>
      <c r="K34955" t="s">
        <v>39</v>
      </c>
      <c r="L34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5" s="1">
        <v>44265</v>
      </c>
      <c r="N34955">
        <v>594413</v>
      </c>
      <c r="O34955" t="s">
        <v>19474</v>
      </c>
      <c r="P34955" t="str">
        <f>PROPER(bank_loan_data[[#This Row],[reason]])</f>
        <v>Home Improvement</v>
      </c>
      <c r="Q34955" t="s">
        <v>50</v>
      </c>
      <c r="R34955" t="s">
        <v>41</v>
      </c>
      <c r="S34955" t="s">
        <v>56</v>
      </c>
      <c r="T34955">
        <v>180000</v>
      </c>
      <c r="U34955">
        <v>1.9800000000000002E-2</v>
      </c>
      <c r="V34955">
        <v>692.34</v>
      </c>
      <c r="W34955">
        <v>0.1148</v>
      </c>
      <c r="X34955">
        <v>21000</v>
      </c>
      <c r="Y34955">
        <v>15</v>
      </c>
      <c r="Z34955">
        <v>21201</v>
      </c>
    </row>
    <row r="34956" spans="1:26" x14ac:dyDescent="0.35">
      <c r="A34956">
        <v>470462</v>
      </c>
      <c r="B34956" t="s">
        <v>35</v>
      </c>
      <c r="C34956" t="s">
        <v>25</v>
      </c>
      <c r="D34956" t="s">
        <v>52</v>
      </c>
      <c r="E34956" t="s">
        <v>89</v>
      </c>
      <c r="F34956" t="s">
        <v>48</v>
      </c>
      <c r="G34956" t="s">
        <v>64</v>
      </c>
      <c r="H34956" s="1">
        <v>44539</v>
      </c>
      <c r="I34956" s="1">
        <v>44267</v>
      </c>
      <c r="J34956" s="1">
        <v>44237</v>
      </c>
      <c r="K34956" t="s">
        <v>39</v>
      </c>
      <c r="L34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6" s="1">
        <v>44265</v>
      </c>
      <c r="N34956">
        <v>593913</v>
      </c>
      <c r="O34956" t="s">
        <v>19474</v>
      </c>
      <c r="P34956" t="str">
        <f>PROPER(bank_loan_data[[#This Row],[reason]])</f>
        <v>Home Improvement</v>
      </c>
      <c r="Q34956" t="s">
        <v>76</v>
      </c>
      <c r="R34956" t="s">
        <v>41</v>
      </c>
      <c r="S34956" t="s">
        <v>56</v>
      </c>
      <c r="T34956">
        <v>160000</v>
      </c>
      <c r="U34956">
        <v>2.1999999999999999E-2</v>
      </c>
      <c r="V34956">
        <v>762.08</v>
      </c>
      <c r="W34956">
        <v>0.1183</v>
      </c>
      <c r="X34956">
        <v>23000</v>
      </c>
      <c r="Y34956">
        <v>15</v>
      </c>
      <c r="Z34956">
        <v>23227</v>
      </c>
    </row>
    <row r="34957" spans="1:26" x14ac:dyDescent="0.35">
      <c r="A34957">
        <v>464922</v>
      </c>
      <c r="B34957" t="s">
        <v>149</v>
      </c>
      <c r="C34957" t="s">
        <v>25</v>
      </c>
      <c r="D34957" t="s">
        <v>26</v>
      </c>
      <c r="E34957" t="s">
        <v>20846</v>
      </c>
      <c r="F34957" t="s">
        <v>28</v>
      </c>
      <c r="G34957" t="s">
        <v>64</v>
      </c>
      <c r="H34957" s="1">
        <v>44539</v>
      </c>
      <c r="I34957" s="1">
        <v>44542</v>
      </c>
      <c r="J34957" s="1">
        <v>44542</v>
      </c>
      <c r="K34957" t="s">
        <v>39</v>
      </c>
      <c r="L34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7" s="1">
        <v>44573</v>
      </c>
      <c r="N34957">
        <v>583021</v>
      </c>
      <c r="O34957" t="s">
        <v>19474</v>
      </c>
      <c r="P34957" t="str">
        <f>PROPER(bank_loan_data[[#This Row],[reason]])</f>
        <v>Home Improvement</v>
      </c>
      <c r="Q34957" t="s">
        <v>161</v>
      </c>
      <c r="R34957" t="s">
        <v>41</v>
      </c>
      <c r="S34957" t="s">
        <v>56</v>
      </c>
      <c r="T34957">
        <v>35000</v>
      </c>
      <c r="U34957">
        <v>0.1217</v>
      </c>
      <c r="V34957">
        <v>336.34</v>
      </c>
      <c r="W34957">
        <v>0.12870000000000001</v>
      </c>
      <c r="X34957">
        <v>10000</v>
      </c>
      <c r="Y34957">
        <v>4</v>
      </c>
      <c r="Z34957">
        <v>12108</v>
      </c>
    </row>
    <row r="34958" spans="1:26" x14ac:dyDescent="0.35">
      <c r="A34958">
        <v>465172</v>
      </c>
      <c r="B34958" t="s">
        <v>46</v>
      </c>
      <c r="C34958" t="s">
        <v>25</v>
      </c>
      <c r="D34958" t="s">
        <v>42</v>
      </c>
      <c r="E34958" t="s">
        <v>21494</v>
      </c>
      <c r="F34958" t="s">
        <v>1257</v>
      </c>
      <c r="G34958" t="s">
        <v>49</v>
      </c>
      <c r="H34958" s="1">
        <v>44539</v>
      </c>
      <c r="I34958" s="1">
        <v>44481</v>
      </c>
      <c r="J34958" s="1">
        <v>44328</v>
      </c>
      <c r="K34958" t="s">
        <v>30</v>
      </c>
      <c r="L34958" t="str">
        <f>IF(OR(bank_loan_data[[#This Row],[loan_status]]="Fully Paid",bank_loan_data[[#This Row],[loan_status]]="Current"),"Good Loan", IF(bank_loan_data[[#This Row],[loan_status]]="Charged Off","Bad Loan",""))</f>
        <v>Bad Loan</v>
      </c>
      <c r="M34958" s="1">
        <v>44359</v>
      </c>
      <c r="N34958">
        <v>583481</v>
      </c>
      <c r="O34958" t="s">
        <v>21483</v>
      </c>
      <c r="P34958" t="str">
        <f>PROPER(bank_loan_data[[#This Row],[reason]])</f>
        <v>House</v>
      </c>
      <c r="Q34958" t="s">
        <v>1685</v>
      </c>
      <c r="R34958" t="s">
        <v>41</v>
      </c>
      <c r="S34958" t="s">
        <v>45</v>
      </c>
      <c r="T34958">
        <v>45600</v>
      </c>
      <c r="U34958">
        <v>5.3E-3</v>
      </c>
      <c r="V34958">
        <v>94.02</v>
      </c>
      <c r="W34958">
        <v>0.20860000000000001</v>
      </c>
      <c r="X34958">
        <v>2500</v>
      </c>
      <c r="Y34958">
        <v>3</v>
      </c>
      <c r="Z34958">
        <v>2672</v>
      </c>
    </row>
    <row r="34959" spans="1:26" x14ac:dyDescent="0.35">
      <c r="A34959">
        <v>467634</v>
      </c>
      <c r="B34959" t="s">
        <v>154</v>
      </c>
      <c r="C34959" t="s">
        <v>25</v>
      </c>
      <c r="D34959" t="s">
        <v>82</v>
      </c>
      <c r="E34959" t="s">
        <v>13902</v>
      </c>
      <c r="F34959" t="s">
        <v>90</v>
      </c>
      <c r="G34959" t="s">
        <v>29</v>
      </c>
      <c r="H34959" s="1">
        <v>44539</v>
      </c>
      <c r="I34959" s="1">
        <v>44332</v>
      </c>
      <c r="J34959" s="1">
        <v>44207</v>
      </c>
      <c r="K34959" t="s">
        <v>30</v>
      </c>
      <c r="L34959" t="str">
        <f>IF(OR(bank_loan_data[[#This Row],[loan_status]]="Fully Paid",bank_loan_data[[#This Row],[loan_status]]="Current"),"Good Loan", IF(bank_loan_data[[#This Row],[loan_status]]="Charged Off","Bad Loan",""))</f>
        <v>Bad Loan</v>
      </c>
      <c r="M34959" s="1">
        <v>44238</v>
      </c>
      <c r="N34959">
        <v>588339</v>
      </c>
      <c r="O34959" t="s">
        <v>21483</v>
      </c>
      <c r="P34959" t="str">
        <f>PROPER(bank_loan_data[[#This Row],[reason]])</f>
        <v>House</v>
      </c>
      <c r="Q34959" t="s">
        <v>141</v>
      </c>
      <c r="R34959" t="s">
        <v>41</v>
      </c>
      <c r="S34959" t="s">
        <v>45</v>
      </c>
      <c r="T34959">
        <v>60000</v>
      </c>
      <c r="U34959">
        <v>1.0800000000000001E-2</v>
      </c>
      <c r="V34959">
        <v>225.2</v>
      </c>
      <c r="W34959">
        <v>0.14960000000000001</v>
      </c>
      <c r="X34959">
        <v>6500</v>
      </c>
      <c r="Y34959">
        <v>11</v>
      </c>
      <c r="Z34959">
        <v>4428</v>
      </c>
    </row>
    <row r="34960" spans="1:26" x14ac:dyDescent="0.35">
      <c r="A34960">
        <v>469109</v>
      </c>
      <c r="B34960" t="s">
        <v>66</v>
      </c>
      <c r="C34960" t="s">
        <v>25</v>
      </c>
      <c r="D34960" t="s">
        <v>36</v>
      </c>
      <c r="E34960" t="s">
        <v>21522</v>
      </c>
      <c r="F34960" t="s">
        <v>90</v>
      </c>
      <c r="G34960" t="s">
        <v>49</v>
      </c>
      <c r="H34960" s="1">
        <v>44539</v>
      </c>
      <c r="I34960" s="1">
        <v>44541</v>
      </c>
      <c r="J34960" s="1">
        <v>44541</v>
      </c>
      <c r="K34960" t="s">
        <v>39</v>
      </c>
      <c r="L34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0" s="1">
        <v>44572</v>
      </c>
      <c r="N34960">
        <v>590025</v>
      </c>
      <c r="O34960" t="s">
        <v>21483</v>
      </c>
      <c r="P34960" t="str">
        <f>PROPER(bank_loan_data[[#This Row],[reason]])</f>
        <v>House</v>
      </c>
      <c r="Q34960" t="s">
        <v>91</v>
      </c>
      <c r="R34960" t="s">
        <v>41</v>
      </c>
      <c r="S34960" t="s">
        <v>45</v>
      </c>
      <c r="T34960">
        <v>26000</v>
      </c>
      <c r="U34960">
        <v>2.63E-2</v>
      </c>
      <c r="V34960">
        <v>499.89</v>
      </c>
      <c r="W34960">
        <v>0.14610000000000001</v>
      </c>
      <c r="X34960">
        <v>14500</v>
      </c>
      <c r="Y34960">
        <v>8</v>
      </c>
      <c r="Z34960">
        <v>17479</v>
      </c>
    </row>
    <row r="34961" spans="1:26" x14ac:dyDescent="0.35">
      <c r="A34961">
        <v>472112</v>
      </c>
      <c r="B34961" t="s">
        <v>85</v>
      </c>
      <c r="C34961" t="s">
        <v>25</v>
      </c>
      <c r="D34961" t="s">
        <v>52</v>
      </c>
      <c r="E34961" t="s">
        <v>89</v>
      </c>
      <c r="F34961" t="s">
        <v>48</v>
      </c>
      <c r="G34961" t="s">
        <v>64</v>
      </c>
      <c r="H34961" s="1">
        <v>44539</v>
      </c>
      <c r="I34961" s="1">
        <v>44240</v>
      </c>
      <c r="J34961" s="1">
        <v>44237</v>
      </c>
      <c r="K34961" t="s">
        <v>39</v>
      </c>
      <c r="L34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1" s="1">
        <v>44265</v>
      </c>
      <c r="N34961">
        <v>596013</v>
      </c>
      <c r="O34961" t="s">
        <v>21483</v>
      </c>
      <c r="P34961" t="str">
        <f>PROPER(bank_loan_data[[#This Row],[reason]])</f>
        <v>House</v>
      </c>
      <c r="Q34961" t="s">
        <v>76</v>
      </c>
      <c r="R34961" t="s">
        <v>41</v>
      </c>
      <c r="S34961" t="s">
        <v>45</v>
      </c>
      <c r="T34961">
        <v>150000</v>
      </c>
      <c r="U34961">
        <v>0.13420000000000001</v>
      </c>
      <c r="V34961">
        <v>811.79</v>
      </c>
      <c r="W34961">
        <v>0.1183</v>
      </c>
      <c r="X34961">
        <v>24500</v>
      </c>
      <c r="Y34961">
        <v>16</v>
      </c>
      <c r="Z34961">
        <v>24742</v>
      </c>
    </row>
    <row r="34962" spans="1:26" x14ac:dyDescent="0.35">
      <c r="A34962">
        <v>471412</v>
      </c>
      <c r="B34962" t="s">
        <v>125</v>
      </c>
      <c r="C34962" t="s">
        <v>25</v>
      </c>
      <c r="D34962" t="s">
        <v>52</v>
      </c>
      <c r="E34962" t="s">
        <v>89</v>
      </c>
      <c r="F34962" t="s">
        <v>28</v>
      </c>
      <c r="G34962" t="s">
        <v>64</v>
      </c>
      <c r="H34962" s="1">
        <v>44539</v>
      </c>
      <c r="I34962" s="1">
        <v>44240</v>
      </c>
      <c r="J34962" s="1">
        <v>44237</v>
      </c>
      <c r="K34962" t="s">
        <v>39</v>
      </c>
      <c r="L34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2" s="1">
        <v>44265</v>
      </c>
      <c r="N34962">
        <v>595113</v>
      </c>
      <c r="O34962" t="s">
        <v>21483</v>
      </c>
      <c r="P34962" t="str">
        <f>PROPER(bank_loan_data[[#This Row],[reason]])</f>
        <v>House</v>
      </c>
      <c r="Q34962" t="s">
        <v>44</v>
      </c>
      <c r="R34962" t="s">
        <v>41</v>
      </c>
      <c r="S34962" t="s">
        <v>45</v>
      </c>
      <c r="T34962">
        <v>170000</v>
      </c>
      <c r="U34962">
        <v>2E-3</v>
      </c>
      <c r="V34962">
        <v>720.43</v>
      </c>
      <c r="W34962">
        <v>0.1426</v>
      </c>
      <c r="X34962">
        <v>21000</v>
      </c>
      <c r="Y34962">
        <v>10</v>
      </c>
      <c r="Z34962">
        <v>21250</v>
      </c>
    </row>
    <row r="34963" spans="1:26" x14ac:dyDescent="0.35">
      <c r="A34963">
        <v>467690</v>
      </c>
      <c r="B34963" t="s">
        <v>35</v>
      </c>
      <c r="C34963" t="s">
        <v>25</v>
      </c>
      <c r="D34963" t="s">
        <v>82</v>
      </c>
      <c r="E34963" t="s">
        <v>4726</v>
      </c>
      <c r="F34963" t="s">
        <v>48</v>
      </c>
      <c r="G34963" t="s">
        <v>29</v>
      </c>
      <c r="H34963" s="1">
        <v>44539</v>
      </c>
      <c r="I34963" s="1">
        <v>44542</v>
      </c>
      <c r="J34963" s="1">
        <v>44542</v>
      </c>
      <c r="K34963" t="s">
        <v>39</v>
      </c>
      <c r="L34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3" s="1">
        <v>44573</v>
      </c>
      <c r="N34963">
        <v>588471</v>
      </c>
      <c r="O34963" t="s">
        <v>21483</v>
      </c>
      <c r="P34963" t="str">
        <f>PROPER(bank_loan_data[[#This Row],[reason]])</f>
        <v>House</v>
      </c>
      <c r="Q34963" t="s">
        <v>84</v>
      </c>
      <c r="R34963" t="s">
        <v>41</v>
      </c>
      <c r="S34963" t="s">
        <v>45</v>
      </c>
      <c r="T34963">
        <v>169000</v>
      </c>
      <c r="U34963">
        <v>4.7600000000000003E-2</v>
      </c>
      <c r="V34963">
        <v>459.25</v>
      </c>
      <c r="W34963">
        <v>0.1114</v>
      </c>
      <c r="X34963">
        <v>14000</v>
      </c>
      <c r="Y34963">
        <v>16</v>
      </c>
      <c r="Z34963">
        <v>16533</v>
      </c>
    </row>
    <row r="34964" spans="1:26" x14ac:dyDescent="0.35">
      <c r="A34964">
        <v>462851</v>
      </c>
      <c r="B34964" t="s">
        <v>98</v>
      </c>
      <c r="C34964" t="s">
        <v>25</v>
      </c>
      <c r="D34964" t="s">
        <v>57</v>
      </c>
      <c r="E34964" t="s">
        <v>21561</v>
      </c>
      <c r="F34964" t="s">
        <v>618</v>
      </c>
      <c r="G34964" t="s">
        <v>29</v>
      </c>
      <c r="H34964" s="1">
        <v>44539</v>
      </c>
      <c r="I34964" s="1">
        <v>44360</v>
      </c>
      <c r="J34964" s="1">
        <v>44479</v>
      </c>
      <c r="K34964" t="s">
        <v>39</v>
      </c>
      <c r="L34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4" s="1">
        <v>44510</v>
      </c>
      <c r="N34964">
        <v>579269</v>
      </c>
      <c r="O34964" t="s">
        <v>21483</v>
      </c>
      <c r="P34964" t="str">
        <f>PROPER(bank_loan_data[[#This Row],[reason]])</f>
        <v>House</v>
      </c>
      <c r="Q34964" t="s">
        <v>1388</v>
      </c>
      <c r="R34964" t="s">
        <v>41</v>
      </c>
      <c r="S34964" t="s">
        <v>45</v>
      </c>
      <c r="T34964">
        <v>38400</v>
      </c>
      <c r="U34964">
        <v>9.69E-2</v>
      </c>
      <c r="V34964">
        <v>803.99</v>
      </c>
      <c r="W34964">
        <v>0.18779999999999999</v>
      </c>
      <c r="X34964">
        <v>22000</v>
      </c>
      <c r="Y34964">
        <v>13</v>
      </c>
      <c r="Z34964">
        <v>24088</v>
      </c>
    </row>
    <row r="34965" spans="1:26" x14ac:dyDescent="0.35">
      <c r="A34965">
        <v>470612</v>
      </c>
      <c r="B34965" t="s">
        <v>125</v>
      </c>
      <c r="C34965" t="s">
        <v>25</v>
      </c>
      <c r="D34965" t="s">
        <v>52</v>
      </c>
      <c r="E34965" t="s">
        <v>89</v>
      </c>
      <c r="F34965" t="s">
        <v>48</v>
      </c>
      <c r="G34965" t="s">
        <v>64</v>
      </c>
      <c r="H34965" s="1">
        <v>44539</v>
      </c>
      <c r="I34965" s="1">
        <v>44240</v>
      </c>
      <c r="J34965" s="1">
        <v>44237</v>
      </c>
      <c r="K34965" t="s">
        <v>39</v>
      </c>
      <c r="L34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5" s="1">
        <v>44265</v>
      </c>
      <c r="N34965">
        <v>594113</v>
      </c>
      <c r="O34965" t="s">
        <v>21483</v>
      </c>
      <c r="P34965" t="str">
        <f>PROPER(bank_loan_data[[#This Row],[reason]])</f>
        <v>House</v>
      </c>
      <c r="Q34965" t="s">
        <v>76</v>
      </c>
      <c r="R34965" t="s">
        <v>41</v>
      </c>
      <c r="S34965" t="s">
        <v>56</v>
      </c>
      <c r="T34965">
        <v>150000</v>
      </c>
      <c r="U34965">
        <v>7.0000000000000001E-3</v>
      </c>
      <c r="V34965">
        <v>795.22</v>
      </c>
      <c r="W34965">
        <v>0.1183</v>
      </c>
      <c r="X34965">
        <v>24000</v>
      </c>
      <c r="Y34965">
        <v>16</v>
      </c>
      <c r="Z34965">
        <v>24237</v>
      </c>
    </row>
    <row r="34966" spans="1:26" x14ac:dyDescent="0.35">
      <c r="A34966">
        <v>470912</v>
      </c>
      <c r="B34966" t="s">
        <v>125</v>
      </c>
      <c r="C34966" t="s">
        <v>25</v>
      </c>
      <c r="D34966" t="s">
        <v>52</v>
      </c>
      <c r="E34966" t="s">
        <v>89</v>
      </c>
      <c r="F34966" t="s">
        <v>90</v>
      </c>
      <c r="G34966" t="s">
        <v>64</v>
      </c>
      <c r="H34966" s="1">
        <v>44539</v>
      </c>
      <c r="I34966" s="1">
        <v>44240</v>
      </c>
      <c r="J34966" s="1">
        <v>44237</v>
      </c>
      <c r="K34966" t="s">
        <v>39</v>
      </c>
      <c r="L34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6" s="1">
        <v>44265</v>
      </c>
      <c r="N34966">
        <v>594513</v>
      </c>
      <c r="O34966" t="s">
        <v>21483</v>
      </c>
      <c r="P34966" t="str">
        <f>PROPER(bank_loan_data[[#This Row],[reason]])</f>
        <v>House</v>
      </c>
      <c r="Q34966" t="s">
        <v>141</v>
      </c>
      <c r="R34966" t="s">
        <v>41</v>
      </c>
      <c r="S34966" t="s">
        <v>56</v>
      </c>
      <c r="T34966">
        <v>160000</v>
      </c>
      <c r="U34966">
        <v>2E-3</v>
      </c>
      <c r="V34966">
        <v>831.48</v>
      </c>
      <c r="W34966">
        <v>0.14960000000000001</v>
      </c>
      <c r="X34966">
        <v>24000</v>
      </c>
      <c r="Y34966">
        <v>10</v>
      </c>
      <c r="Z34966">
        <v>24300</v>
      </c>
    </row>
    <row r="34967" spans="1:26" x14ac:dyDescent="0.35">
      <c r="A34967">
        <v>467713</v>
      </c>
      <c r="B34967" t="s">
        <v>125</v>
      </c>
      <c r="C34967" t="s">
        <v>25</v>
      </c>
      <c r="D34967" t="s">
        <v>110</v>
      </c>
      <c r="E34967" t="s">
        <v>21792</v>
      </c>
      <c r="F34967" t="s">
        <v>90</v>
      </c>
      <c r="G34967" t="s">
        <v>29</v>
      </c>
      <c r="H34967" s="1">
        <v>44539</v>
      </c>
      <c r="I34967" s="1">
        <v>44420</v>
      </c>
      <c r="J34967" s="1">
        <v>44420</v>
      </c>
      <c r="K34967" t="s">
        <v>30</v>
      </c>
      <c r="L34967" t="str">
        <f>IF(OR(bank_loan_data[[#This Row],[loan_status]]="Fully Paid",bank_loan_data[[#This Row],[loan_status]]="Current"),"Good Loan", IF(bank_loan_data[[#This Row],[loan_status]]="Charged Off","Bad Loan",""))</f>
        <v>Bad Loan</v>
      </c>
      <c r="M34967" s="1">
        <v>44451</v>
      </c>
      <c r="N34967">
        <v>588519</v>
      </c>
      <c r="O34967" t="s">
        <v>21735</v>
      </c>
      <c r="P34967" t="str">
        <f>PROPER(bank_loan_data[[#This Row],[reason]])</f>
        <v>Major Purchase</v>
      </c>
      <c r="Q34967" t="s">
        <v>91</v>
      </c>
      <c r="R34967" t="s">
        <v>41</v>
      </c>
      <c r="S34967" t="s">
        <v>45</v>
      </c>
      <c r="T34967">
        <v>30000</v>
      </c>
      <c r="U34967">
        <v>0.15440000000000001</v>
      </c>
      <c r="V34967">
        <v>310.27999999999997</v>
      </c>
      <c r="W34967">
        <v>0.14610000000000001</v>
      </c>
      <c r="X34967">
        <v>9000</v>
      </c>
      <c r="Y34967">
        <v>39</v>
      </c>
      <c r="Z34967">
        <v>9638</v>
      </c>
    </row>
    <row r="34968" spans="1:26" x14ac:dyDescent="0.35">
      <c r="A34968">
        <v>468874</v>
      </c>
      <c r="B34968" t="s">
        <v>35</v>
      </c>
      <c r="C34968" t="s">
        <v>25</v>
      </c>
      <c r="D34968" t="s">
        <v>52</v>
      </c>
      <c r="E34968" t="s">
        <v>21833</v>
      </c>
      <c r="F34968" t="s">
        <v>54</v>
      </c>
      <c r="G34968" t="s">
        <v>49</v>
      </c>
      <c r="H34968" s="1">
        <v>44539</v>
      </c>
      <c r="I34968" s="1">
        <v>44542</v>
      </c>
      <c r="J34968" s="1">
        <v>44209</v>
      </c>
      <c r="K34968" t="s">
        <v>39</v>
      </c>
      <c r="L34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8" s="1">
        <v>44240</v>
      </c>
      <c r="N34968">
        <v>590910</v>
      </c>
      <c r="O34968" t="s">
        <v>21735</v>
      </c>
      <c r="P34968" t="str">
        <f>PROPER(bank_loan_data[[#This Row],[reason]])</f>
        <v>Major Purchase</v>
      </c>
      <c r="Q34968" t="s">
        <v>101</v>
      </c>
      <c r="R34968" t="s">
        <v>41</v>
      </c>
      <c r="S34968" t="s">
        <v>45</v>
      </c>
      <c r="T34968">
        <v>68000</v>
      </c>
      <c r="U34968">
        <v>1.41E-2</v>
      </c>
      <c r="V34968">
        <v>112.39</v>
      </c>
      <c r="W34968">
        <v>7.7399999999999997E-2</v>
      </c>
      <c r="X34968">
        <v>3600</v>
      </c>
      <c r="Y34968">
        <v>13</v>
      </c>
      <c r="Z34968">
        <v>4046</v>
      </c>
    </row>
    <row r="34969" spans="1:26" x14ac:dyDescent="0.35">
      <c r="A34969">
        <v>467996</v>
      </c>
      <c r="B34969" t="s">
        <v>145</v>
      </c>
      <c r="C34969" t="s">
        <v>25</v>
      </c>
      <c r="D34969" t="s">
        <v>52</v>
      </c>
      <c r="E34969" t="s">
        <v>21842</v>
      </c>
      <c r="F34969" t="s">
        <v>54</v>
      </c>
      <c r="G34969" t="s">
        <v>49</v>
      </c>
      <c r="H34969" s="1">
        <v>44539</v>
      </c>
      <c r="I34969" s="1">
        <v>44271</v>
      </c>
      <c r="J34969" s="1">
        <v>44542</v>
      </c>
      <c r="K34969" t="s">
        <v>39</v>
      </c>
      <c r="L34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9" s="1">
        <v>44573</v>
      </c>
      <c r="N34969">
        <v>589191</v>
      </c>
      <c r="O34969" t="s">
        <v>21735</v>
      </c>
      <c r="P34969" t="str">
        <f>PROPER(bank_loan_data[[#This Row],[reason]])</f>
        <v>Major Purchase</v>
      </c>
      <c r="Q34969" t="s">
        <v>65</v>
      </c>
      <c r="R34969" t="s">
        <v>41</v>
      </c>
      <c r="S34969" t="s">
        <v>45</v>
      </c>
      <c r="T34969">
        <v>105000</v>
      </c>
      <c r="U34969">
        <v>7.3899999999999993E-2</v>
      </c>
      <c r="V34969">
        <v>237.08</v>
      </c>
      <c r="W34969">
        <v>8.5900000000000004E-2</v>
      </c>
      <c r="X34969">
        <v>7500</v>
      </c>
      <c r="Y34969">
        <v>39</v>
      </c>
      <c r="Z34969">
        <v>8535</v>
      </c>
    </row>
    <row r="34970" spans="1:26" x14ac:dyDescent="0.35">
      <c r="A34970">
        <v>468601</v>
      </c>
      <c r="B34970" t="s">
        <v>131</v>
      </c>
      <c r="C34970" t="s">
        <v>25</v>
      </c>
      <c r="D34970" t="s">
        <v>110</v>
      </c>
      <c r="E34970" t="s">
        <v>18721</v>
      </c>
      <c r="F34970" t="s">
        <v>54</v>
      </c>
      <c r="G34970" t="s">
        <v>49</v>
      </c>
      <c r="H34970" s="1">
        <v>44539</v>
      </c>
      <c r="I34970" s="1">
        <v>44239</v>
      </c>
      <c r="J34970" s="1">
        <v>44267</v>
      </c>
      <c r="K34970" t="s">
        <v>39</v>
      </c>
      <c r="L34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0" s="1">
        <v>44298</v>
      </c>
      <c r="N34970">
        <v>590313</v>
      </c>
      <c r="O34970" t="s">
        <v>21735</v>
      </c>
      <c r="P34970" t="str">
        <f>PROPER(bank_loan_data[[#This Row],[reason]])</f>
        <v>Major Purchase</v>
      </c>
      <c r="Q34970" t="s">
        <v>101</v>
      </c>
      <c r="R34970" t="s">
        <v>41</v>
      </c>
      <c r="S34970" t="s">
        <v>45</v>
      </c>
      <c r="T34970">
        <v>107000</v>
      </c>
      <c r="U34970">
        <v>6.2399999999999997E-2</v>
      </c>
      <c r="V34970">
        <v>156.1</v>
      </c>
      <c r="W34970">
        <v>7.7399999999999997E-2</v>
      </c>
      <c r="X34970">
        <v>5000</v>
      </c>
      <c r="Y34970">
        <v>32</v>
      </c>
      <c r="Z34970">
        <v>5565</v>
      </c>
    </row>
    <row r="34971" spans="1:26" x14ac:dyDescent="0.35">
      <c r="A34971">
        <v>463175</v>
      </c>
      <c r="B34971" t="s">
        <v>46</v>
      </c>
      <c r="C34971" t="s">
        <v>25</v>
      </c>
      <c r="D34971" t="s">
        <v>42</v>
      </c>
      <c r="E34971" t="s">
        <v>21865</v>
      </c>
      <c r="F34971" t="s">
        <v>54</v>
      </c>
      <c r="G34971" t="s">
        <v>49</v>
      </c>
      <c r="H34971" s="1">
        <v>44539</v>
      </c>
      <c r="I34971" s="1">
        <v>44297</v>
      </c>
      <c r="J34971" s="1">
        <v>44297</v>
      </c>
      <c r="K34971" t="s">
        <v>39</v>
      </c>
      <c r="L34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1" s="1">
        <v>44327</v>
      </c>
      <c r="N34971">
        <v>579782</v>
      </c>
      <c r="O34971" t="s">
        <v>21735</v>
      </c>
      <c r="P34971" t="str">
        <f>PROPER(bank_loan_data[[#This Row],[reason]])</f>
        <v>Major Purchase</v>
      </c>
      <c r="Q34971" t="s">
        <v>65</v>
      </c>
      <c r="R34971" t="s">
        <v>41</v>
      </c>
      <c r="S34971" t="s">
        <v>45</v>
      </c>
      <c r="T34971">
        <v>65000</v>
      </c>
      <c r="U34971">
        <v>0.1988</v>
      </c>
      <c r="V34971">
        <v>237.08</v>
      </c>
      <c r="W34971">
        <v>8.5900000000000004E-2</v>
      </c>
      <c r="X34971">
        <v>7500</v>
      </c>
      <c r="Y34971">
        <v>27</v>
      </c>
      <c r="Z34971">
        <v>8196</v>
      </c>
    </row>
    <row r="34972" spans="1:26" x14ac:dyDescent="0.35">
      <c r="A34972">
        <v>469077</v>
      </c>
      <c r="B34972" t="s">
        <v>46</v>
      </c>
      <c r="C34972" t="s">
        <v>25</v>
      </c>
      <c r="D34972" t="s">
        <v>77</v>
      </c>
      <c r="E34972" t="s">
        <v>21874</v>
      </c>
      <c r="F34972" t="s">
        <v>54</v>
      </c>
      <c r="G34972" t="s">
        <v>49</v>
      </c>
      <c r="H34972" s="1">
        <v>44539</v>
      </c>
      <c r="I34972" s="1">
        <v>44327</v>
      </c>
      <c r="J34972" s="1">
        <v>44327</v>
      </c>
      <c r="K34972" t="s">
        <v>39</v>
      </c>
      <c r="L34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2" s="1">
        <v>44358</v>
      </c>
      <c r="N34972">
        <v>591296</v>
      </c>
      <c r="O34972" t="s">
        <v>21735</v>
      </c>
      <c r="P34972" t="str">
        <f>PROPER(bank_loan_data[[#This Row],[reason]])</f>
        <v>Major Purchase</v>
      </c>
      <c r="Q34972" t="s">
        <v>101</v>
      </c>
      <c r="R34972" t="s">
        <v>41</v>
      </c>
      <c r="S34972" t="s">
        <v>45</v>
      </c>
      <c r="T34972">
        <v>125000</v>
      </c>
      <c r="U34972">
        <v>7.4000000000000003E-3</v>
      </c>
      <c r="V34972">
        <v>249.75</v>
      </c>
      <c r="W34972">
        <v>7.7399999999999997E-2</v>
      </c>
      <c r="X34972">
        <v>8000</v>
      </c>
      <c r="Y34972">
        <v>22</v>
      </c>
      <c r="Z34972">
        <v>8668</v>
      </c>
    </row>
    <row r="34973" spans="1:26" x14ac:dyDescent="0.35">
      <c r="A34973">
        <v>468366</v>
      </c>
      <c r="B34973" t="s">
        <v>46</v>
      </c>
      <c r="C34973" t="s">
        <v>25</v>
      </c>
      <c r="D34973" t="s">
        <v>93</v>
      </c>
      <c r="E34973" t="s">
        <v>21884</v>
      </c>
      <c r="F34973" t="s">
        <v>54</v>
      </c>
      <c r="G34973" t="s">
        <v>49</v>
      </c>
      <c r="H34973" s="1">
        <v>44539</v>
      </c>
      <c r="I34973" s="1">
        <v>44542</v>
      </c>
      <c r="J34973" s="1">
        <v>44209</v>
      </c>
      <c r="K34973" t="s">
        <v>39</v>
      </c>
      <c r="L34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3" s="1">
        <v>44240</v>
      </c>
      <c r="N34973">
        <v>589815</v>
      </c>
      <c r="O34973" t="s">
        <v>21735</v>
      </c>
      <c r="P34973" t="str">
        <f>PROPER(bank_loan_data[[#This Row],[reason]])</f>
        <v>Major Purchase</v>
      </c>
      <c r="Q34973" t="s">
        <v>101</v>
      </c>
      <c r="R34973" t="s">
        <v>41</v>
      </c>
      <c r="S34973" t="s">
        <v>45</v>
      </c>
      <c r="T34973">
        <v>28500</v>
      </c>
      <c r="U34973">
        <v>0.20130000000000001</v>
      </c>
      <c r="V34973">
        <v>81.17</v>
      </c>
      <c r="W34973">
        <v>7.7399999999999997E-2</v>
      </c>
      <c r="X34973">
        <v>2600</v>
      </c>
      <c r="Y34973">
        <v>21</v>
      </c>
      <c r="Z34973">
        <v>2922</v>
      </c>
    </row>
    <row r="34974" spans="1:26" x14ac:dyDescent="0.35">
      <c r="A34974">
        <v>468350</v>
      </c>
      <c r="B34974" t="s">
        <v>51</v>
      </c>
      <c r="C34974" t="s">
        <v>25</v>
      </c>
      <c r="D34974" t="s">
        <v>93</v>
      </c>
      <c r="E34974" t="s">
        <v>21942</v>
      </c>
      <c r="F34974" t="s">
        <v>54</v>
      </c>
      <c r="G34974" t="s">
        <v>49</v>
      </c>
      <c r="H34974" s="1">
        <v>44539</v>
      </c>
      <c r="I34974" s="1">
        <v>44237</v>
      </c>
      <c r="J34974" s="1">
        <v>44265</v>
      </c>
      <c r="K34974" t="s">
        <v>39</v>
      </c>
      <c r="L34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4" s="1">
        <v>44296</v>
      </c>
      <c r="N34974">
        <v>589787</v>
      </c>
      <c r="O34974" t="s">
        <v>21735</v>
      </c>
      <c r="P34974" t="str">
        <f>PROPER(bank_loan_data[[#This Row],[reason]])</f>
        <v>Major Purchase</v>
      </c>
      <c r="Q34974" t="s">
        <v>101</v>
      </c>
      <c r="R34974" t="s">
        <v>41</v>
      </c>
      <c r="S34974" t="s">
        <v>45</v>
      </c>
      <c r="T34974">
        <v>98000</v>
      </c>
      <c r="U34974">
        <v>4.3E-3</v>
      </c>
      <c r="V34974">
        <v>31.22</v>
      </c>
      <c r="W34974">
        <v>7.7399999999999997E-2</v>
      </c>
      <c r="X34974">
        <v>1000</v>
      </c>
      <c r="Y34974">
        <v>9</v>
      </c>
      <c r="Z34974">
        <v>1012</v>
      </c>
    </row>
    <row r="34975" spans="1:26" x14ac:dyDescent="0.35">
      <c r="A34975">
        <v>455309</v>
      </c>
      <c r="B34975" t="s">
        <v>35</v>
      </c>
      <c r="C34975" t="s">
        <v>25</v>
      </c>
      <c r="D34975" t="s">
        <v>36</v>
      </c>
      <c r="E34975" t="s">
        <v>22004</v>
      </c>
      <c r="F34975" t="s">
        <v>48</v>
      </c>
      <c r="G34975" t="s">
        <v>49</v>
      </c>
      <c r="H34975" s="1">
        <v>44539</v>
      </c>
      <c r="I34975" s="1">
        <v>44239</v>
      </c>
      <c r="J34975" s="1">
        <v>44239</v>
      </c>
      <c r="K34975" t="s">
        <v>39</v>
      </c>
      <c r="L34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5" s="1">
        <v>44267</v>
      </c>
      <c r="N34975">
        <v>564597</v>
      </c>
      <c r="O34975" t="s">
        <v>21735</v>
      </c>
      <c r="P34975" t="str">
        <f>PROPER(bank_loan_data[[#This Row],[reason]])</f>
        <v>Major Purchase</v>
      </c>
      <c r="Q34975" t="s">
        <v>76</v>
      </c>
      <c r="R34975" t="s">
        <v>41</v>
      </c>
      <c r="S34975" t="s">
        <v>45</v>
      </c>
      <c r="T34975">
        <v>47472</v>
      </c>
      <c r="U34975">
        <v>6.7699999999999996E-2</v>
      </c>
      <c r="V34975">
        <v>662.68</v>
      </c>
      <c r="W34975">
        <v>0.1183</v>
      </c>
      <c r="X34975">
        <v>20000</v>
      </c>
      <c r="Y34975">
        <v>15</v>
      </c>
      <c r="Z34975">
        <v>23511</v>
      </c>
    </row>
    <row r="34976" spans="1:26" x14ac:dyDescent="0.35">
      <c r="A34976">
        <v>464266</v>
      </c>
      <c r="B34976" t="s">
        <v>108</v>
      </c>
      <c r="C34976" t="s">
        <v>25</v>
      </c>
      <c r="D34976" t="s">
        <v>82</v>
      </c>
      <c r="E34976" t="s">
        <v>22025</v>
      </c>
      <c r="F34976" t="s">
        <v>48</v>
      </c>
      <c r="G34976" t="s">
        <v>49</v>
      </c>
      <c r="H34976" s="1">
        <v>44539</v>
      </c>
      <c r="I34976" s="1">
        <v>44542</v>
      </c>
      <c r="J34976" s="1">
        <v>44542</v>
      </c>
      <c r="K34976" t="s">
        <v>39</v>
      </c>
      <c r="L34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6" s="1">
        <v>44573</v>
      </c>
      <c r="N34976">
        <v>581796</v>
      </c>
      <c r="O34976" t="s">
        <v>21735</v>
      </c>
      <c r="P34976" t="str">
        <f>PROPER(bank_loan_data[[#This Row],[reason]])</f>
        <v>Major Purchase</v>
      </c>
      <c r="Q34976" t="s">
        <v>74</v>
      </c>
      <c r="R34976" t="s">
        <v>41</v>
      </c>
      <c r="S34976" t="s">
        <v>45</v>
      </c>
      <c r="T34976">
        <v>66420</v>
      </c>
      <c r="U34976">
        <v>0.19839999999999999</v>
      </c>
      <c r="V34976">
        <v>133.19999999999999</v>
      </c>
      <c r="W34976">
        <v>0.12180000000000001</v>
      </c>
      <c r="X34976">
        <v>4000</v>
      </c>
      <c r="Y34976">
        <v>13</v>
      </c>
      <c r="Z34976">
        <v>4795</v>
      </c>
    </row>
    <row r="34977" spans="1:26" x14ac:dyDescent="0.35">
      <c r="A34977">
        <v>469601</v>
      </c>
      <c r="B34977" t="s">
        <v>88</v>
      </c>
      <c r="C34977" t="s">
        <v>25</v>
      </c>
      <c r="D34977" t="s">
        <v>42</v>
      </c>
      <c r="E34977" t="s">
        <v>11559</v>
      </c>
      <c r="F34977" t="s">
        <v>28</v>
      </c>
      <c r="G34977" t="s">
        <v>49</v>
      </c>
      <c r="H34977" s="1">
        <v>44539</v>
      </c>
      <c r="I34977" s="1">
        <v>44545</v>
      </c>
      <c r="J34977" s="1">
        <v>44209</v>
      </c>
      <c r="K34977" t="s">
        <v>39</v>
      </c>
      <c r="L34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7" s="1">
        <v>44240</v>
      </c>
      <c r="N34977">
        <v>592368</v>
      </c>
      <c r="O34977" t="s">
        <v>21735</v>
      </c>
      <c r="P34977" t="str">
        <f>PROPER(bank_loan_data[[#This Row],[reason]])</f>
        <v>Major Purchase</v>
      </c>
      <c r="Q34977" t="s">
        <v>161</v>
      </c>
      <c r="R34977" t="s">
        <v>41</v>
      </c>
      <c r="S34977" t="s">
        <v>45</v>
      </c>
      <c r="T34977">
        <v>58000</v>
      </c>
      <c r="U34977">
        <v>0.17319999999999999</v>
      </c>
      <c r="V34977">
        <v>50.45</v>
      </c>
      <c r="W34977">
        <v>0.12870000000000001</v>
      </c>
      <c r="X34977">
        <v>1500</v>
      </c>
      <c r="Y34977">
        <v>17</v>
      </c>
      <c r="Z34977">
        <v>1816</v>
      </c>
    </row>
    <row r="34978" spans="1:26" x14ac:dyDescent="0.35">
      <c r="A34978">
        <v>467846</v>
      </c>
      <c r="B34978" t="s">
        <v>85</v>
      </c>
      <c r="C34978" t="s">
        <v>25</v>
      </c>
      <c r="D34978" t="s">
        <v>42</v>
      </c>
      <c r="E34978" t="s">
        <v>22061</v>
      </c>
      <c r="F34978" t="s">
        <v>90</v>
      </c>
      <c r="G34978" t="s">
        <v>49</v>
      </c>
      <c r="H34978" s="1">
        <v>44539</v>
      </c>
      <c r="I34978" s="1">
        <v>44420</v>
      </c>
      <c r="J34978" s="1">
        <v>44420</v>
      </c>
      <c r="K34978" t="s">
        <v>39</v>
      </c>
      <c r="L34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8" s="1">
        <v>44451</v>
      </c>
      <c r="N34978">
        <v>588848</v>
      </c>
      <c r="O34978" t="s">
        <v>21735</v>
      </c>
      <c r="P34978" t="str">
        <f>PROPER(bank_loan_data[[#This Row],[reason]])</f>
        <v>Major Purchase</v>
      </c>
      <c r="Q34978" t="s">
        <v>375</v>
      </c>
      <c r="R34978" t="s">
        <v>41</v>
      </c>
      <c r="S34978" t="s">
        <v>45</v>
      </c>
      <c r="T34978">
        <v>444000</v>
      </c>
      <c r="U34978">
        <v>1.8E-3</v>
      </c>
      <c r="V34978">
        <v>87.04</v>
      </c>
      <c r="W34978">
        <v>0.15310000000000001</v>
      </c>
      <c r="X34978">
        <v>2500</v>
      </c>
      <c r="Y34978">
        <v>4</v>
      </c>
      <c r="Z34978">
        <v>3123</v>
      </c>
    </row>
    <row r="34979" spans="1:26" x14ac:dyDescent="0.35">
      <c r="A34979">
        <v>462650</v>
      </c>
      <c r="B34979" t="s">
        <v>131</v>
      </c>
      <c r="C34979" t="s">
        <v>25</v>
      </c>
      <c r="D34979" t="s">
        <v>26</v>
      </c>
      <c r="E34979" t="s">
        <v>22063</v>
      </c>
      <c r="F34979" t="s">
        <v>90</v>
      </c>
      <c r="G34979" t="s">
        <v>49</v>
      </c>
      <c r="H34979" s="1">
        <v>44539</v>
      </c>
      <c r="I34979" s="1">
        <v>44302</v>
      </c>
      <c r="J34979" s="1">
        <v>44420</v>
      </c>
      <c r="K34979" t="s">
        <v>39</v>
      </c>
      <c r="L34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9" s="1">
        <v>44451</v>
      </c>
      <c r="N34979">
        <v>578903</v>
      </c>
      <c r="O34979" t="s">
        <v>21735</v>
      </c>
      <c r="P34979" t="str">
        <f>PROPER(bank_loan_data[[#This Row],[reason]])</f>
        <v>Major Purchase</v>
      </c>
      <c r="Q34979" t="s">
        <v>375</v>
      </c>
      <c r="R34979" t="s">
        <v>41</v>
      </c>
      <c r="S34979" t="s">
        <v>45</v>
      </c>
      <c r="T34979">
        <v>43008</v>
      </c>
      <c r="U34979">
        <v>0.2185</v>
      </c>
      <c r="V34979">
        <v>389.94</v>
      </c>
      <c r="W34979">
        <v>0.15310000000000001</v>
      </c>
      <c r="X34979">
        <v>11200</v>
      </c>
      <c r="Y34979">
        <v>16</v>
      </c>
      <c r="Z34979">
        <v>13989</v>
      </c>
    </row>
    <row r="34980" spans="1:26" x14ac:dyDescent="0.35">
      <c r="A34980">
        <v>472365</v>
      </c>
      <c r="B34980" t="s">
        <v>35</v>
      </c>
      <c r="C34980" t="s">
        <v>25</v>
      </c>
      <c r="D34980" t="s">
        <v>52</v>
      </c>
      <c r="E34980" t="s">
        <v>89</v>
      </c>
      <c r="F34980" t="s">
        <v>48</v>
      </c>
      <c r="G34980" t="s">
        <v>64</v>
      </c>
      <c r="H34980" s="1">
        <v>44539</v>
      </c>
      <c r="I34980" s="1">
        <v>44240</v>
      </c>
      <c r="J34980" s="1">
        <v>44209</v>
      </c>
      <c r="K34980" t="s">
        <v>39</v>
      </c>
      <c r="L34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0" s="1">
        <v>44240</v>
      </c>
      <c r="N34980">
        <v>596466</v>
      </c>
      <c r="O34980" t="s">
        <v>21735</v>
      </c>
      <c r="P34980" t="str">
        <f>PROPER(bank_loan_data[[#This Row],[reason]])</f>
        <v>Major Purchase</v>
      </c>
      <c r="Q34980" t="s">
        <v>76</v>
      </c>
      <c r="R34980" t="s">
        <v>41</v>
      </c>
      <c r="S34980" t="s">
        <v>45</v>
      </c>
      <c r="T34980">
        <v>140000</v>
      </c>
      <c r="U34980">
        <v>0.14330000000000001</v>
      </c>
      <c r="V34980">
        <v>798.53</v>
      </c>
      <c r="W34980">
        <v>0.1183</v>
      </c>
      <c r="X34980">
        <v>24100</v>
      </c>
      <c r="Y34980">
        <v>16</v>
      </c>
      <c r="Z34980">
        <v>28748</v>
      </c>
    </row>
    <row r="34981" spans="1:26" x14ac:dyDescent="0.35">
      <c r="A34981">
        <v>471462</v>
      </c>
      <c r="B34981" t="s">
        <v>125</v>
      </c>
      <c r="C34981" t="s">
        <v>25</v>
      </c>
      <c r="D34981" t="s">
        <v>52</v>
      </c>
      <c r="E34981" t="s">
        <v>89</v>
      </c>
      <c r="F34981" t="s">
        <v>48</v>
      </c>
      <c r="G34981" t="s">
        <v>64</v>
      </c>
      <c r="H34981" s="1">
        <v>44539</v>
      </c>
      <c r="I34981" s="1">
        <v>44240</v>
      </c>
      <c r="J34981" s="1">
        <v>44237</v>
      </c>
      <c r="K34981" t="s">
        <v>39</v>
      </c>
      <c r="L34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1" s="1">
        <v>44265</v>
      </c>
      <c r="N34981">
        <v>595163</v>
      </c>
      <c r="O34981" t="s">
        <v>21735</v>
      </c>
      <c r="P34981" t="str">
        <f>PROPER(bank_loan_data[[#This Row],[reason]])</f>
        <v>Major Purchase</v>
      </c>
      <c r="Q34981" t="s">
        <v>76</v>
      </c>
      <c r="R34981" t="s">
        <v>41</v>
      </c>
      <c r="S34981" t="s">
        <v>45</v>
      </c>
      <c r="T34981">
        <v>150000</v>
      </c>
      <c r="U34981">
        <v>7.0599999999999996E-2</v>
      </c>
      <c r="V34981">
        <v>795.22</v>
      </c>
      <c r="W34981">
        <v>0.1183</v>
      </c>
      <c r="X34981">
        <v>24000</v>
      </c>
      <c r="Y34981">
        <v>16</v>
      </c>
      <c r="Z34981">
        <v>24237</v>
      </c>
    </row>
    <row r="34982" spans="1:26" x14ac:dyDescent="0.35">
      <c r="A34982">
        <v>409691</v>
      </c>
      <c r="B34982" t="s">
        <v>92</v>
      </c>
      <c r="C34982" t="s">
        <v>25</v>
      </c>
      <c r="D34982" t="s">
        <v>26</v>
      </c>
      <c r="E34982" t="s">
        <v>22128</v>
      </c>
      <c r="F34982" t="s">
        <v>48</v>
      </c>
      <c r="G34982" t="s">
        <v>64</v>
      </c>
      <c r="H34982" s="1">
        <v>44539</v>
      </c>
      <c r="I34982" s="1">
        <v>44510</v>
      </c>
      <c r="J34982" s="1">
        <v>44510</v>
      </c>
      <c r="K34982" t="s">
        <v>39</v>
      </c>
      <c r="L34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2" s="1">
        <v>44540</v>
      </c>
      <c r="N34982">
        <v>460579</v>
      </c>
      <c r="O34982" t="s">
        <v>21735</v>
      </c>
      <c r="P34982" t="str">
        <f>PROPER(bank_loan_data[[#This Row],[reason]])</f>
        <v>Major Purchase</v>
      </c>
      <c r="Q34982" t="s">
        <v>84</v>
      </c>
      <c r="R34982" t="s">
        <v>41</v>
      </c>
      <c r="S34982" t="s">
        <v>45</v>
      </c>
      <c r="T34982">
        <v>30000</v>
      </c>
      <c r="U34982">
        <v>1.4800000000000001E-2</v>
      </c>
      <c r="V34982">
        <v>98.42</v>
      </c>
      <c r="W34982">
        <v>0.1114</v>
      </c>
      <c r="X34982">
        <v>3000</v>
      </c>
      <c r="Y34982">
        <v>4</v>
      </c>
      <c r="Z34982">
        <v>3103</v>
      </c>
    </row>
    <row r="34983" spans="1:26" x14ac:dyDescent="0.35">
      <c r="A34983">
        <v>471847</v>
      </c>
      <c r="B34983" t="s">
        <v>24</v>
      </c>
      <c r="C34983" t="s">
        <v>25</v>
      </c>
      <c r="D34983" t="s">
        <v>26</v>
      </c>
      <c r="E34983" t="s">
        <v>22133</v>
      </c>
      <c r="F34983" t="s">
        <v>48</v>
      </c>
      <c r="G34983" t="s">
        <v>64</v>
      </c>
      <c r="H34983" s="1">
        <v>44539</v>
      </c>
      <c r="I34983" s="1">
        <v>44270</v>
      </c>
      <c r="J34983" s="1">
        <v>44240</v>
      </c>
      <c r="K34983" t="s">
        <v>39</v>
      </c>
      <c r="L34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3" s="1">
        <v>44268</v>
      </c>
      <c r="N34983">
        <v>595786</v>
      </c>
      <c r="O34983" t="s">
        <v>21735</v>
      </c>
      <c r="P34983" t="str">
        <f>PROPER(bank_loan_data[[#This Row],[reason]])</f>
        <v>Major Purchase</v>
      </c>
      <c r="Q34983" t="s">
        <v>71</v>
      </c>
      <c r="R34983" t="s">
        <v>41</v>
      </c>
      <c r="S34983" t="s">
        <v>45</v>
      </c>
      <c r="T34983">
        <v>30000</v>
      </c>
      <c r="U34983">
        <v>9.5200000000000007E-2</v>
      </c>
      <c r="V34983">
        <v>83.67</v>
      </c>
      <c r="W34983">
        <v>0.12529999999999999</v>
      </c>
      <c r="X34983">
        <v>2500</v>
      </c>
      <c r="Y34983">
        <v>19</v>
      </c>
      <c r="Z34983">
        <v>3013</v>
      </c>
    </row>
    <row r="34984" spans="1:26" x14ac:dyDescent="0.35">
      <c r="A34984">
        <v>458648</v>
      </c>
      <c r="B34984" t="s">
        <v>131</v>
      </c>
      <c r="C34984" t="s">
        <v>25</v>
      </c>
      <c r="D34984" t="s">
        <v>57</v>
      </c>
      <c r="E34984" t="s">
        <v>160</v>
      </c>
      <c r="F34984" t="s">
        <v>28</v>
      </c>
      <c r="G34984" t="s">
        <v>64</v>
      </c>
      <c r="H34984" s="1">
        <v>44539</v>
      </c>
      <c r="I34984" s="1">
        <v>44419</v>
      </c>
      <c r="J34984" s="1">
        <v>44419</v>
      </c>
      <c r="K34984" t="s">
        <v>39</v>
      </c>
      <c r="L34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4" s="1">
        <v>44450</v>
      </c>
      <c r="N34984">
        <v>571036</v>
      </c>
      <c r="O34984" t="s">
        <v>21735</v>
      </c>
      <c r="P34984" t="str">
        <f>PROPER(bank_loan_data[[#This Row],[reason]])</f>
        <v>Major Purchase</v>
      </c>
      <c r="Q34984" t="s">
        <v>32</v>
      </c>
      <c r="R34984" t="s">
        <v>41</v>
      </c>
      <c r="S34984" t="s">
        <v>45</v>
      </c>
      <c r="T34984">
        <v>65000</v>
      </c>
      <c r="U34984">
        <v>9.4700000000000006E-2</v>
      </c>
      <c r="V34984">
        <v>238.96</v>
      </c>
      <c r="W34984">
        <v>0.13919999999999999</v>
      </c>
      <c r="X34984">
        <v>7000</v>
      </c>
      <c r="Y34984">
        <v>6</v>
      </c>
      <c r="Z34984">
        <v>8208</v>
      </c>
    </row>
    <row r="34985" spans="1:26" x14ac:dyDescent="0.35">
      <c r="A34985">
        <v>468566</v>
      </c>
      <c r="B34985" t="s">
        <v>46</v>
      </c>
      <c r="C34985" t="s">
        <v>25</v>
      </c>
      <c r="D34985" t="s">
        <v>52</v>
      </c>
      <c r="E34985" t="s">
        <v>8419</v>
      </c>
      <c r="F34985" t="s">
        <v>28</v>
      </c>
      <c r="G34985" t="s">
        <v>64</v>
      </c>
      <c r="H34985" s="1">
        <v>44539</v>
      </c>
      <c r="I34985" s="1">
        <v>44332</v>
      </c>
      <c r="J34985" s="1">
        <v>44420</v>
      </c>
      <c r="K34985" t="s">
        <v>39</v>
      </c>
      <c r="L34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5" s="1">
        <v>44451</v>
      </c>
      <c r="N34985">
        <v>590231</v>
      </c>
      <c r="O34985" t="s">
        <v>21735</v>
      </c>
      <c r="P34985" t="str">
        <f>PROPER(bank_loan_data[[#This Row],[reason]])</f>
        <v>Major Purchase</v>
      </c>
      <c r="Q34985" t="s">
        <v>61</v>
      </c>
      <c r="R34985" t="s">
        <v>41</v>
      </c>
      <c r="S34985" t="s">
        <v>45</v>
      </c>
      <c r="T34985">
        <v>67000</v>
      </c>
      <c r="U34985">
        <v>0.1515</v>
      </c>
      <c r="V34985">
        <v>216.33</v>
      </c>
      <c r="W34985">
        <v>0.13220000000000001</v>
      </c>
      <c r="X34985">
        <v>6400</v>
      </c>
      <c r="Y34985">
        <v>27</v>
      </c>
      <c r="Z34985">
        <v>7753</v>
      </c>
    </row>
    <row r="34986" spans="1:26" x14ac:dyDescent="0.35">
      <c r="A34986">
        <v>467316</v>
      </c>
      <c r="B34986" t="s">
        <v>145</v>
      </c>
      <c r="C34986" t="s">
        <v>25</v>
      </c>
      <c r="D34986" t="s">
        <v>110</v>
      </c>
      <c r="E34986" t="s">
        <v>12243</v>
      </c>
      <c r="F34986" t="s">
        <v>28</v>
      </c>
      <c r="G34986" t="s">
        <v>64</v>
      </c>
      <c r="H34986" s="1">
        <v>44539</v>
      </c>
      <c r="I34986" s="1">
        <v>44207</v>
      </c>
      <c r="J34986" s="1">
        <v>44449</v>
      </c>
      <c r="K34986" t="s">
        <v>39</v>
      </c>
      <c r="L34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6" s="1">
        <v>44479</v>
      </c>
      <c r="N34986">
        <v>587674</v>
      </c>
      <c r="O34986" t="s">
        <v>21735</v>
      </c>
      <c r="P34986" t="str">
        <f>PROPER(bank_loan_data[[#This Row],[reason]])</f>
        <v>Major Purchase</v>
      </c>
      <c r="Q34986" t="s">
        <v>161</v>
      </c>
      <c r="R34986" t="s">
        <v>41</v>
      </c>
      <c r="S34986" t="s">
        <v>45</v>
      </c>
      <c r="T34986">
        <v>36000</v>
      </c>
      <c r="U34986">
        <v>8.6999999999999994E-2</v>
      </c>
      <c r="V34986">
        <v>168.17</v>
      </c>
      <c r="W34986">
        <v>0.12870000000000001</v>
      </c>
      <c r="X34986">
        <v>5000</v>
      </c>
      <c r="Y34986">
        <v>8</v>
      </c>
      <c r="Z34986">
        <v>5438</v>
      </c>
    </row>
    <row r="34987" spans="1:26" x14ac:dyDescent="0.35">
      <c r="A34987">
        <v>468024</v>
      </c>
      <c r="B34987" t="s">
        <v>98</v>
      </c>
      <c r="C34987" t="s">
        <v>25</v>
      </c>
      <c r="D34987" t="s">
        <v>26</v>
      </c>
      <c r="E34987" t="s">
        <v>89</v>
      </c>
      <c r="F34987" t="s">
        <v>618</v>
      </c>
      <c r="G34987" t="s">
        <v>64</v>
      </c>
      <c r="H34987" s="1">
        <v>44539</v>
      </c>
      <c r="I34987" s="1">
        <v>44237</v>
      </c>
      <c r="J34987" s="1">
        <v>44206</v>
      </c>
      <c r="K34987" t="s">
        <v>39</v>
      </c>
      <c r="L34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7" s="1">
        <v>44237</v>
      </c>
      <c r="N34987">
        <v>589252</v>
      </c>
      <c r="O34987" t="s">
        <v>21735</v>
      </c>
      <c r="P34987" t="str">
        <f>PROPER(bank_loan_data[[#This Row],[reason]])</f>
        <v>Major Purchase</v>
      </c>
      <c r="Q34987" t="s">
        <v>619</v>
      </c>
      <c r="R34987" t="s">
        <v>41</v>
      </c>
      <c r="S34987" t="s">
        <v>45</v>
      </c>
      <c r="T34987">
        <v>15600</v>
      </c>
      <c r="U34987">
        <v>6.3799999999999996E-2</v>
      </c>
      <c r="V34987">
        <v>115.83</v>
      </c>
      <c r="W34987">
        <v>0.18090000000000001</v>
      </c>
      <c r="X34987">
        <v>3200</v>
      </c>
      <c r="Y34987">
        <v>3</v>
      </c>
      <c r="Z34987">
        <v>3248</v>
      </c>
    </row>
    <row r="34988" spans="1:26" x14ac:dyDescent="0.35">
      <c r="A34988">
        <v>466482</v>
      </c>
      <c r="B34988" t="s">
        <v>341</v>
      </c>
      <c r="C34988" t="s">
        <v>25</v>
      </c>
      <c r="D34988" t="s">
        <v>52</v>
      </c>
      <c r="E34988" t="s">
        <v>21822</v>
      </c>
      <c r="F34988" t="s">
        <v>28</v>
      </c>
      <c r="G34988" t="s">
        <v>64</v>
      </c>
      <c r="H34988" s="1">
        <v>44539</v>
      </c>
      <c r="I34988" s="1">
        <v>44513</v>
      </c>
      <c r="J34988" s="1">
        <v>44388</v>
      </c>
      <c r="K34988" t="s">
        <v>39</v>
      </c>
      <c r="L34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8" s="1">
        <v>44419</v>
      </c>
      <c r="N34988">
        <v>584396</v>
      </c>
      <c r="O34988" t="s">
        <v>21735</v>
      </c>
      <c r="P34988" t="str">
        <f>PROPER(bank_loan_data[[#This Row],[reason]])</f>
        <v>Major Purchase</v>
      </c>
      <c r="Q34988" t="s">
        <v>59</v>
      </c>
      <c r="R34988" t="s">
        <v>41</v>
      </c>
      <c r="S34988" t="s">
        <v>45</v>
      </c>
      <c r="T34988">
        <v>88000</v>
      </c>
      <c r="U34988">
        <v>0.1605</v>
      </c>
      <c r="V34988">
        <v>118.89</v>
      </c>
      <c r="W34988">
        <v>0.13569999999999999</v>
      </c>
      <c r="X34988">
        <v>3500</v>
      </c>
      <c r="Y34988">
        <v>13</v>
      </c>
      <c r="Z34988">
        <v>4088</v>
      </c>
    </row>
    <row r="34989" spans="1:26" x14ac:dyDescent="0.35">
      <c r="A34989">
        <v>465878</v>
      </c>
      <c r="B34989" t="s">
        <v>85</v>
      </c>
      <c r="C34989" t="s">
        <v>25</v>
      </c>
      <c r="D34989" t="s">
        <v>26</v>
      </c>
      <c r="E34989" t="s">
        <v>89</v>
      </c>
      <c r="F34989" t="s">
        <v>54</v>
      </c>
      <c r="G34989" t="s">
        <v>29</v>
      </c>
      <c r="H34989" s="1">
        <v>44539</v>
      </c>
      <c r="I34989" s="1">
        <v>44542</v>
      </c>
      <c r="J34989" s="1">
        <v>44542</v>
      </c>
      <c r="K34989" t="s">
        <v>39</v>
      </c>
      <c r="L34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9" s="1">
        <v>44573</v>
      </c>
      <c r="N34989">
        <v>584790</v>
      </c>
      <c r="O34989" t="s">
        <v>21735</v>
      </c>
      <c r="P34989" t="str">
        <f>PROPER(bank_loan_data[[#This Row],[reason]])</f>
        <v>Major Purchase</v>
      </c>
      <c r="Q34989" t="s">
        <v>68</v>
      </c>
      <c r="R34989" t="s">
        <v>41</v>
      </c>
      <c r="S34989" t="s">
        <v>45</v>
      </c>
      <c r="T34989">
        <v>40000</v>
      </c>
      <c r="U34989">
        <v>0.20399999999999999</v>
      </c>
      <c r="V34989">
        <v>476.58</v>
      </c>
      <c r="W34989">
        <v>8.9399999999999993E-2</v>
      </c>
      <c r="X34989">
        <v>15000</v>
      </c>
      <c r="Y34989">
        <v>18</v>
      </c>
      <c r="Z34989">
        <v>17157</v>
      </c>
    </row>
    <row r="34990" spans="1:26" x14ac:dyDescent="0.35">
      <c r="A34990">
        <v>465866</v>
      </c>
      <c r="B34990" t="s">
        <v>85</v>
      </c>
      <c r="C34990" t="s">
        <v>25</v>
      </c>
      <c r="D34990" t="s">
        <v>26</v>
      </c>
      <c r="E34990" t="s">
        <v>89</v>
      </c>
      <c r="F34990" t="s">
        <v>54</v>
      </c>
      <c r="G34990" t="s">
        <v>29</v>
      </c>
      <c r="H34990" s="1">
        <v>44539</v>
      </c>
      <c r="I34990" s="1">
        <v>44243</v>
      </c>
      <c r="J34990" s="1">
        <v>44542</v>
      </c>
      <c r="K34990" t="s">
        <v>39</v>
      </c>
      <c r="L34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0" s="1">
        <v>44573</v>
      </c>
      <c r="N34990">
        <v>584770</v>
      </c>
      <c r="O34990" t="s">
        <v>21735</v>
      </c>
      <c r="P34990" t="str">
        <f>PROPER(bank_loan_data[[#This Row],[reason]])</f>
        <v>Major Purchase</v>
      </c>
      <c r="Q34990" t="s">
        <v>68</v>
      </c>
      <c r="R34990" t="s">
        <v>41</v>
      </c>
      <c r="S34990" t="s">
        <v>45</v>
      </c>
      <c r="T34990">
        <v>52000</v>
      </c>
      <c r="U34990">
        <v>7.2700000000000001E-2</v>
      </c>
      <c r="V34990">
        <v>47.66</v>
      </c>
      <c r="W34990">
        <v>8.9399999999999993E-2</v>
      </c>
      <c r="X34990">
        <v>1500</v>
      </c>
      <c r="Y34990">
        <v>15</v>
      </c>
      <c r="Z34990">
        <v>1716</v>
      </c>
    </row>
    <row r="34991" spans="1:26" x14ac:dyDescent="0.35">
      <c r="A34991">
        <v>468575</v>
      </c>
      <c r="B34991" t="s">
        <v>168</v>
      </c>
      <c r="C34991" t="s">
        <v>25</v>
      </c>
      <c r="D34991" t="s">
        <v>57</v>
      </c>
      <c r="E34991" t="s">
        <v>22293</v>
      </c>
      <c r="F34991" t="s">
        <v>48</v>
      </c>
      <c r="G34991" t="s">
        <v>29</v>
      </c>
      <c r="H34991" s="1">
        <v>44539</v>
      </c>
      <c r="I34991" s="1">
        <v>44271</v>
      </c>
      <c r="J34991" s="1">
        <v>44328</v>
      </c>
      <c r="K34991" t="s">
        <v>39</v>
      </c>
      <c r="L34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1" s="1">
        <v>44359</v>
      </c>
      <c r="N34991">
        <v>590256</v>
      </c>
      <c r="O34991" t="s">
        <v>21735</v>
      </c>
      <c r="P34991" t="str">
        <f>PROPER(bank_loan_data[[#This Row],[reason]])</f>
        <v>Major Purchase</v>
      </c>
      <c r="Q34991" t="s">
        <v>71</v>
      </c>
      <c r="R34991" t="s">
        <v>41</v>
      </c>
      <c r="S34991" t="s">
        <v>45</v>
      </c>
      <c r="T34991">
        <v>20292</v>
      </c>
      <c r="U34991">
        <v>0.24129999999999999</v>
      </c>
      <c r="V34991">
        <v>130.52000000000001</v>
      </c>
      <c r="W34991">
        <v>0.12529999999999999</v>
      </c>
      <c r="X34991">
        <v>3900</v>
      </c>
      <c r="Y34991">
        <v>11</v>
      </c>
      <c r="Z34991">
        <v>4651</v>
      </c>
    </row>
    <row r="34992" spans="1:26" x14ac:dyDescent="0.35">
      <c r="A34992">
        <v>470260</v>
      </c>
      <c r="B34992" t="s">
        <v>35</v>
      </c>
      <c r="C34992" t="s">
        <v>25</v>
      </c>
      <c r="D34992" t="s">
        <v>26</v>
      </c>
      <c r="E34992" t="s">
        <v>89</v>
      </c>
      <c r="F34992" t="s">
        <v>48</v>
      </c>
      <c r="G34992" t="s">
        <v>29</v>
      </c>
      <c r="H34992" s="1">
        <v>44539</v>
      </c>
      <c r="I34992" s="1">
        <v>44239</v>
      </c>
      <c r="J34992" s="1">
        <v>44239</v>
      </c>
      <c r="K34992" t="s">
        <v>39</v>
      </c>
      <c r="L34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2" s="1">
        <v>44267</v>
      </c>
      <c r="N34992">
        <v>593636</v>
      </c>
      <c r="O34992" t="s">
        <v>21735</v>
      </c>
      <c r="P34992" t="str">
        <f>PROPER(bank_loan_data[[#This Row],[reason]])</f>
        <v>Major Purchase</v>
      </c>
      <c r="Q34992" t="s">
        <v>76</v>
      </c>
      <c r="R34992" t="s">
        <v>41</v>
      </c>
      <c r="S34992" t="s">
        <v>45</v>
      </c>
      <c r="T34992">
        <v>144000</v>
      </c>
      <c r="U34992">
        <v>4.7899999999999998E-2</v>
      </c>
      <c r="V34992">
        <v>803.5</v>
      </c>
      <c r="W34992">
        <v>0.1183</v>
      </c>
      <c r="X34992">
        <v>24250</v>
      </c>
      <c r="Y34992">
        <v>14</v>
      </c>
      <c r="Z34992">
        <v>28425</v>
      </c>
    </row>
    <row r="34993" spans="1:26" x14ac:dyDescent="0.35">
      <c r="A34993">
        <v>464987</v>
      </c>
      <c r="B34993" t="s">
        <v>131</v>
      </c>
      <c r="C34993" t="s">
        <v>25</v>
      </c>
      <c r="D34993" t="s">
        <v>110</v>
      </c>
      <c r="E34993" t="s">
        <v>22328</v>
      </c>
      <c r="F34993" t="s">
        <v>28</v>
      </c>
      <c r="G34993" t="s">
        <v>29</v>
      </c>
      <c r="H34993" s="1">
        <v>44539</v>
      </c>
      <c r="I34993" s="1">
        <v>44542</v>
      </c>
      <c r="J34993" s="1">
        <v>44542</v>
      </c>
      <c r="K34993" t="s">
        <v>39</v>
      </c>
      <c r="L34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3" s="1">
        <v>44573</v>
      </c>
      <c r="N34993">
        <v>583129</v>
      </c>
      <c r="O34993" t="s">
        <v>21735</v>
      </c>
      <c r="P34993" t="str">
        <f>PROPER(bank_loan_data[[#This Row],[reason]])</f>
        <v>Major Purchase</v>
      </c>
      <c r="Q34993" t="s">
        <v>61</v>
      </c>
      <c r="R34993" t="s">
        <v>41</v>
      </c>
      <c r="S34993" t="s">
        <v>45</v>
      </c>
      <c r="T34993">
        <v>68000</v>
      </c>
      <c r="U34993">
        <v>0.14330000000000001</v>
      </c>
      <c r="V34993">
        <v>118.31</v>
      </c>
      <c r="W34993">
        <v>0.13220000000000001</v>
      </c>
      <c r="X34993">
        <v>3500</v>
      </c>
      <c r="Y34993">
        <v>23</v>
      </c>
      <c r="Z34993">
        <v>4259</v>
      </c>
    </row>
    <row r="34994" spans="1:26" x14ac:dyDescent="0.35">
      <c r="A34994">
        <v>466450</v>
      </c>
      <c r="B34994" t="s">
        <v>88</v>
      </c>
      <c r="C34994" t="s">
        <v>25</v>
      </c>
      <c r="D34994" t="s">
        <v>57</v>
      </c>
      <c r="E34994" t="s">
        <v>22337</v>
      </c>
      <c r="F34994" t="s">
        <v>28</v>
      </c>
      <c r="G34994" t="s">
        <v>29</v>
      </c>
      <c r="H34994" s="1">
        <v>44539</v>
      </c>
      <c r="I34994" s="1">
        <v>44328</v>
      </c>
      <c r="J34994" s="1">
        <v>44298</v>
      </c>
      <c r="K34994" t="s">
        <v>39</v>
      </c>
      <c r="L34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4" s="1">
        <v>44328</v>
      </c>
      <c r="N34994">
        <v>585900</v>
      </c>
      <c r="O34994" t="s">
        <v>21735</v>
      </c>
      <c r="P34994" t="str">
        <f>PROPER(bank_loan_data[[#This Row],[reason]])</f>
        <v>Major Purchase</v>
      </c>
      <c r="Q34994" t="s">
        <v>59</v>
      </c>
      <c r="R34994" t="s">
        <v>41</v>
      </c>
      <c r="S34994" t="s">
        <v>45</v>
      </c>
      <c r="T34994">
        <v>35520</v>
      </c>
      <c r="U34994">
        <v>0.14050000000000001</v>
      </c>
      <c r="V34994">
        <v>169.85</v>
      </c>
      <c r="W34994">
        <v>0.13569999999999999</v>
      </c>
      <c r="X34994">
        <v>5000</v>
      </c>
      <c r="Y34994">
        <v>7</v>
      </c>
      <c r="Z34994">
        <v>6048</v>
      </c>
    </row>
    <row r="34995" spans="1:26" x14ac:dyDescent="0.35">
      <c r="A34995">
        <v>470264</v>
      </c>
      <c r="B34995" t="s">
        <v>35</v>
      </c>
      <c r="C34995" t="s">
        <v>25</v>
      </c>
      <c r="D34995" t="s">
        <v>42</v>
      </c>
      <c r="E34995" t="s">
        <v>2169</v>
      </c>
      <c r="F34995" t="s">
        <v>28</v>
      </c>
      <c r="G34995" t="s">
        <v>29</v>
      </c>
      <c r="H34995" s="1">
        <v>44539</v>
      </c>
      <c r="I34995" s="1">
        <v>44389</v>
      </c>
      <c r="J34995" s="1">
        <v>44389</v>
      </c>
      <c r="K34995" t="s">
        <v>39</v>
      </c>
      <c r="L34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5" s="1">
        <v>44420</v>
      </c>
      <c r="N34995">
        <v>593644</v>
      </c>
      <c r="O34995" t="s">
        <v>21735</v>
      </c>
      <c r="P34995" t="str">
        <f>PROPER(bank_loan_data[[#This Row],[reason]])</f>
        <v>Major Purchase</v>
      </c>
      <c r="Q34995" t="s">
        <v>32</v>
      </c>
      <c r="R34995" t="s">
        <v>41</v>
      </c>
      <c r="S34995" t="s">
        <v>45</v>
      </c>
      <c r="T34995">
        <v>78000</v>
      </c>
      <c r="U34995">
        <v>4.48E-2</v>
      </c>
      <c r="V34995">
        <v>819.29</v>
      </c>
      <c r="W34995">
        <v>0.13919999999999999</v>
      </c>
      <c r="X34995">
        <v>24000</v>
      </c>
      <c r="Y34995">
        <v>15</v>
      </c>
      <c r="Z34995">
        <v>29301</v>
      </c>
    </row>
    <row r="34996" spans="1:26" x14ac:dyDescent="0.35">
      <c r="A34996">
        <v>467890</v>
      </c>
      <c r="B34996" t="s">
        <v>85</v>
      </c>
      <c r="C34996" t="s">
        <v>25</v>
      </c>
      <c r="D34996" t="s">
        <v>57</v>
      </c>
      <c r="E34996" t="s">
        <v>22363</v>
      </c>
      <c r="F34996" t="s">
        <v>28</v>
      </c>
      <c r="G34996" t="s">
        <v>29</v>
      </c>
      <c r="H34996" s="1">
        <v>44539</v>
      </c>
      <c r="I34996" s="1">
        <v>44332</v>
      </c>
      <c r="J34996" s="1">
        <v>44542</v>
      </c>
      <c r="K34996" t="s">
        <v>39</v>
      </c>
      <c r="L34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6" s="1">
        <v>44573</v>
      </c>
      <c r="N34996">
        <v>588983</v>
      </c>
      <c r="O34996" t="s">
        <v>21735</v>
      </c>
      <c r="P34996" t="str">
        <f>PROPER(bank_loan_data[[#This Row],[reason]])</f>
        <v>Major Purchase</v>
      </c>
      <c r="Q34996" t="s">
        <v>61</v>
      </c>
      <c r="R34996" t="s">
        <v>41</v>
      </c>
      <c r="S34996" t="s">
        <v>45</v>
      </c>
      <c r="T34996">
        <v>63402</v>
      </c>
      <c r="U34996">
        <v>0.1096</v>
      </c>
      <c r="V34996">
        <v>202.81</v>
      </c>
      <c r="W34996">
        <v>0.13220000000000001</v>
      </c>
      <c r="X34996">
        <v>6000</v>
      </c>
      <c r="Y34996">
        <v>35</v>
      </c>
      <c r="Z34996">
        <v>7301</v>
      </c>
    </row>
    <row r="34997" spans="1:26" x14ac:dyDescent="0.35">
      <c r="A34997">
        <v>465535</v>
      </c>
      <c r="B34997" t="s">
        <v>46</v>
      </c>
      <c r="C34997" t="s">
        <v>25</v>
      </c>
      <c r="D34997" t="s">
        <v>110</v>
      </c>
      <c r="E34997" t="s">
        <v>22365</v>
      </c>
      <c r="F34997" t="s">
        <v>28</v>
      </c>
      <c r="G34997" t="s">
        <v>29</v>
      </c>
      <c r="H34997" s="1">
        <v>44539</v>
      </c>
      <c r="I34997" s="1">
        <v>44332</v>
      </c>
      <c r="J34997" s="1">
        <v>44542</v>
      </c>
      <c r="K34997" t="s">
        <v>39</v>
      </c>
      <c r="L34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7" s="1">
        <v>44573</v>
      </c>
      <c r="N34997">
        <v>584191</v>
      </c>
      <c r="O34997" t="s">
        <v>21735</v>
      </c>
      <c r="P34997" t="str">
        <f>PROPER(bank_loan_data[[#This Row],[reason]])</f>
        <v>Major Purchase</v>
      </c>
      <c r="Q34997" t="s">
        <v>161</v>
      </c>
      <c r="R34997" t="s">
        <v>41</v>
      </c>
      <c r="S34997" t="s">
        <v>45</v>
      </c>
      <c r="T34997">
        <v>42000</v>
      </c>
      <c r="U34997">
        <v>0.2014</v>
      </c>
      <c r="V34997">
        <v>168.17</v>
      </c>
      <c r="W34997">
        <v>0.12870000000000001</v>
      </c>
      <c r="X34997">
        <v>5000</v>
      </c>
      <c r="Y34997">
        <v>9</v>
      </c>
      <c r="Z34997">
        <v>6054</v>
      </c>
    </row>
    <row r="34998" spans="1:26" x14ac:dyDescent="0.35">
      <c r="A34998">
        <v>468125</v>
      </c>
      <c r="B34998" t="s">
        <v>168</v>
      </c>
      <c r="C34998" t="s">
        <v>25</v>
      </c>
      <c r="D34998" t="s">
        <v>110</v>
      </c>
      <c r="E34998" t="s">
        <v>22399</v>
      </c>
      <c r="F34998" t="s">
        <v>38</v>
      </c>
      <c r="G34998" t="s">
        <v>29</v>
      </c>
      <c r="H34998" s="1">
        <v>44539</v>
      </c>
      <c r="I34998" s="1">
        <v>44542</v>
      </c>
      <c r="J34998" s="1">
        <v>44209</v>
      </c>
      <c r="K34998" t="s">
        <v>39</v>
      </c>
      <c r="L34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8" s="1">
        <v>44240</v>
      </c>
      <c r="N34998">
        <v>589435</v>
      </c>
      <c r="O34998" t="s">
        <v>21735</v>
      </c>
      <c r="P34998" t="str">
        <f>PROPER(bank_loan_data[[#This Row],[reason]])</f>
        <v>Major Purchase</v>
      </c>
      <c r="Q34998" t="s">
        <v>872</v>
      </c>
      <c r="R34998" t="s">
        <v>41</v>
      </c>
      <c r="S34998" t="s">
        <v>45</v>
      </c>
      <c r="T34998">
        <v>45000</v>
      </c>
      <c r="U34998">
        <v>0.1341</v>
      </c>
      <c r="V34998">
        <v>106.51</v>
      </c>
      <c r="W34998">
        <v>0.16700000000000001</v>
      </c>
      <c r="X34998">
        <v>3000</v>
      </c>
      <c r="Y34998">
        <v>17</v>
      </c>
      <c r="Z34998">
        <v>3835</v>
      </c>
    </row>
    <row r="34999" spans="1:26" x14ac:dyDescent="0.35">
      <c r="A34999">
        <v>466211</v>
      </c>
      <c r="B34999" t="s">
        <v>35</v>
      </c>
      <c r="C34999" t="s">
        <v>25</v>
      </c>
      <c r="D34999" t="s">
        <v>26</v>
      </c>
      <c r="E34999" t="s">
        <v>89</v>
      </c>
      <c r="F34999" t="s">
        <v>38</v>
      </c>
      <c r="G34999" t="s">
        <v>29</v>
      </c>
      <c r="H34999" s="1">
        <v>44539</v>
      </c>
      <c r="I34999" s="1">
        <v>44512</v>
      </c>
      <c r="J34999" s="1">
        <v>44512</v>
      </c>
      <c r="K34999" t="s">
        <v>39</v>
      </c>
      <c r="L34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9" s="1">
        <v>44542</v>
      </c>
      <c r="N34999">
        <v>585526</v>
      </c>
      <c r="O34999" t="s">
        <v>21735</v>
      </c>
      <c r="P34999" t="str">
        <f>PROPER(bank_loan_data[[#This Row],[reason]])</f>
        <v>Major Purchase</v>
      </c>
      <c r="Q34999" t="s">
        <v>893</v>
      </c>
      <c r="R34999" t="s">
        <v>41</v>
      </c>
      <c r="S34999" t="s">
        <v>45</v>
      </c>
      <c r="T34999">
        <v>40000</v>
      </c>
      <c r="U34999">
        <v>8.9099999999999999E-2</v>
      </c>
      <c r="V34999">
        <v>288.17</v>
      </c>
      <c r="W34999">
        <v>0.1774</v>
      </c>
      <c r="X34999">
        <v>8000</v>
      </c>
      <c r="Y34999">
        <v>4</v>
      </c>
      <c r="Z34999">
        <v>10400</v>
      </c>
    </row>
    <row r="35000" spans="1:26" x14ac:dyDescent="0.35">
      <c r="A35000">
        <v>467969</v>
      </c>
      <c r="B35000" t="s">
        <v>125</v>
      </c>
      <c r="C35000" t="s">
        <v>25</v>
      </c>
      <c r="D35000" t="s">
        <v>57</v>
      </c>
      <c r="E35000" t="s">
        <v>1646</v>
      </c>
      <c r="F35000" t="s">
        <v>48</v>
      </c>
      <c r="G35000" t="s">
        <v>29</v>
      </c>
      <c r="H35000" s="1">
        <v>44539</v>
      </c>
      <c r="I35000" s="1">
        <v>44297</v>
      </c>
      <c r="J35000" s="1">
        <v>44479</v>
      </c>
      <c r="K35000" t="s">
        <v>30</v>
      </c>
      <c r="L35000" t="str">
        <f>IF(OR(bank_loan_data[[#This Row],[loan_status]]="Fully Paid",bank_loan_data[[#This Row],[loan_status]]="Current"),"Good Loan", IF(bank_loan_data[[#This Row],[loan_status]]="Charged Off","Bad Loan",""))</f>
        <v>Bad Loan</v>
      </c>
      <c r="M35000" s="1">
        <v>44510</v>
      </c>
      <c r="N35000">
        <v>589144</v>
      </c>
      <c r="O35000" t="s">
        <v>21735</v>
      </c>
      <c r="P35000" t="str">
        <f>PROPER(bank_loan_data[[#This Row],[reason]])</f>
        <v>Major Purchase</v>
      </c>
      <c r="Q35000" t="s">
        <v>74</v>
      </c>
      <c r="R35000" t="s">
        <v>41</v>
      </c>
      <c r="S35000" t="s">
        <v>56</v>
      </c>
      <c r="T35000">
        <v>65000</v>
      </c>
      <c r="U35000">
        <v>0.13900000000000001</v>
      </c>
      <c r="V35000">
        <v>599.4</v>
      </c>
      <c r="W35000">
        <v>0.12180000000000001</v>
      </c>
      <c r="X35000">
        <v>18000</v>
      </c>
      <c r="Y35000">
        <v>23</v>
      </c>
      <c r="Z35000">
        <v>6606</v>
      </c>
    </row>
    <row r="35001" spans="1:26" x14ac:dyDescent="0.35">
      <c r="A35001">
        <v>462657</v>
      </c>
      <c r="B35001" t="s">
        <v>131</v>
      </c>
      <c r="C35001" t="s">
        <v>25</v>
      </c>
      <c r="D35001" t="s">
        <v>26</v>
      </c>
      <c r="E35001" t="s">
        <v>22852</v>
      </c>
      <c r="F35001" t="s">
        <v>28</v>
      </c>
      <c r="G35001" t="s">
        <v>49</v>
      </c>
      <c r="H35001" s="1">
        <v>44539</v>
      </c>
      <c r="I35001" s="1">
        <v>44451</v>
      </c>
      <c r="J35001" s="1">
        <v>44451</v>
      </c>
      <c r="K35001" t="s">
        <v>39</v>
      </c>
      <c r="L35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1" s="1">
        <v>44481</v>
      </c>
      <c r="N35001">
        <v>578915</v>
      </c>
      <c r="O35001" t="s">
        <v>21735</v>
      </c>
      <c r="P35001" t="str">
        <f>PROPER(bank_loan_data[[#This Row],[reason]])</f>
        <v>Major Purchase</v>
      </c>
      <c r="Q35001" t="s">
        <v>61</v>
      </c>
      <c r="R35001" t="s">
        <v>41</v>
      </c>
      <c r="S35001" t="s">
        <v>56</v>
      </c>
      <c r="T35001">
        <v>58800</v>
      </c>
      <c r="U35001">
        <v>5.8799999999999998E-2</v>
      </c>
      <c r="V35001">
        <v>331.25</v>
      </c>
      <c r="W35001">
        <v>0.13220000000000001</v>
      </c>
      <c r="X35001">
        <v>9800</v>
      </c>
      <c r="Y35001">
        <v>21</v>
      </c>
      <c r="Z35001">
        <v>11904</v>
      </c>
    </row>
    <row r="35002" spans="1:26" x14ac:dyDescent="0.35">
      <c r="A35002">
        <v>470562</v>
      </c>
      <c r="B35002" t="s">
        <v>125</v>
      </c>
      <c r="C35002" t="s">
        <v>25</v>
      </c>
      <c r="D35002" t="s">
        <v>52</v>
      </c>
      <c r="E35002" t="s">
        <v>89</v>
      </c>
      <c r="F35002" t="s">
        <v>28</v>
      </c>
      <c r="G35002" t="s">
        <v>64</v>
      </c>
      <c r="H35002" s="1">
        <v>44539</v>
      </c>
      <c r="I35002" s="1">
        <v>44240</v>
      </c>
      <c r="J35002" s="1">
        <v>44237</v>
      </c>
      <c r="K35002" t="s">
        <v>39</v>
      </c>
      <c r="L35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2" s="1">
        <v>44265</v>
      </c>
      <c r="N35002">
        <v>594013</v>
      </c>
      <c r="O35002" t="s">
        <v>21735</v>
      </c>
      <c r="P35002" t="str">
        <f>PROPER(bank_loan_data[[#This Row],[reason]])</f>
        <v>Major Purchase</v>
      </c>
      <c r="Q35002" t="s">
        <v>44</v>
      </c>
      <c r="R35002" t="s">
        <v>41</v>
      </c>
      <c r="S35002" t="s">
        <v>56</v>
      </c>
      <c r="T35002">
        <v>180000</v>
      </c>
      <c r="U35002">
        <v>2E-3</v>
      </c>
      <c r="V35002">
        <v>686.12</v>
      </c>
      <c r="W35002">
        <v>0.1426</v>
      </c>
      <c r="X35002">
        <v>20000</v>
      </c>
      <c r="Y35002">
        <v>10</v>
      </c>
      <c r="Z35002">
        <v>20238</v>
      </c>
    </row>
    <row r="35003" spans="1:26" x14ac:dyDescent="0.35">
      <c r="A35003">
        <v>465288</v>
      </c>
      <c r="B35003" t="s">
        <v>24</v>
      </c>
      <c r="C35003" t="s">
        <v>25</v>
      </c>
      <c r="D35003" t="s">
        <v>26</v>
      </c>
      <c r="E35003" t="s">
        <v>89</v>
      </c>
      <c r="F35003" t="s">
        <v>48</v>
      </c>
      <c r="G35003" t="s">
        <v>49</v>
      </c>
      <c r="H35003" s="1">
        <v>44539</v>
      </c>
      <c r="I35003" s="1">
        <v>44332</v>
      </c>
      <c r="J35003" s="1">
        <v>44326</v>
      </c>
      <c r="K35003" t="s">
        <v>30</v>
      </c>
      <c r="L35003" t="str">
        <f>IF(OR(bank_loan_data[[#This Row],[loan_status]]="Fully Paid",bank_loan_data[[#This Row],[loan_status]]="Current"),"Good Loan", IF(bank_loan_data[[#This Row],[loan_status]]="Charged Off","Bad Loan",""))</f>
        <v>Bad Loan</v>
      </c>
      <c r="M35003" s="1">
        <v>44357</v>
      </c>
      <c r="N35003">
        <v>583713</v>
      </c>
      <c r="O35003" t="s">
        <v>23267</v>
      </c>
      <c r="P35003" t="str">
        <f>PROPER(bank_loan_data[[#This Row],[reason]])</f>
        <v>Medical</v>
      </c>
      <c r="Q35003" t="s">
        <v>76</v>
      </c>
      <c r="R35003" t="s">
        <v>41</v>
      </c>
      <c r="S35003" t="s">
        <v>45</v>
      </c>
      <c r="T35003">
        <v>60000</v>
      </c>
      <c r="U35003">
        <v>0.18820000000000001</v>
      </c>
      <c r="V35003">
        <v>198.81</v>
      </c>
      <c r="W35003">
        <v>0.1183</v>
      </c>
      <c r="X35003">
        <v>6000</v>
      </c>
      <c r="Y35003">
        <v>34</v>
      </c>
      <c r="Z35003">
        <v>991</v>
      </c>
    </row>
    <row r="35004" spans="1:26" x14ac:dyDescent="0.35">
      <c r="A35004">
        <v>465582</v>
      </c>
      <c r="B35004" t="s">
        <v>138</v>
      </c>
      <c r="C35004" t="s">
        <v>25</v>
      </c>
      <c r="D35004" t="s">
        <v>121</v>
      </c>
      <c r="E35004" t="s">
        <v>23312</v>
      </c>
      <c r="F35004" t="s">
        <v>54</v>
      </c>
      <c r="G35004" t="s">
        <v>49</v>
      </c>
      <c r="H35004" s="1">
        <v>44539</v>
      </c>
      <c r="I35004" s="1">
        <v>44299</v>
      </c>
      <c r="J35004" s="1">
        <v>44542</v>
      </c>
      <c r="K35004" t="s">
        <v>39</v>
      </c>
      <c r="L35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4" s="1">
        <v>44573</v>
      </c>
      <c r="N35004">
        <v>584288</v>
      </c>
      <c r="O35004" t="s">
        <v>23267</v>
      </c>
      <c r="P35004" t="str">
        <f>PROPER(bank_loan_data[[#This Row],[reason]])</f>
        <v>Medical</v>
      </c>
      <c r="Q35004" t="s">
        <v>101</v>
      </c>
      <c r="R35004" t="s">
        <v>41</v>
      </c>
      <c r="S35004" t="s">
        <v>45</v>
      </c>
      <c r="T35004">
        <v>108000</v>
      </c>
      <c r="U35004">
        <v>6.0199999999999997E-2</v>
      </c>
      <c r="V35004">
        <v>124.88</v>
      </c>
      <c r="W35004">
        <v>7.7399999999999997E-2</v>
      </c>
      <c r="X35004">
        <v>4000</v>
      </c>
      <c r="Y35004">
        <v>28</v>
      </c>
      <c r="Z35004">
        <v>4496</v>
      </c>
    </row>
    <row r="35005" spans="1:26" x14ac:dyDescent="0.35">
      <c r="A35005">
        <v>470134</v>
      </c>
      <c r="B35005" t="s">
        <v>35</v>
      </c>
      <c r="C35005" t="s">
        <v>25</v>
      </c>
      <c r="D35005" t="s">
        <v>26</v>
      </c>
      <c r="E35005" t="s">
        <v>89</v>
      </c>
      <c r="F35005" t="s">
        <v>54</v>
      </c>
      <c r="G35005" t="s">
        <v>49</v>
      </c>
      <c r="H35005" s="1">
        <v>44539</v>
      </c>
      <c r="I35005" s="1">
        <v>44544</v>
      </c>
      <c r="J35005" s="1">
        <v>44237</v>
      </c>
      <c r="K35005" t="s">
        <v>39</v>
      </c>
      <c r="L35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5" s="1">
        <v>44265</v>
      </c>
      <c r="N35005">
        <v>593400</v>
      </c>
      <c r="O35005" t="s">
        <v>23267</v>
      </c>
      <c r="P35005" t="str">
        <f>PROPER(bank_loan_data[[#This Row],[reason]])</f>
        <v>Medical</v>
      </c>
      <c r="Q35005" t="s">
        <v>65</v>
      </c>
      <c r="R35005" t="s">
        <v>41</v>
      </c>
      <c r="S35005" t="s">
        <v>45</v>
      </c>
      <c r="T35005">
        <v>47412</v>
      </c>
      <c r="U35005">
        <v>4.8300000000000003E-2</v>
      </c>
      <c r="V35005">
        <v>205.47</v>
      </c>
      <c r="W35005">
        <v>8.5900000000000004E-2</v>
      </c>
      <c r="X35005">
        <v>6500</v>
      </c>
      <c r="Y35005">
        <v>15</v>
      </c>
      <c r="Z35005">
        <v>6547</v>
      </c>
    </row>
    <row r="35006" spans="1:26" x14ac:dyDescent="0.35">
      <c r="A35006">
        <v>468945</v>
      </c>
      <c r="B35006" t="s">
        <v>66</v>
      </c>
      <c r="C35006" t="s">
        <v>25</v>
      </c>
      <c r="D35006" t="s">
        <v>57</v>
      </c>
      <c r="E35006" t="s">
        <v>23351</v>
      </c>
      <c r="F35006" t="s">
        <v>28</v>
      </c>
      <c r="G35006" t="s">
        <v>49</v>
      </c>
      <c r="H35006" s="1">
        <v>44539</v>
      </c>
      <c r="I35006" s="1">
        <v>44542</v>
      </c>
      <c r="J35006" s="1">
        <v>44542</v>
      </c>
      <c r="K35006" t="s">
        <v>39</v>
      </c>
      <c r="L35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6" s="1">
        <v>44573</v>
      </c>
      <c r="N35006">
        <v>591040</v>
      </c>
      <c r="O35006" t="s">
        <v>23267</v>
      </c>
      <c r="P35006" t="str">
        <f>PROPER(bank_loan_data[[#This Row],[reason]])</f>
        <v>Medical</v>
      </c>
      <c r="Q35006" t="s">
        <v>161</v>
      </c>
      <c r="R35006" t="s">
        <v>41</v>
      </c>
      <c r="S35006" t="s">
        <v>45</v>
      </c>
      <c r="T35006">
        <v>108600</v>
      </c>
      <c r="U35006">
        <v>0.15859999999999999</v>
      </c>
      <c r="V35006">
        <v>269.07</v>
      </c>
      <c r="W35006">
        <v>0.12870000000000001</v>
      </c>
      <c r="X35006">
        <v>8000</v>
      </c>
      <c r="Y35006">
        <v>29</v>
      </c>
      <c r="Z35006">
        <v>9683</v>
      </c>
    </row>
    <row r="35007" spans="1:26" x14ac:dyDescent="0.35">
      <c r="A35007">
        <v>466314</v>
      </c>
      <c r="B35007" t="s">
        <v>35</v>
      </c>
      <c r="C35007" t="s">
        <v>25</v>
      </c>
      <c r="D35007" t="s">
        <v>57</v>
      </c>
      <c r="E35007" t="s">
        <v>23775</v>
      </c>
      <c r="F35007" t="s">
        <v>54</v>
      </c>
      <c r="G35007" t="s">
        <v>29</v>
      </c>
      <c r="H35007" s="1">
        <v>44539</v>
      </c>
      <c r="I35007" s="1">
        <v>44423</v>
      </c>
      <c r="J35007" s="1">
        <v>44542</v>
      </c>
      <c r="K35007" t="s">
        <v>39</v>
      </c>
      <c r="L35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7" s="1">
        <v>44573</v>
      </c>
      <c r="N35007">
        <v>585615</v>
      </c>
      <c r="O35007" t="s">
        <v>23716</v>
      </c>
      <c r="P35007" t="str">
        <f>PROPER(bank_loan_data[[#This Row],[reason]])</f>
        <v>Moving</v>
      </c>
      <c r="Q35007" t="s">
        <v>68</v>
      </c>
      <c r="R35007" t="s">
        <v>41</v>
      </c>
      <c r="S35007" t="s">
        <v>45</v>
      </c>
      <c r="T35007">
        <v>20400</v>
      </c>
      <c r="U35007">
        <v>3.8800000000000001E-2</v>
      </c>
      <c r="V35007">
        <v>127.09</v>
      </c>
      <c r="W35007">
        <v>8.9399999999999993E-2</v>
      </c>
      <c r="X35007">
        <v>4000</v>
      </c>
      <c r="Y35007">
        <v>15</v>
      </c>
      <c r="Z35007">
        <v>4575</v>
      </c>
    </row>
    <row r="35008" spans="1:26" x14ac:dyDescent="0.35">
      <c r="A35008">
        <v>463730</v>
      </c>
      <c r="B35008" t="s">
        <v>154</v>
      </c>
      <c r="C35008" t="s">
        <v>25</v>
      </c>
      <c r="D35008" t="s">
        <v>26</v>
      </c>
      <c r="E35008" t="s">
        <v>8822</v>
      </c>
      <c r="F35008" t="s">
        <v>54</v>
      </c>
      <c r="G35008" t="s">
        <v>29</v>
      </c>
      <c r="H35008" s="1">
        <v>44539</v>
      </c>
      <c r="I35008" s="1">
        <v>44302</v>
      </c>
      <c r="J35008" s="1">
        <v>44542</v>
      </c>
      <c r="K35008" t="s">
        <v>39</v>
      </c>
      <c r="L35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8" s="1">
        <v>44573</v>
      </c>
      <c r="N35008">
        <v>580735</v>
      </c>
      <c r="O35008" t="s">
        <v>23716</v>
      </c>
      <c r="P35008" t="str">
        <f>PROPER(bank_loan_data[[#This Row],[reason]])</f>
        <v>Moving</v>
      </c>
      <c r="Q35008" t="s">
        <v>95</v>
      </c>
      <c r="R35008" t="s">
        <v>41</v>
      </c>
      <c r="S35008" t="s">
        <v>45</v>
      </c>
      <c r="T35008">
        <v>25000</v>
      </c>
      <c r="U35008">
        <v>0.20019999999999999</v>
      </c>
      <c r="V35008">
        <v>77.650000000000006</v>
      </c>
      <c r="W35008">
        <v>7.3999999999999996E-2</v>
      </c>
      <c r="X35008">
        <v>2500</v>
      </c>
      <c r="Y35008">
        <v>17</v>
      </c>
      <c r="Z35008">
        <v>2795</v>
      </c>
    </row>
    <row r="35009" spans="1:26" x14ac:dyDescent="0.35">
      <c r="A35009">
        <v>469256</v>
      </c>
      <c r="B35009" t="s">
        <v>85</v>
      </c>
      <c r="C35009" t="s">
        <v>25</v>
      </c>
      <c r="D35009" t="s">
        <v>42</v>
      </c>
      <c r="E35009" t="s">
        <v>23817</v>
      </c>
      <c r="F35009" t="s">
        <v>48</v>
      </c>
      <c r="G35009" t="s">
        <v>29</v>
      </c>
      <c r="H35009" s="1">
        <v>44539</v>
      </c>
      <c r="I35009" s="1">
        <v>44242</v>
      </c>
      <c r="J35009" s="1">
        <v>44512</v>
      </c>
      <c r="K35009" t="s">
        <v>39</v>
      </c>
      <c r="L35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9" s="1">
        <v>44542</v>
      </c>
      <c r="N35009">
        <v>591634</v>
      </c>
      <c r="O35009" t="s">
        <v>23716</v>
      </c>
      <c r="P35009" t="str">
        <f>PROPER(bank_loan_data[[#This Row],[reason]])</f>
        <v>Moving</v>
      </c>
      <c r="Q35009" t="s">
        <v>71</v>
      </c>
      <c r="R35009" t="s">
        <v>41</v>
      </c>
      <c r="S35009" t="s">
        <v>45</v>
      </c>
      <c r="T35009">
        <v>73000</v>
      </c>
      <c r="U35009">
        <v>2.9100000000000001E-2</v>
      </c>
      <c r="V35009">
        <v>200.8</v>
      </c>
      <c r="W35009">
        <v>0.12529999999999999</v>
      </c>
      <c r="X35009">
        <v>6000</v>
      </c>
      <c r="Y35009">
        <v>20</v>
      </c>
      <c r="Z35009">
        <v>7223</v>
      </c>
    </row>
    <row r="35010" spans="1:26" x14ac:dyDescent="0.35">
      <c r="A35010">
        <v>466653</v>
      </c>
      <c r="B35010" t="s">
        <v>35</v>
      </c>
      <c r="C35010" t="s">
        <v>25</v>
      </c>
      <c r="D35010" t="s">
        <v>26</v>
      </c>
      <c r="E35010" t="s">
        <v>1747</v>
      </c>
      <c r="F35010" t="s">
        <v>48</v>
      </c>
      <c r="G35010" t="s">
        <v>29</v>
      </c>
      <c r="H35010" s="1">
        <v>44539</v>
      </c>
      <c r="I35010" s="1">
        <v>44302</v>
      </c>
      <c r="J35010" s="1">
        <v>44542</v>
      </c>
      <c r="K35010" t="s">
        <v>39</v>
      </c>
      <c r="L35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10" s="1">
        <v>44573</v>
      </c>
      <c r="N35010">
        <v>586290</v>
      </c>
      <c r="O35010" t="s">
        <v>23716</v>
      </c>
      <c r="P35010" t="str">
        <f>PROPER(bank_loan_data[[#This Row],[reason]])</f>
        <v>Moving</v>
      </c>
      <c r="Q35010" t="s">
        <v>76</v>
      </c>
      <c r="R35010" t="s">
        <v>41</v>
      </c>
      <c r="S35010" t="s">
        <v>45</v>
      </c>
      <c r="T35010">
        <v>10800</v>
      </c>
      <c r="U35010">
        <v>0</v>
      </c>
      <c r="V35010">
        <v>139.16999999999999</v>
      </c>
      <c r="W35010">
        <v>0.1183</v>
      </c>
      <c r="X35010">
        <v>4200</v>
      </c>
      <c r="Y35010">
        <v>10</v>
      </c>
      <c r="Z35010">
        <v>5010</v>
      </c>
    </row>
    <row r="35011" spans="1:26" x14ac:dyDescent="0.35">
      <c r="A35011">
        <v>465413</v>
      </c>
      <c r="B35011" t="s">
        <v>108</v>
      </c>
      <c r="C35011" t="s">
        <v>25</v>
      </c>
      <c r="D35011" t="s">
        <v>110</v>
      </c>
      <c r="E35011" t="s">
        <v>24118</v>
      </c>
      <c r="F35011" t="s">
        <v>54</v>
      </c>
      <c r="G35011" t="s">
        <v>49</v>
      </c>
      <c r="H35011" s="1">
        <v>44539</v>
      </c>
      <c r="I35011" s="1">
        <v>44332</v>
      </c>
      <c r="J35011" s="1">
        <v>44510</v>
      </c>
      <c r="K35011" t="s">
        <v>30</v>
      </c>
      <c r="L35011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1" s="1">
        <v>44540</v>
      </c>
      <c r="N35011">
        <v>583917</v>
      </c>
      <c r="O35011" t="s">
        <v>20953</v>
      </c>
      <c r="P35011" t="str">
        <f>PROPER(bank_loan_data[[#This Row],[reason]])</f>
        <v>Other</v>
      </c>
      <c r="Q35011" t="s">
        <v>68</v>
      </c>
      <c r="R35011" t="s">
        <v>41</v>
      </c>
      <c r="S35011" t="s">
        <v>45</v>
      </c>
      <c r="T35011">
        <v>48000</v>
      </c>
      <c r="U35011">
        <v>0.158</v>
      </c>
      <c r="V35011">
        <v>111.21</v>
      </c>
      <c r="W35011">
        <v>8.9399999999999993E-2</v>
      </c>
      <c r="X35011">
        <v>3500</v>
      </c>
      <c r="Y35011">
        <v>15</v>
      </c>
      <c r="Z35011">
        <v>1220</v>
      </c>
    </row>
    <row r="35012" spans="1:26" x14ac:dyDescent="0.35">
      <c r="A35012">
        <v>465546</v>
      </c>
      <c r="B35012" t="s">
        <v>154</v>
      </c>
      <c r="C35012" t="s">
        <v>25</v>
      </c>
      <c r="D35012" t="s">
        <v>121</v>
      </c>
      <c r="E35012" t="s">
        <v>24129</v>
      </c>
      <c r="F35012" t="s">
        <v>48</v>
      </c>
      <c r="G35012" t="s">
        <v>49</v>
      </c>
      <c r="H35012" s="1">
        <v>44539</v>
      </c>
      <c r="I35012" s="1">
        <v>44332</v>
      </c>
      <c r="J35012" s="1">
        <v>44266</v>
      </c>
      <c r="K35012" t="s">
        <v>30</v>
      </c>
      <c r="L35012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2" s="1">
        <v>44297</v>
      </c>
      <c r="N35012">
        <v>584213</v>
      </c>
      <c r="O35012" t="s">
        <v>20953</v>
      </c>
      <c r="P35012" t="str">
        <f>PROPER(bank_loan_data[[#This Row],[reason]])</f>
        <v>Other</v>
      </c>
      <c r="Q35012" t="s">
        <v>74</v>
      </c>
      <c r="R35012" t="s">
        <v>41</v>
      </c>
      <c r="S35012" t="s">
        <v>45</v>
      </c>
      <c r="T35012">
        <v>44340</v>
      </c>
      <c r="U35012">
        <v>0.22409999999999999</v>
      </c>
      <c r="V35012">
        <v>83.25</v>
      </c>
      <c r="W35012">
        <v>0.12180000000000001</v>
      </c>
      <c r="X35012">
        <v>2500</v>
      </c>
      <c r="Y35012">
        <v>18</v>
      </c>
      <c r="Z35012">
        <v>1180</v>
      </c>
    </row>
    <row r="35013" spans="1:26" x14ac:dyDescent="0.35">
      <c r="A35013">
        <v>443474</v>
      </c>
      <c r="B35013" t="s">
        <v>24</v>
      </c>
      <c r="C35013" t="s">
        <v>25</v>
      </c>
      <c r="D35013" t="s">
        <v>110</v>
      </c>
      <c r="E35013" t="s">
        <v>10042</v>
      </c>
      <c r="F35013" t="s">
        <v>28</v>
      </c>
      <c r="G35013" t="s">
        <v>64</v>
      </c>
      <c r="H35013" s="1">
        <v>44539</v>
      </c>
      <c r="I35013" s="1">
        <v>44332</v>
      </c>
      <c r="J35013" s="1">
        <v>44387</v>
      </c>
      <c r="K35013" t="s">
        <v>30</v>
      </c>
      <c r="L35013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3" s="1">
        <v>44418</v>
      </c>
      <c r="N35013">
        <v>539659</v>
      </c>
      <c r="O35013" t="s">
        <v>20953</v>
      </c>
      <c r="P35013" t="str">
        <f>PROPER(bank_loan_data[[#This Row],[reason]])</f>
        <v>Other</v>
      </c>
      <c r="Q35013" t="s">
        <v>161</v>
      </c>
      <c r="R35013" t="s">
        <v>41</v>
      </c>
      <c r="S35013" t="s">
        <v>45</v>
      </c>
      <c r="T35013">
        <v>18000</v>
      </c>
      <c r="U35013">
        <v>0.13800000000000001</v>
      </c>
      <c r="V35013">
        <v>134.54</v>
      </c>
      <c r="W35013">
        <v>0.12870000000000001</v>
      </c>
      <c r="X35013">
        <v>4000</v>
      </c>
      <c r="Y35013">
        <v>4</v>
      </c>
      <c r="Z35013">
        <v>584</v>
      </c>
    </row>
    <row r="35014" spans="1:26" x14ac:dyDescent="0.35">
      <c r="A35014">
        <v>467219</v>
      </c>
      <c r="B35014" t="s">
        <v>133</v>
      </c>
      <c r="C35014" t="s">
        <v>25</v>
      </c>
      <c r="D35014" t="s">
        <v>110</v>
      </c>
      <c r="E35014" t="s">
        <v>24167</v>
      </c>
      <c r="F35014" t="s">
        <v>28</v>
      </c>
      <c r="G35014" t="s">
        <v>64</v>
      </c>
      <c r="H35014" s="1">
        <v>44539</v>
      </c>
      <c r="I35014" s="1">
        <v>44510</v>
      </c>
      <c r="J35014" s="1">
        <v>44357</v>
      </c>
      <c r="K35014" t="s">
        <v>30</v>
      </c>
      <c r="L35014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4" s="1">
        <v>44387</v>
      </c>
      <c r="N35014">
        <v>587495</v>
      </c>
      <c r="O35014" t="s">
        <v>20953</v>
      </c>
      <c r="P35014" t="str">
        <f>PROPER(bank_loan_data[[#This Row],[reason]])</f>
        <v>Other</v>
      </c>
      <c r="Q35014" t="s">
        <v>59</v>
      </c>
      <c r="R35014" t="s">
        <v>41</v>
      </c>
      <c r="S35014" t="s">
        <v>45</v>
      </c>
      <c r="T35014">
        <v>12360</v>
      </c>
      <c r="U35014">
        <v>0.21460000000000001</v>
      </c>
      <c r="V35014">
        <v>54.35</v>
      </c>
      <c r="W35014">
        <v>0.13569999999999999</v>
      </c>
      <c r="X35014">
        <v>1600</v>
      </c>
      <c r="Y35014">
        <v>3</v>
      </c>
      <c r="Z35014">
        <v>296</v>
      </c>
    </row>
    <row r="35015" spans="1:26" x14ac:dyDescent="0.35">
      <c r="A35015">
        <v>467292</v>
      </c>
      <c r="B35015" t="s">
        <v>138</v>
      </c>
      <c r="C35015" t="s">
        <v>25</v>
      </c>
      <c r="D35015" t="s">
        <v>26</v>
      </c>
      <c r="E35015" t="s">
        <v>24169</v>
      </c>
      <c r="F35015" t="s">
        <v>90</v>
      </c>
      <c r="G35015" t="s">
        <v>64</v>
      </c>
      <c r="H35015" s="1">
        <v>44539</v>
      </c>
      <c r="I35015" s="1">
        <v>44387</v>
      </c>
      <c r="J35015" s="1">
        <v>44206</v>
      </c>
      <c r="K35015" t="s">
        <v>30</v>
      </c>
      <c r="L35015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5" s="1">
        <v>44237</v>
      </c>
      <c r="N35015">
        <v>587628</v>
      </c>
      <c r="O35015" t="s">
        <v>20953</v>
      </c>
      <c r="P35015" t="str">
        <f>PROPER(bank_loan_data[[#This Row],[reason]])</f>
        <v>Other</v>
      </c>
      <c r="Q35015" t="s">
        <v>141</v>
      </c>
      <c r="R35015" t="s">
        <v>41</v>
      </c>
      <c r="S35015" t="s">
        <v>45</v>
      </c>
      <c r="T35015">
        <v>14400</v>
      </c>
      <c r="U35015">
        <v>0.11</v>
      </c>
      <c r="V35015">
        <v>173.23</v>
      </c>
      <c r="W35015">
        <v>0.14960000000000001</v>
      </c>
      <c r="X35015">
        <v>5000</v>
      </c>
      <c r="Y35015">
        <v>4</v>
      </c>
      <c r="Z35015">
        <v>393</v>
      </c>
    </row>
    <row r="35016" spans="1:26" x14ac:dyDescent="0.35">
      <c r="A35016">
        <v>463722</v>
      </c>
      <c r="B35016" t="s">
        <v>85</v>
      </c>
      <c r="C35016" t="s">
        <v>25</v>
      </c>
      <c r="D35016" t="s">
        <v>52</v>
      </c>
      <c r="E35016" t="s">
        <v>24177</v>
      </c>
      <c r="F35016" t="s">
        <v>54</v>
      </c>
      <c r="G35016" t="s">
        <v>29</v>
      </c>
      <c r="H35016" s="1">
        <v>44539</v>
      </c>
      <c r="I35016" s="1">
        <v>44302</v>
      </c>
      <c r="J35016" s="1">
        <v>44479</v>
      </c>
      <c r="K35016" t="s">
        <v>30</v>
      </c>
      <c r="L35016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6" s="1">
        <v>44510</v>
      </c>
      <c r="N35016">
        <v>580724</v>
      </c>
      <c r="O35016" t="s">
        <v>20953</v>
      </c>
      <c r="P35016" t="str">
        <f>PROPER(bank_loan_data[[#This Row],[reason]])</f>
        <v>Other</v>
      </c>
      <c r="Q35016" t="s">
        <v>68</v>
      </c>
      <c r="R35016" t="s">
        <v>41</v>
      </c>
      <c r="S35016" t="s">
        <v>45</v>
      </c>
      <c r="T35016">
        <v>105000</v>
      </c>
      <c r="U35016">
        <v>0.1042</v>
      </c>
      <c r="V35016">
        <v>190.63</v>
      </c>
      <c r="W35016">
        <v>8.9399999999999993E-2</v>
      </c>
      <c r="X35016">
        <v>6000</v>
      </c>
      <c r="Y35016">
        <v>32</v>
      </c>
      <c r="Z35016">
        <v>2137</v>
      </c>
    </row>
    <row r="35017" spans="1:26" x14ac:dyDescent="0.35">
      <c r="A35017">
        <v>469683</v>
      </c>
      <c r="B35017" t="s">
        <v>35</v>
      </c>
      <c r="C35017" t="s">
        <v>25</v>
      </c>
      <c r="D35017" t="s">
        <v>26</v>
      </c>
      <c r="E35017" t="s">
        <v>24211</v>
      </c>
      <c r="F35017" t="s">
        <v>48</v>
      </c>
      <c r="G35017" t="s">
        <v>29</v>
      </c>
      <c r="H35017" s="1">
        <v>44539</v>
      </c>
      <c r="I35017" s="1">
        <v>44449</v>
      </c>
      <c r="J35017" s="1">
        <v>44296</v>
      </c>
      <c r="K35017" t="s">
        <v>30</v>
      </c>
      <c r="L35017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7" s="1">
        <v>44326</v>
      </c>
      <c r="N35017">
        <v>592579</v>
      </c>
      <c r="O35017" t="s">
        <v>20953</v>
      </c>
      <c r="P35017" t="str">
        <f>PROPER(bank_loan_data[[#This Row],[reason]])</f>
        <v>Other</v>
      </c>
      <c r="Q35017" t="s">
        <v>50</v>
      </c>
      <c r="R35017" t="s">
        <v>41</v>
      </c>
      <c r="S35017" t="s">
        <v>45</v>
      </c>
      <c r="T35017">
        <v>18000</v>
      </c>
      <c r="U35017">
        <v>7.0699999999999999E-2</v>
      </c>
      <c r="V35017">
        <v>49.46</v>
      </c>
      <c r="W35017">
        <v>0.1148</v>
      </c>
      <c r="X35017">
        <v>1500</v>
      </c>
      <c r="Y35017">
        <v>4</v>
      </c>
      <c r="Z35017">
        <v>211</v>
      </c>
    </row>
    <row r="35018" spans="1:26" x14ac:dyDescent="0.35">
      <c r="A35018">
        <v>467583</v>
      </c>
      <c r="B35018" t="s">
        <v>131</v>
      </c>
      <c r="C35018" t="s">
        <v>25</v>
      </c>
      <c r="D35018" t="s">
        <v>52</v>
      </c>
      <c r="E35018" t="s">
        <v>24213</v>
      </c>
      <c r="F35018" t="s">
        <v>48</v>
      </c>
      <c r="G35018" t="s">
        <v>29</v>
      </c>
      <c r="H35018" s="1">
        <v>44539</v>
      </c>
      <c r="I35018" s="1">
        <v>44243</v>
      </c>
      <c r="J35018" s="1">
        <v>44387</v>
      </c>
      <c r="K35018" t="s">
        <v>30</v>
      </c>
      <c r="L35018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8" s="1">
        <v>44418</v>
      </c>
      <c r="N35018">
        <v>588233</v>
      </c>
      <c r="O35018" t="s">
        <v>20953</v>
      </c>
      <c r="P35018" t="str">
        <f>PROPER(bank_loan_data[[#This Row],[reason]])</f>
        <v>Other</v>
      </c>
      <c r="Q35018" t="s">
        <v>74</v>
      </c>
      <c r="R35018" t="s">
        <v>41</v>
      </c>
      <c r="S35018" t="s">
        <v>45</v>
      </c>
      <c r="T35018">
        <v>30000</v>
      </c>
      <c r="U35018">
        <v>0.24560000000000001</v>
      </c>
      <c r="V35018">
        <v>333</v>
      </c>
      <c r="W35018">
        <v>0.12180000000000001</v>
      </c>
      <c r="X35018">
        <v>10000</v>
      </c>
      <c r="Y35018">
        <v>16</v>
      </c>
      <c r="Z35018">
        <v>1995</v>
      </c>
    </row>
    <row r="35019" spans="1:26" x14ac:dyDescent="0.35">
      <c r="A35019">
        <v>465398</v>
      </c>
      <c r="B35019" t="s">
        <v>35</v>
      </c>
      <c r="C35019" t="s">
        <v>25</v>
      </c>
      <c r="D35019" t="s">
        <v>121</v>
      </c>
      <c r="E35019" t="s">
        <v>15298</v>
      </c>
      <c r="F35019" t="s">
        <v>48</v>
      </c>
      <c r="G35019" t="s">
        <v>29</v>
      </c>
      <c r="H35019" s="1">
        <v>44539</v>
      </c>
      <c r="I35019" s="1">
        <v>44332</v>
      </c>
      <c r="J35019" s="1">
        <v>44510</v>
      </c>
      <c r="K35019" t="s">
        <v>30</v>
      </c>
      <c r="L35019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9" s="1">
        <v>44540</v>
      </c>
      <c r="N35019">
        <v>583899</v>
      </c>
      <c r="O35019" t="s">
        <v>20953</v>
      </c>
      <c r="P35019" t="str">
        <f>PROPER(bank_loan_data[[#This Row],[reason]])</f>
        <v>Other</v>
      </c>
      <c r="Q35019" t="s">
        <v>76</v>
      </c>
      <c r="R35019" t="s">
        <v>41</v>
      </c>
      <c r="S35019" t="s">
        <v>45</v>
      </c>
      <c r="T35019">
        <v>80400</v>
      </c>
      <c r="U35019">
        <v>0.23669999999999999</v>
      </c>
      <c r="V35019">
        <v>99.41</v>
      </c>
      <c r="W35019">
        <v>0.1183</v>
      </c>
      <c r="X35019">
        <v>3000</v>
      </c>
      <c r="Y35019">
        <v>33</v>
      </c>
      <c r="Z35019">
        <v>990</v>
      </c>
    </row>
    <row r="35020" spans="1:26" x14ac:dyDescent="0.35">
      <c r="A35020">
        <v>465138</v>
      </c>
      <c r="B35020" t="s">
        <v>149</v>
      </c>
      <c r="C35020" t="s">
        <v>25</v>
      </c>
      <c r="D35020" t="s">
        <v>26</v>
      </c>
      <c r="E35020" t="s">
        <v>24227</v>
      </c>
      <c r="F35020" t="s">
        <v>28</v>
      </c>
      <c r="G35020" t="s">
        <v>29</v>
      </c>
      <c r="H35020" s="1">
        <v>44539</v>
      </c>
      <c r="I35020" s="1">
        <v>44332</v>
      </c>
      <c r="J35020" s="1">
        <v>44296</v>
      </c>
      <c r="K35020" t="s">
        <v>30</v>
      </c>
      <c r="L35020" t="str">
        <f>IF(OR(bank_loan_data[[#This Row],[loan_status]]="Fully Paid",bank_loan_data[[#This Row],[loan_status]]="Current"),"Good Loan", IF(bank_loan_data[[#This Row],[loan_status]]="Charged Off","Bad Loan",""))</f>
        <v>Bad Loan</v>
      </c>
      <c r="M35020" s="1">
        <v>44326</v>
      </c>
      <c r="N35020">
        <v>583426</v>
      </c>
      <c r="O35020" t="s">
        <v>20953</v>
      </c>
      <c r="P35020" t="str">
        <f>PROPER(bank_loan_data[[#This Row],[reason]])</f>
        <v>Other</v>
      </c>
      <c r="Q35020" t="s">
        <v>61</v>
      </c>
      <c r="R35020" t="s">
        <v>41</v>
      </c>
      <c r="S35020" t="s">
        <v>45</v>
      </c>
      <c r="T35020">
        <v>42000</v>
      </c>
      <c r="U35020">
        <v>0.13489999999999999</v>
      </c>
      <c r="V35020">
        <v>169.01</v>
      </c>
      <c r="W35020">
        <v>0.13220000000000001</v>
      </c>
      <c r="X35020">
        <v>5000</v>
      </c>
      <c r="Y35020">
        <v>14</v>
      </c>
      <c r="Z35020">
        <v>5312</v>
      </c>
    </row>
    <row r="35021" spans="1:26" x14ac:dyDescent="0.35">
      <c r="A35021">
        <v>471526</v>
      </c>
      <c r="B35021" t="s">
        <v>85</v>
      </c>
      <c r="C35021" t="s">
        <v>25</v>
      </c>
      <c r="D35021" t="s">
        <v>110</v>
      </c>
      <c r="E35021" t="s">
        <v>24234</v>
      </c>
      <c r="F35021" t="s">
        <v>28</v>
      </c>
      <c r="G35021" t="s">
        <v>29</v>
      </c>
      <c r="H35021" s="1">
        <v>44539</v>
      </c>
      <c r="I35021" s="1">
        <v>44512</v>
      </c>
      <c r="J35021" s="1">
        <v>44389</v>
      </c>
      <c r="K35021" t="s">
        <v>30</v>
      </c>
      <c r="L35021" t="str">
        <f>IF(OR(bank_loan_data[[#This Row],[loan_status]]="Fully Paid",bank_loan_data[[#This Row],[loan_status]]="Current"),"Good Loan", IF(bank_loan_data[[#This Row],[loan_status]]="Charged Off","Bad Loan",""))</f>
        <v>Bad Loan</v>
      </c>
      <c r="M35021" s="1">
        <v>44420</v>
      </c>
      <c r="N35021">
        <v>595317</v>
      </c>
      <c r="O35021" t="s">
        <v>20953</v>
      </c>
      <c r="P35021" t="str">
        <f>PROPER(bank_loan_data[[#This Row],[reason]])</f>
        <v>Other</v>
      </c>
      <c r="Q35021" t="s">
        <v>161</v>
      </c>
      <c r="R35021" t="s">
        <v>41</v>
      </c>
      <c r="S35021" t="s">
        <v>45</v>
      </c>
      <c r="T35021">
        <v>18000</v>
      </c>
      <c r="U35021">
        <v>7.0000000000000007E-2</v>
      </c>
      <c r="V35021">
        <v>134.54</v>
      </c>
      <c r="W35021">
        <v>0.12870000000000001</v>
      </c>
      <c r="X35021">
        <v>4000</v>
      </c>
      <c r="Y35021">
        <v>9</v>
      </c>
      <c r="Z35021">
        <v>3769</v>
      </c>
    </row>
    <row r="35022" spans="1:26" x14ac:dyDescent="0.35">
      <c r="A35022">
        <v>464904</v>
      </c>
      <c r="B35022" t="s">
        <v>92</v>
      </c>
      <c r="C35022" t="s">
        <v>25</v>
      </c>
      <c r="D35022" t="s">
        <v>26</v>
      </c>
      <c r="E35022" t="s">
        <v>89</v>
      </c>
      <c r="F35022" t="s">
        <v>28</v>
      </c>
      <c r="G35022" t="s">
        <v>29</v>
      </c>
      <c r="H35022" s="1">
        <v>44539</v>
      </c>
      <c r="I35022" s="1">
        <v>44332</v>
      </c>
      <c r="J35022" s="1">
        <v>44450</v>
      </c>
      <c r="K35022" t="s">
        <v>30</v>
      </c>
      <c r="L35022" t="str">
        <f>IF(OR(bank_loan_data[[#This Row],[loan_status]]="Fully Paid",bank_loan_data[[#This Row],[loan_status]]="Current"),"Good Loan", IF(bank_loan_data[[#This Row],[loan_status]]="Charged Off","Bad Loan",""))</f>
        <v>Bad Loan</v>
      </c>
      <c r="M35022" s="1">
        <v>44480</v>
      </c>
      <c r="N35022">
        <v>582986</v>
      </c>
      <c r="O35022" t="s">
        <v>20953</v>
      </c>
      <c r="P35022" t="str">
        <f>PROPER(bank_loan_data[[#This Row],[reason]])</f>
        <v>Other</v>
      </c>
      <c r="Q35022" t="s">
        <v>32</v>
      </c>
      <c r="R35022" t="s">
        <v>41</v>
      </c>
      <c r="S35022" t="s">
        <v>45</v>
      </c>
      <c r="T35022">
        <v>26400</v>
      </c>
      <c r="U35022">
        <v>0.21</v>
      </c>
      <c r="V35022">
        <v>81.93</v>
      </c>
      <c r="W35022">
        <v>0.13919999999999999</v>
      </c>
      <c r="X35022">
        <v>2400</v>
      </c>
      <c r="Y35022">
        <v>17</v>
      </c>
      <c r="Z35022">
        <v>1732</v>
      </c>
    </row>
    <row r="35023" spans="1:26" x14ac:dyDescent="0.35">
      <c r="A35023">
        <v>472332</v>
      </c>
      <c r="B35023" t="s">
        <v>24</v>
      </c>
      <c r="C35023" t="s">
        <v>25</v>
      </c>
      <c r="D35023" t="s">
        <v>52</v>
      </c>
      <c r="E35023" t="s">
        <v>24247</v>
      </c>
      <c r="F35023" t="s">
        <v>90</v>
      </c>
      <c r="G35023" t="s">
        <v>29</v>
      </c>
      <c r="H35023" s="1">
        <v>44539</v>
      </c>
      <c r="I35023" s="1">
        <v>44266</v>
      </c>
      <c r="J35023" s="1">
        <v>44479</v>
      </c>
      <c r="K35023" t="s">
        <v>30</v>
      </c>
      <c r="L35023" t="str">
        <f>IF(OR(bank_loan_data[[#This Row],[loan_status]]="Fully Paid",bank_loan_data[[#This Row],[loan_status]]="Current"),"Good Loan", IF(bank_loan_data[[#This Row],[loan_status]]="Charged Off","Bad Loan",""))</f>
        <v>Bad Loan</v>
      </c>
      <c r="M35023" s="1">
        <v>44510</v>
      </c>
      <c r="N35023">
        <v>596364</v>
      </c>
      <c r="O35023" t="s">
        <v>20953</v>
      </c>
      <c r="P35023" t="str">
        <f>PROPER(bank_loan_data[[#This Row],[reason]])</f>
        <v>Other</v>
      </c>
      <c r="Q35023" t="s">
        <v>904</v>
      </c>
      <c r="R35023" t="s">
        <v>41</v>
      </c>
      <c r="S35023" t="s">
        <v>45</v>
      </c>
      <c r="T35023">
        <v>51200</v>
      </c>
      <c r="U35023">
        <v>8.8800000000000004E-2</v>
      </c>
      <c r="V35023">
        <v>175.79</v>
      </c>
      <c r="W35023">
        <v>0.16</v>
      </c>
      <c r="X35023">
        <v>5000</v>
      </c>
      <c r="Y35023">
        <v>9</v>
      </c>
      <c r="Z35023">
        <v>1761</v>
      </c>
    </row>
    <row r="35024" spans="1:26" x14ac:dyDescent="0.35">
      <c r="A35024">
        <v>455977</v>
      </c>
      <c r="B35024" t="s">
        <v>341</v>
      </c>
      <c r="C35024" t="s">
        <v>25</v>
      </c>
      <c r="D35024" t="s">
        <v>110</v>
      </c>
      <c r="E35024" t="s">
        <v>24248</v>
      </c>
      <c r="F35024" t="s">
        <v>90</v>
      </c>
      <c r="G35024" t="s">
        <v>29</v>
      </c>
      <c r="H35024" s="1">
        <v>44539</v>
      </c>
      <c r="I35024" s="1">
        <v>44359</v>
      </c>
      <c r="J35024" s="1">
        <v>44239</v>
      </c>
      <c r="K35024" t="s">
        <v>30</v>
      </c>
      <c r="L35024" t="str">
        <f>IF(OR(bank_loan_data[[#This Row],[loan_status]]="Fully Paid",bank_loan_data[[#This Row],[loan_status]]="Current"),"Good Loan", IF(bank_loan_data[[#This Row],[loan_status]]="Charged Off","Bad Loan",""))</f>
        <v>Bad Loan</v>
      </c>
      <c r="M35024" s="1">
        <v>44267</v>
      </c>
      <c r="N35024">
        <v>565891</v>
      </c>
      <c r="O35024" t="s">
        <v>20953</v>
      </c>
      <c r="P35024" t="str">
        <f>PROPER(bank_loan_data[[#This Row],[reason]])</f>
        <v>Other</v>
      </c>
      <c r="Q35024" t="s">
        <v>904</v>
      </c>
      <c r="R35024" t="s">
        <v>41</v>
      </c>
      <c r="S35024" t="s">
        <v>45</v>
      </c>
      <c r="T35024">
        <v>52000</v>
      </c>
      <c r="U35024">
        <v>6.0000000000000001E-3</v>
      </c>
      <c r="V35024">
        <v>703.15</v>
      </c>
      <c r="W35024">
        <v>0.16</v>
      </c>
      <c r="X35024">
        <v>20000</v>
      </c>
      <c r="Y35024">
        <v>22</v>
      </c>
      <c r="Z35024">
        <v>23200</v>
      </c>
    </row>
    <row r="35025" spans="1:26" x14ac:dyDescent="0.35">
      <c r="A35025">
        <v>466965</v>
      </c>
      <c r="B35025" t="s">
        <v>120</v>
      </c>
      <c r="C35025" t="s">
        <v>25</v>
      </c>
      <c r="D35025" t="s">
        <v>110</v>
      </c>
      <c r="E35025" t="s">
        <v>24250</v>
      </c>
      <c r="F35025" t="s">
        <v>90</v>
      </c>
      <c r="G35025" t="s">
        <v>29</v>
      </c>
      <c r="H35025" s="1">
        <v>44539</v>
      </c>
      <c r="I35025" s="1">
        <v>44299</v>
      </c>
      <c r="J35025" s="1">
        <v>44542</v>
      </c>
      <c r="K35025" t="s">
        <v>30</v>
      </c>
      <c r="L35025" t="str">
        <f>IF(OR(bank_loan_data[[#This Row],[loan_status]]="Fully Paid",bank_loan_data[[#This Row],[loan_status]]="Current"),"Good Loan", IF(bank_loan_data[[#This Row],[loan_status]]="Charged Off","Bad Loan",""))</f>
        <v>Bad Loan</v>
      </c>
      <c r="M35025" s="1">
        <v>44573</v>
      </c>
      <c r="N35025">
        <v>586951</v>
      </c>
      <c r="O35025" t="s">
        <v>20953</v>
      </c>
      <c r="P35025" t="str">
        <f>PROPER(bank_loan_data[[#This Row],[reason]])</f>
        <v>Other</v>
      </c>
      <c r="Q35025" t="s">
        <v>141</v>
      </c>
      <c r="R35025" t="s">
        <v>41</v>
      </c>
      <c r="S35025" t="s">
        <v>45</v>
      </c>
      <c r="T35025">
        <v>30000</v>
      </c>
      <c r="U35025">
        <v>0.24399999999999999</v>
      </c>
      <c r="V35025">
        <v>173.23</v>
      </c>
      <c r="W35025">
        <v>0.14960000000000001</v>
      </c>
      <c r="X35025">
        <v>5000</v>
      </c>
      <c r="Y35025">
        <v>11</v>
      </c>
      <c r="Z35025">
        <v>5677</v>
      </c>
    </row>
    <row r="35026" spans="1:26" x14ac:dyDescent="0.35">
      <c r="A35026">
        <v>468315</v>
      </c>
      <c r="B35026" t="s">
        <v>88</v>
      </c>
      <c r="C35026" t="s">
        <v>25</v>
      </c>
      <c r="D35026" t="s">
        <v>26</v>
      </c>
      <c r="E35026" t="s">
        <v>24251</v>
      </c>
      <c r="F35026" t="s">
        <v>90</v>
      </c>
      <c r="G35026" t="s">
        <v>29</v>
      </c>
      <c r="H35026" s="1">
        <v>44539</v>
      </c>
      <c r="I35026" s="1">
        <v>44332</v>
      </c>
      <c r="J35026" s="1">
        <v>44388</v>
      </c>
      <c r="K35026" t="s">
        <v>30</v>
      </c>
      <c r="L35026" t="str">
        <f>IF(OR(bank_loan_data[[#This Row],[loan_status]]="Fully Paid",bank_loan_data[[#This Row],[loan_status]]="Current"),"Good Loan", IF(bank_loan_data[[#This Row],[loan_status]]="Charged Off","Bad Loan",""))</f>
        <v>Bad Loan</v>
      </c>
      <c r="M35026" s="1">
        <v>44419</v>
      </c>
      <c r="N35026">
        <v>589722</v>
      </c>
      <c r="O35026" t="s">
        <v>20953</v>
      </c>
      <c r="P35026" t="str">
        <f>PROPER(bank_loan_data[[#This Row],[reason]])</f>
        <v>Other</v>
      </c>
      <c r="Q35026" t="s">
        <v>141</v>
      </c>
      <c r="R35026" t="s">
        <v>41</v>
      </c>
      <c r="S35026" t="s">
        <v>45</v>
      </c>
      <c r="T35026">
        <v>24000</v>
      </c>
      <c r="U35026">
        <v>4.7500000000000001E-2</v>
      </c>
      <c r="V35026">
        <v>124.73</v>
      </c>
      <c r="W35026">
        <v>0.14960000000000001</v>
      </c>
      <c r="X35026">
        <v>3600</v>
      </c>
      <c r="Y35026">
        <v>19</v>
      </c>
      <c r="Z35026">
        <v>2731</v>
      </c>
    </row>
    <row r="35027" spans="1:26" x14ac:dyDescent="0.35">
      <c r="A35027">
        <v>468200</v>
      </c>
      <c r="B35027" t="s">
        <v>35</v>
      </c>
      <c r="C35027" t="s">
        <v>25</v>
      </c>
      <c r="D35027" t="s">
        <v>110</v>
      </c>
      <c r="E35027" t="s">
        <v>24269</v>
      </c>
      <c r="F35027" t="s">
        <v>618</v>
      </c>
      <c r="G35027" t="s">
        <v>29</v>
      </c>
      <c r="H35027" s="1">
        <v>44539</v>
      </c>
      <c r="I35027" s="1">
        <v>44332</v>
      </c>
      <c r="J35027" s="1">
        <v>44266</v>
      </c>
      <c r="K35027" t="s">
        <v>30</v>
      </c>
      <c r="L35027" t="str">
        <f>IF(OR(bank_loan_data[[#This Row],[loan_status]]="Fully Paid",bank_loan_data[[#This Row],[loan_status]]="Current"),"Good Loan", IF(bank_loan_data[[#This Row],[loan_status]]="Charged Off","Bad Loan",""))</f>
        <v>Bad Loan</v>
      </c>
      <c r="M35027" s="1">
        <v>44297</v>
      </c>
      <c r="N35027">
        <v>589564</v>
      </c>
      <c r="O35027" t="s">
        <v>20953</v>
      </c>
      <c r="P35027" t="str">
        <f>PROPER(bank_loan_data[[#This Row],[reason]])</f>
        <v>Other</v>
      </c>
      <c r="Q35027" t="s">
        <v>4182</v>
      </c>
      <c r="R35027" t="s">
        <v>41</v>
      </c>
      <c r="S35027" t="s">
        <v>45</v>
      </c>
      <c r="T35027">
        <v>64575</v>
      </c>
      <c r="U35027">
        <v>0.19359999999999999</v>
      </c>
      <c r="V35027">
        <v>590.35</v>
      </c>
      <c r="W35027">
        <v>0.19470000000000001</v>
      </c>
      <c r="X35027">
        <v>16000</v>
      </c>
      <c r="Y35027">
        <v>17</v>
      </c>
      <c r="Z35027">
        <v>5966</v>
      </c>
    </row>
    <row r="35028" spans="1:26" x14ac:dyDescent="0.35">
      <c r="A35028">
        <v>468400</v>
      </c>
      <c r="B35028" t="s">
        <v>85</v>
      </c>
      <c r="C35028" t="s">
        <v>25</v>
      </c>
      <c r="D35028" t="s">
        <v>82</v>
      </c>
      <c r="E35028" t="s">
        <v>24330</v>
      </c>
      <c r="F35028" t="s">
        <v>54</v>
      </c>
      <c r="G35028" t="s">
        <v>49</v>
      </c>
      <c r="H35028" s="1">
        <v>44539</v>
      </c>
      <c r="I35028" s="1">
        <v>44480</v>
      </c>
      <c r="J35028" s="1">
        <v>44480</v>
      </c>
      <c r="K35028" t="s">
        <v>39</v>
      </c>
      <c r="L35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28" s="1">
        <v>44511</v>
      </c>
      <c r="N35028">
        <v>589879</v>
      </c>
      <c r="O35028" t="s">
        <v>20953</v>
      </c>
      <c r="P35028" t="str">
        <f>PROPER(bank_loan_data[[#This Row],[reason]])</f>
        <v>Other</v>
      </c>
      <c r="Q35028" t="s">
        <v>101</v>
      </c>
      <c r="R35028" t="s">
        <v>41</v>
      </c>
      <c r="S35028" t="s">
        <v>45</v>
      </c>
      <c r="T35028">
        <v>1200000</v>
      </c>
      <c r="U35028">
        <v>8.0000000000000002E-3</v>
      </c>
      <c r="V35028">
        <v>312.19</v>
      </c>
      <c r="W35028">
        <v>7.7399999999999997E-2</v>
      </c>
      <c r="X35028">
        <v>10000</v>
      </c>
      <c r="Y35028">
        <v>20</v>
      </c>
      <c r="Z35028">
        <v>10863</v>
      </c>
    </row>
    <row r="35029" spans="1:26" x14ac:dyDescent="0.35">
      <c r="A35029">
        <v>470007</v>
      </c>
      <c r="B35029" t="s">
        <v>24</v>
      </c>
      <c r="C35029" t="s">
        <v>25</v>
      </c>
      <c r="D35029" t="s">
        <v>52</v>
      </c>
      <c r="E35029" t="s">
        <v>24359</v>
      </c>
      <c r="F35029" t="s">
        <v>54</v>
      </c>
      <c r="G35029" t="s">
        <v>49</v>
      </c>
      <c r="H35029" s="1">
        <v>44539</v>
      </c>
      <c r="I35029" s="1">
        <v>44512</v>
      </c>
      <c r="J35029" s="1">
        <v>44512</v>
      </c>
      <c r="K35029" t="s">
        <v>39</v>
      </c>
      <c r="L35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29" s="1">
        <v>44542</v>
      </c>
      <c r="N35029">
        <v>593182</v>
      </c>
      <c r="O35029" t="s">
        <v>20953</v>
      </c>
      <c r="P35029" t="str">
        <f>PROPER(bank_loan_data[[#This Row],[reason]])</f>
        <v>Other</v>
      </c>
      <c r="Q35029" t="s">
        <v>68</v>
      </c>
      <c r="R35029" t="s">
        <v>41</v>
      </c>
      <c r="S35029" t="s">
        <v>45</v>
      </c>
      <c r="T35029">
        <v>26000</v>
      </c>
      <c r="U35029">
        <v>0.14949999999999999</v>
      </c>
      <c r="V35029">
        <v>158.86000000000001</v>
      </c>
      <c r="W35029">
        <v>8.9399999999999993E-2</v>
      </c>
      <c r="X35029">
        <v>5000</v>
      </c>
      <c r="Y35029">
        <v>15</v>
      </c>
      <c r="Z35029">
        <v>5715</v>
      </c>
    </row>
    <row r="35030" spans="1:26" x14ac:dyDescent="0.35">
      <c r="A35030">
        <v>471517</v>
      </c>
      <c r="B35030" t="s">
        <v>145</v>
      </c>
      <c r="C35030" t="s">
        <v>25</v>
      </c>
      <c r="D35030" t="s">
        <v>52</v>
      </c>
      <c r="E35030" t="s">
        <v>1007</v>
      </c>
      <c r="F35030" t="s">
        <v>54</v>
      </c>
      <c r="G35030" t="s">
        <v>49</v>
      </c>
      <c r="H35030" s="1">
        <v>44539</v>
      </c>
      <c r="I35030" s="1">
        <v>44267</v>
      </c>
      <c r="J35030" s="1">
        <v>44267</v>
      </c>
      <c r="K35030" t="s">
        <v>39</v>
      </c>
      <c r="L35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0" s="1">
        <v>44298</v>
      </c>
      <c r="N35030">
        <v>595301</v>
      </c>
      <c r="O35030" t="s">
        <v>20953</v>
      </c>
      <c r="P35030" t="str">
        <f>PROPER(bank_loan_data[[#This Row],[reason]])</f>
        <v>Other</v>
      </c>
      <c r="Q35030" t="s">
        <v>68</v>
      </c>
      <c r="R35030" t="s">
        <v>41</v>
      </c>
      <c r="S35030" t="s">
        <v>45</v>
      </c>
      <c r="T35030">
        <v>260000</v>
      </c>
      <c r="U35030">
        <v>6.4999999999999997E-3</v>
      </c>
      <c r="V35030">
        <v>571.89</v>
      </c>
      <c r="W35030">
        <v>8.9399999999999993E-2</v>
      </c>
      <c r="X35030">
        <v>18000</v>
      </c>
      <c r="Y35030">
        <v>10</v>
      </c>
      <c r="Z35030">
        <v>20360</v>
      </c>
    </row>
    <row r="35031" spans="1:26" x14ac:dyDescent="0.35">
      <c r="A35031">
        <v>469773</v>
      </c>
      <c r="B35031" t="s">
        <v>35</v>
      </c>
      <c r="C35031" t="s">
        <v>25</v>
      </c>
      <c r="D35031" t="s">
        <v>57</v>
      </c>
      <c r="E35031" t="s">
        <v>17533</v>
      </c>
      <c r="F35031" t="s">
        <v>54</v>
      </c>
      <c r="G35031" t="s">
        <v>49</v>
      </c>
      <c r="H35031" s="1">
        <v>44539</v>
      </c>
      <c r="I35031" s="1">
        <v>44387</v>
      </c>
      <c r="J35031" s="1">
        <v>44387</v>
      </c>
      <c r="K35031" t="s">
        <v>39</v>
      </c>
      <c r="L35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1" s="1">
        <v>44418</v>
      </c>
      <c r="N35031">
        <v>592380</v>
      </c>
      <c r="O35031" t="s">
        <v>20953</v>
      </c>
      <c r="P35031" t="str">
        <f>PROPER(bank_loan_data[[#This Row],[reason]])</f>
        <v>Other</v>
      </c>
      <c r="Q35031" t="s">
        <v>65</v>
      </c>
      <c r="R35031" t="s">
        <v>41</v>
      </c>
      <c r="S35031" t="s">
        <v>45</v>
      </c>
      <c r="T35031">
        <v>110000</v>
      </c>
      <c r="U35031">
        <v>2.0199999999999999E-2</v>
      </c>
      <c r="V35031">
        <v>316.11</v>
      </c>
      <c r="W35031">
        <v>8.5900000000000004E-2</v>
      </c>
      <c r="X35031">
        <v>10000</v>
      </c>
      <c r="Y35031">
        <v>18</v>
      </c>
      <c r="Z35031">
        <v>10403</v>
      </c>
    </row>
    <row r="35032" spans="1:26" x14ac:dyDescent="0.35">
      <c r="A35032">
        <v>471391</v>
      </c>
      <c r="B35032" t="s">
        <v>35</v>
      </c>
      <c r="C35032" t="s">
        <v>25</v>
      </c>
      <c r="D35032" t="s">
        <v>121</v>
      </c>
      <c r="E35032" t="s">
        <v>24402</v>
      </c>
      <c r="F35032" t="s">
        <v>54</v>
      </c>
      <c r="G35032" t="s">
        <v>49</v>
      </c>
      <c r="H35032" s="1">
        <v>44539</v>
      </c>
      <c r="I35032" s="1">
        <v>44326</v>
      </c>
      <c r="J35032" s="1">
        <v>44326</v>
      </c>
      <c r="K35032" t="s">
        <v>39</v>
      </c>
      <c r="L35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2" s="1">
        <v>44357</v>
      </c>
      <c r="N35032">
        <v>595223</v>
      </c>
      <c r="O35032" t="s">
        <v>20953</v>
      </c>
      <c r="P35032" t="str">
        <f>PROPER(bank_loan_data[[#This Row],[reason]])</f>
        <v>Other</v>
      </c>
      <c r="Q35032" t="s">
        <v>68</v>
      </c>
      <c r="R35032" t="s">
        <v>41</v>
      </c>
      <c r="S35032" t="s">
        <v>45</v>
      </c>
      <c r="T35032">
        <v>294000</v>
      </c>
      <c r="U35032">
        <v>5.0000000000000001E-3</v>
      </c>
      <c r="V35032">
        <v>381.26</v>
      </c>
      <c r="W35032">
        <v>8.9399999999999993E-2</v>
      </c>
      <c r="X35032">
        <v>12000</v>
      </c>
      <c r="Y35032">
        <v>21</v>
      </c>
      <c r="Z35032">
        <v>12345</v>
      </c>
    </row>
    <row r="35033" spans="1:26" x14ac:dyDescent="0.35">
      <c r="A35033">
        <v>468025</v>
      </c>
      <c r="B35033" t="s">
        <v>159</v>
      </c>
      <c r="C35033" t="s">
        <v>25</v>
      </c>
      <c r="D35033" t="s">
        <v>127</v>
      </c>
      <c r="E35033" t="s">
        <v>24405</v>
      </c>
      <c r="F35033" t="s">
        <v>54</v>
      </c>
      <c r="G35033" t="s">
        <v>49</v>
      </c>
      <c r="H35033" s="1">
        <v>44539</v>
      </c>
      <c r="I35033" s="1">
        <v>44239</v>
      </c>
      <c r="J35033" s="1">
        <v>44208</v>
      </c>
      <c r="K35033" t="s">
        <v>39</v>
      </c>
      <c r="L35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3" s="1">
        <v>44239</v>
      </c>
      <c r="N35033">
        <v>589253</v>
      </c>
      <c r="O35033" t="s">
        <v>20953</v>
      </c>
      <c r="P35033" t="str">
        <f>PROPER(bank_loan_data[[#This Row],[reason]])</f>
        <v>Other</v>
      </c>
      <c r="Q35033" t="s">
        <v>65</v>
      </c>
      <c r="R35033" t="s">
        <v>41</v>
      </c>
      <c r="S35033" t="s">
        <v>45</v>
      </c>
      <c r="T35033">
        <v>62000</v>
      </c>
      <c r="U35033">
        <v>0.16300000000000001</v>
      </c>
      <c r="V35033">
        <v>158.06</v>
      </c>
      <c r="W35033">
        <v>8.5900000000000004E-2</v>
      </c>
      <c r="X35033">
        <v>5000</v>
      </c>
      <c r="Y35033">
        <v>31</v>
      </c>
      <c r="Z35033">
        <v>5640</v>
      </c>
    </row>
    <row r="35034" spans="1:26" x14ac:dyDescent="0.35">
      <c r="A35034">
        <v>469047</v>
      </c>
      <c r="B35034" t="s">
        <v>66</v>
      </c>
      <c r="C35034" t="s">
        <v>25</v>
      </c>
      <c r="D35034" t="s">
        <v>26</v>
      </c>
      <c r="E35034" t="s">
        <v>89</v>
      </c>
      <c r="F35034" t="s">
        <v>54</v>
      </c>
      <c r="G35034" t="s">
        <v>49</v>
      </c>
      <c r="H35034" s="1">
        <v>44539</v>
      </c>
      <c r="I35034" s="1">
        <v>44542</v>
      </c>
      <c r="J35034" s="1">
        <v>44209</v>
      </c>
      <c r="K35034" t="s">
        <v>39</v>
      </c>
      <c r="L35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4" s="1">
        <v>44240</v>
      </c>
      <c r="N35034">
        <v>591256</v>
      </c>
      <c r="O35034" t="s">
        <v>20953</v>
      </c>
      <c r="P35034" t="str">
        <f>PROPER(bank_loan_data[[#This Row],[reason]])</f>
        <v>Other</v>
      </c>
      <c r="Q35034" t="s">
        <v>95</v>
      </c>
      <c r="R35034" t="s">
        <v>41</v>
      </c>
      <c r="S35034" t="s">
        <v>45</v>
      </c>
      <c r="T35034">
        <v>74400</v>
      </c>
      <c r="U35034">
        <v>2.1499999999999998E-2</v>
      </c>
      <c r="V35034">
        <v>155.30000000000001</v>
      </c>
      <c r="W35034">
        <v>7.3999999999999996E-2</v>
      </c>
      <c r="X35034">
        <v>5000</v>
      </c>
      <c r="Y35034">
        <v>38</v>
      </c>
      <c r="Z35034">
        <v>5591</v>
      </c>
    </row>
    <row r="35035" spans="1:26" x14ac:dyDescent="0.35">
      <c r="A35035">
        <v>469298</v>
      </c>
      <c r="B35035" t="s">
        <v>105</v>
      </c>
      <c r="C35035" t="s">
        <v>25</v>
      </c>
      <c r="D35035" t="s">
        <v>110</v>
      </c>
      <c r="E35035" t="s">
        <v>21181</v>
      </c>
      <c r="F35035" t="s">
        <v>54</v>
      </c>
      <c r="G35035" t="s">
        <v>49</v>
      </c>
      <c r="H35035" s="1">
        <v>44539</v>
      </c>
      <c r="I35035" s="1">
        <v>44480</v>
      </c>
      <c r="J35035" s="1">
        <v>44450</v>
      </c>
      <c r="K35035" t="s">
        <v>39</v>
      </c>
      <c r="L35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5" s="1">
        <v>44480</v>
      </c>
      <c r="N35035">
        <v>591758</v>
      </c>
      <c r="O35035" t="s">
        <v>20953</v>
      </c>
      <c r="P35035" t="str">
        <f>PROPER(bank_loan_data[[#This Row],[reason]])</f>
        <v>Other</v>
      </c>
      <c r="Q35035" t="s">
        <v>95</v>
      </c>
      <c r="R35035" t="s">
        <v>41</v>
      </c>
      <c r="S35035" t="s">
        <v>45</v>
      </c>
      <c r="T35035">
        <v>45000</v>
      </c>
      <c r="U35035">
        <v>3.8399999999999997E-2</v>
      </c>
      <c r="V35035">
        <v>31.06</v>
      </c>
      <c r="W35035">
        <v>7.3999999999999996E-2</v>
      </c>
      <c r="X35035">
        <v>1000</v>
      </c>
      <c r="Y35035">
        <v>29</v>
      </c>
      <c r="Z35035">
        <v>1093</v>
      </c>
    </row>
    <row r="35036" spans="1:26" x14ac:dyDescent="0.35">
      <c r="A35036">
        <v>463873</v>
      </c>
      <c r="B35036" t="s">
        <v>66</v>
      </c>
      <c r="C35036" t="s">
        <v>25</v>
      </c>
      <c r="D35036" t="s">
        <v>57</v>
      </c>
      <c r="E35036" t="s">
        <v>24442</v>
      </c>
      <c r="F35036" t="s">
        <v>54</v>
      </c>
      <c r="G35036" t="s">
        <v>49</v>
      </c>
      <c r="H35036" s="1">
        <v>44539</v>
      </c>
      <c r="I35036" s="1">
        <v>44542</v>
      </c>
      <c r="J35036" s="1">
        <v>44542</v>
      </c>
      <c r="K35036" t="s">
        <v>39</v>
      </c>
      <c r="L35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6" s="1">
        <v>44573</v>
      </c>
      <c r="N35036">
        <v>581002</v>
      </c>
      <c r="O35036" t="s">
        <v>20953</v>
      </c>
      <c r="P35036" t="str">
        <f>PROPER(bank_loan_data[[#This Row],[reason]])</f>
        <v>Other</v>
      </c>
      <c r="Q35036" t="s">
        <v>101</v>
      </c>
      <c r="R35036" t="s">
        <v>41</v>
      </c>
      <c r="S35036" t="s">
        <v>45</v>
      </c>
      <c r="T35036">
        <v>75000</v>
      </c>
      <c r="U35036">
        <v>4.6399999999999997E-2</v>
      </c>
      <c r="V35036">
        <v>152.97999999999999</v>
      </c>
      <c r="W35036">
        <v>7.7399999999999997E-2</v>
      </c>
      <c r="X35036">
        <v>4900</v>
      </c>
      <c r="Y35036">
        <v>27</v>
      </c>
      <c r="Z35036">
        <v>5507</v>
      </c>
    </row>
    <row r="35037" spans="1:26" x14ac:dyDescent="0.35">
      <c r="A35037">
        <v>470031</v>
      </c>
      <c r="B35037" t="s">
        <v>51</v>
      </c>
      <c r="C35037" t="s">
        <v>25</v>
      </c>
      <c r="D35037" t="s">
        <v>93</v>
      </c>
      <c r="E35037" t="s">
        <v>1249</v>
      </c>
      <c r="F35037" t="s">
        <v>48</v>
      </c>
      <c r="G35037" t="s">
        <v>49</v>
      </c>
      <c r="H35037" s="1">
        <v>44539</v>
      </c>
      <c r="I35037" s="1">
        <v>44419</v>
      </c>
      <c r="J35037" s="1">
        <v>44510</v>
      </c>
      <c r="K35037" t="s">
        <v>39</v>
      </c>
      <c r="L35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7" s="1">
        <v>44540</v>
      </c>
      <c r="N35037">
        <v>593228</v>
      </c>
      <c r="O35037" t="s">
        <v>20953</v>
      </c>
      <c r="P35037" t="str">
        <f>PROPER(bank_loan_data[[#This Row],[reason]])</f>
        <v>Other</v>
      </c>
      <c r="Q35037" t="s">
        <v>71</v>
      </c>
      <c r="R35037" t="s">
        <v>41</v>
      </c>
      <c r="S35037" t="s">
        <v>45</v>
      </c>
      <c r="T35037">
        <v>54566.04</v>
      </c>
      <c r="U35037">
        <v>0.14119999999999999</v>
      </c>
      <c r="V35037">
        <v>133.87</v>
      </c>
      <c r="W35037">
        <v>0.12529999999999999</v>
      </c>
      <c r="X35037">
        <v>4000</v>
      </c>
      <c r="Y35037">
        <v>25</v>
      </c>
      <c r="Z35037">
        <v>4373</v>
      </c>
    </row>
    <row r="35038" spans="1:26" x14ac:dyDescent="0.35">
      <c r="A35038">
        <v>466799</v>
      </c>
      <c r="B35038" t="s">
        <v>51</v>
      </c>
      <c r="C35038" t="s">
        <v>25</v>
      </c>
      <c r="D35038" t="s">
        <v>26</v>
      </c>
      <c r="E35038" t="s">
        <v>89</v>
      </c>
      <c r="F35038" t="s">
        <v>48</v>
      </c>
      <c r="G35038" t="s">
        <v>49</v>
      </c>
      <c r="H35038" s="1">
        <v>44539</v>
      </c>
      <c r="I35038" s="1">
        <v>44542</v>
      </c>
      <c r="J35038" s="1">
        <v>44542</v>
      </c>
      <c r="K35038" t="s">
        <v>39</v>
      </c>
      <c r="L35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8" s="1">
        <v>44573</v>
      </c>
      <c r="N35038">
        <v>586645</v>
      </c>
      <c r="O35038" t="s">
        <v>20953</v>
      </c>
      <c r="P35038" t="str">
        <f>PROPER(bank_loan_data[[#This Row],[reason]])</f>
        <v>Other</v>
      </c>
      <c r="Q35038" t="s">
        <v>84</v>
      </c>
      <c r="R35038" t="s">
        <v>41</v>
      </c>
      <c r="S35038" t="s">
        <v>45</v>
      </c>
      <c r="T35038">
        <v>120000</v>
      </c>
      <c r="U35038">
        <v>9.5500000000000002E-2</v>
      </c>
      <c r="V35038">
        <v>656.07</v>
      </c>
      <c r="W35038">
        <v>0.1114</v>
      </c>
      <c r="X35038">
        <v>20000</v>
      </c>
      <c r="Y35038">
        <v>36</v>
      </c>
      <c r="Z35038">
        <v>23620</v>
      </c>
    </row>
    <row r="35039" spans="1:26" x14ac:dyDescent="0.35">
      <c r="A35039">
        <v>465145</v>
      </c>
      <c r="B35039" t="s">
        <v>66</v>
      </c>
      <c r="C35039" t="s">
        <v>25</v>
      </c>
      <c r="D35039" t="s">
        <v>77</v>
      </c>
      <c r="E35039" t="s">
        <v>24576</v>
      </c>
      <c r="F35039" t="s">
        <v>48</v>
      </c>
      <c r="G35039" t="s">
        <v>49</v>
      </c>
      <c r="H35039" s="1">
        <v>44539</v>
      </c>
      <c r="I35039" s="1">
        <v>44423</v>
      </c>
      <c r="J35039" s="1">
        <v>44512</v>
      </c>
      <c r="K35039" t="s">
        <v>39</v>
      </c>
      <c r="L35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9" s="1">
        <v>44542</v>
      </c>
      <c r="N35039">
        <v>583437</v>
      </c>
      <c r="O35039" t="s">
        <v>20953</v>
      </c>
      <c r="P35039" t="str">
        <f>PROPER(bank_loan_data[[#This Row],[reason]])</f>
        <v>Other</v>
      </c>
      <c r="Q35039" t="s">
        <v>74</v>
      </c>
      <c r="R35039" t="s">
        <v>41</v>
      </c>
      <c r="S35039" t="s">
        <v>45</v>
      </c>
      <c r="T35039">
        <v>50000</v>
      </c>
      <c r="U35039">
        <v>0.14829999999999999</v>
      </c>
      <c r="V35039">
        <v>66.599999999999994</v>
      </c>
      <c r="W35039">
        <v>0.12180000000000001</v>
      </c>
      <c r="X35039">
        <v>2000</v>
      </c>
      <c r="Y35039">
        <v>11</v>
      </c>
      <c r="Z35039">
        <v>2397</v>
      </c>
    </row>
    <row r="35040" spans="1:26" x14ac:dyDescent="0.35">
      <c r="A35040">
        <v>462832</v>
      </c>
      <c r="B35040" t="s">
        <v>88</v>
      </c>
      <c r="C35040" t="s">
        <v>25</v>
      </c>
      <c r="D35040" t="s">
        <v>26</v>
      </c>
      <c r="E35040" t="s">
        <v>89</v>
      </c>
      <c r="F35040" t="s">
        <v>48</v>
      </c>
      <c r="G35040" t="s">
        <v>49</v>
      </c>
      <c r="H35040" s="1">
        <v>44539</v>
      </c>
      <c r="I35040" s="1">
        <v>44542</v>
      </c>
      <c r="J35040" s="1">
        <v>44542</v>
      </c>
      <c r="K35040" t="s">
        <v>39</v>
      </c>
      <c r="L35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0" s="1">
        <v>44573</v>
      </c>
      <c r="N35040">
        <v>579234</v>
      </c>
      <c r="O35040" t="s">
        <v>20953</v>
      </c>
      <c r="P35040" t="str">
        <f>PROPER(bank_loan_data[[#This Row],[reason]])</f>
        <v>Other</v>
      </c>
      <c r="Q35040" t="s">
        <v>50</v>
      </c>
      <c r="R35040" t="s">
        <v>41</v>
      </c>
      <c r="S35040" t="s">
        <v>45</v>
      </c>
      <c r="T35040">
        <v>120000</v>
      </c>
      <c r="U35040">
        <v>1.01E-2</v>
      </c>
      <c r="V35040">
        <v>395.63</v>
      </c>
      <c r="W35040">
        <v>0.1148</v>
      </c>
      <c r="X35040">
        <v>12000</v>
      </c>
      <c r="Y35040">
        <v>27</v>
      </c>
      <c r="Z35040">
        <v>14243</v>
      </c>
    </row>
    <row r="35041" spans="1:26" x14ac:dyDescent="0.35">
      <c r="A35041">
        <v>471186</v>
      </c>
      <c r="B35041" t="s">
        <v>24</v>
      </c>
      <c r="C35041" t="s">
        <v>25</v>
      </c>
      <c r="D35041" t="s">
        <v>26</v>
      </c>
      <c r="E35041" t="s">
        <v>89</v>
      </c>
      <c r="F35041" t="s">
        <v>48</v>
      </c>
      <c r="G35041" t="s">
        <v>49</v>
      </c>
      <c r="H35041" s="1">
        <v>44539</v>
      </c>
      <c r="I35041" s="1">
        <v>44240</v>
      </c>
      <c r="J35041" s="1">
        <v>44209</v>
      </c>
      <c r="K35041" t="s">
        <v>39</v>
      </c>
      <c r="L35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1" s="1">
        <v>44240</v>
      </c>
      <c r="N35041">
        <v>594858</v>
      </c>
      <c r="O35041" t="s">
        <v>20953</v>
      </c>
      <c r="P35041" t="str">
        <f>PROPER(bank_loan_data[[#This Row],[reason]])</f>
        <v>Other</v>
      </c>
      <c r="Q35041" t="s">
        <v>74</v>
      </c>
      <c r="R35041" t="s">
        <v>41</v>
      </c>
      <c r="S35041" t="s">
        <v>45</v>
      </c>
      <c r="T35041">
        <v>50000</v>
      </c>
      <c r="U35041">
        <v>0.1555</v>
      </c>
      <c r="V35041">
        <v>83.25</v>
      </c>
      <c r="W35041">
        <v>0.12180000000000001</v>
      </c>
      <c r="X35041">
        <v>2500</v>
      </c>
      <c r="Y35041">
        <v>15</v>
      </c>
      <c r="Z35041">
        <v>2997</v>
      </c>
    </row>
    <row r="35042" spans="1:26" x14ac:dyDescent="0.35">
      <c r="A35042">
        <v>471207</v>
      </c>
      <c r="B35042" t="s">
        <v>85</v>
      </c>
      <c r="C35042" t="s">
        <v>25</v>
      </c>
      <c r="D35042" t="s">
        <v>52</v>
      </c>
      <c r="E35042" t="s">
        <v>4200</v>
      </c>
      <c r="F35042" t="s">
        <v>48</v>
      </c>
      <c r="G35042" t="s">
        <v>49</v>
      </c>
      <c r="H35042" s="1">
        <v>44539</v>
      </c>
      <c r="I35042" s="1">
        <v>44241</v>
      </c>
      <c r="J35042" s="1">
        <v>44357</v>
      </c>
      <c r="K35042" t="s">
        <v>39</v>
      </c>
      <c r="L35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2" s="1">
        <v>44387</v>
      </c>
      <c r="N35042">
        <v>594943</v>
      </c>
      <c r="O35042" t="s">
        <v>20953</v>
      </c>
      <c r="P35042" t="str">
        <f>PROPER(bank_loan_data[[#This Row],[reason]])</f>
        <v>Other</v>
      </c>
      <c r="Q35042" t="s">
        <v>84</v>
      </c>
      <c r="R35042" t="s">
        <v>41</v>
      </c>
      <c r="S35042" t="s">
        <v>45</v>
      </c>
      <c r="T35042">
        <v>100000</v>
      </c>
      <c r="U35042">
        <v>0.1701</v>
      </c>
      <c r="V35042">
        <v>492.06</v>
      </c>
      <c r="W35042">
        <v>0.1114</v>
      </c>
      <c r="X35042">
        <v>15000</v>
      </c>
      <c r="Y35042">
        <v>60</v>
      </c>
      <c r="Z35042">
        <v>15664</v>
      </c>
    </row>
    <row r="35043" spans="1:26" x14ac:dyDescent="0.35">
      <c r="A35043">
        <v>472168</v>
      </c>
      <c r="B35043" t="s">
        <v>85</v>
      </c>
      <c r="C35043" t="s">
        <v>25</v>
      </c>
      <c r="D35043" t="s">
        <v>42</v>
      </c>
      <c r="E35043" t="s">
        <v>24613</v>
      </c>
      <c r="F35043" t="s">
        <v>48</v>
      </c>
      <c r="G35043" t="s">
        <v>49</v>
      </c>
      <c r="H35043" s="1">
        <v>44539</v>
      </c>
      <c r="I35043" s="1">
        <v>44541</v>
      </c>
      <c r="J35043" s="1">
        <v>44511</v>
      </c>
      <c r="K35043" t="s">
        <v>39</v>
      </c>
      <c r="L35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3" s="1">
        <v>44541</v>
      </c>
      <c r="N35043">
        <v>596123</v>
      </c>
      <c r="O35043" t="s">
        <v>20953</v>
      </c>
      <c r="P35043" t="str">
        <f>PROPER(bank_loan_data[[#This Row],[reason]])</f>
        <v>Other</v>
      </c>
      <c r="Q35043" t="s">
        <v>84</v>
      </c>
      <c r="R35043" t="s">
        <v>41</v>
      </c>
      <c r="S35043" t="s">
        <v>45</v>
      </c>
      <c r="T35043">
        <v>67222</v>
      </c>
      <c r="U35043">
        <v>9.64E-2</v>
      </c>
      <c r="V35043">
        <v>328.04</v>
      </c>
      <c r="W35043">
        <v>0.1114</v>
      </c>
      <c r="X35043">
        <v>10000</v>
      </c>
      <c r="Y35043">
        <v>26</v>
      </c>
      <c r="Z35043">
        <v>11506</v>
      </c>
    </row>
    <row r="35044" spans="1:26" x14ac:dyDescent="0.35">
      <c r="A35044">
        <v>465586</v>
      </c>
      <c r="B35044" t="s">
        <v>80</v>
      </c>
      <c r="C35044" t="s">
        <v>25</v>
      </c>
      <c r="D35044" t="s">
        <v>26</v>
      </c>
      <c r="E35044" t="s">
        <v>89</v>
      </c>
      <c r="F35044" t="s">
        <v>28</v>
      </c>
      <c r="G35044" t="s">
        <v>49</v>
      </c>
      <c r="H35044" s="1">
        <v>44539</v>
      </c>
      <c r="I35044" s="1">
        <v>44390</v>
      </c>
      <c r="J35044" s="1">
        <v>44542</v>
      </c>
      <c r="K35044" t="s">
        <v>39</v>
      </c>
      <c r="L35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4" s="1">
        <v>44573</v>
      </c>
      <c r="N35044">
        <v>584301</v>
      </c>
      <c r="O35044" t="s">
        <v>20953</v>
      </c>
      <c r="P35044" t="str">
        <f>PROPER(bank_loan_data[[#This Row],[reason]])</f>
        <v>Other</v>
      </c>
      <c r="Q35044" t="s">
        <v>61</v>
      </c>
      <c r="R35044" t="s">
        <v>41</v>
      </c>
      <c r="S35044" t="s">
        <v>45</v>
      </c>
      <c r="T35044">
        <v>100000</v>
      </c>
      <c r="U35044">
        <v>0.1144</v>
      </c>
      <c r="V35044">
        <v>324.49</v>
      </c>
      <c r="W35044">
        <v>0.13220000000000001</v>
      </c>
      <c r="X35044">
        <v>9600</v>
      </c>
      <c r="Y35044">
        <v>35</v>
      </c>
      <c r="Z35044">
        <v>11698</v>
      </c>
    </row>
    <row r="35045" spans="1:26" x14ac:dyDescent="0.35">
      <c r="A35045">
        <v>461894</v>
      </c>
      <c r="B35045" t="s">
        <v>333</v>
      </c>
      <c r="C35045" t="s">
        <v>25</v>
      </c>
      <c r="D35045" t="s">
        <v>26</v>
      </c>
      <c r="E35045" t="s">
        <v>24638</v>
      </c>
      <c r="F35045" t="s">
        <v>28</v>
      </c>
      <c r="G35045" t="s">
        <v>49</v>
      </c>
      <c r="H35045" s="1">
        <v>44539</v>
      </c>
      <c r="I35045" s="1">
        <v>44542</v>
      </c>
      <c r="J35045" s="1">
        <v>44542</v>
      </c>
      <c r="K35045" t="s">
        <v>39</v>
      </c>
      <c r="L35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5" s="1">
        <v>44573</v>
      </c>
      <c r="N35045">
        <v>577557</v>
      </c>
      <c r="O35045" t="s">
        <v>20953</v>
      </c>
      <c r="P35045" t="str">
        <f>PROPER(bank_loan_data[[#This Row],[reason]])</f>
        <v>Other</v>
      </c>
      <c r="Q35045" t="s">
        <v>44</v>
      </c>
      <c r="R35045" t="s">
        <v>41</v>
      </c>
      <c r="S35045" t="s">
        <v>45</v>
      </c>
      <c r="T35045">
        <v>110000</v>
      </c>
      <c r="U35045">
        <v>0.1764</v>
      </c>
      <c r="V35045">
        <v>171.53</v>
      </c>
      <c r="W35045">
        <v>0.1426</v>
      </c>
      <c r="X35045">
        <v>5000</v>
      </c>
      <c r="Y35045">
        <v>16</v>
      </c>
      <c r="Z35045">
        <v>6175</v>
      </c>
    </row>
    <row r="35046" spans="1:26" x14ac:dyDescent="0.35">
      <c r="A35046">
        <v>468215</v>
      </c>
      <c r="B35046" t="s">
        <v>35</v>
      </c>
      <c r="C35046" t="s">
        <v>25</v>
      </c>
      <c r="D35046" t="s">
        <v>93</v>
      </c>
      <c r="E35046" t="s">
        <v>9676</v>
      </c>
      <c r="F35046" t="s">
        <v>28</v>
      </c>
      <c r="G35046" t="s">
        <v>49</v>
      </c>
      <c r="H35046" s="1">
        <v>44539</v>
      </c>
      <c r="I35046" s="1">
        <v>44301</v>
      </c>
      <c r="J35046" s="1">
        <v>44541</v>
      </c>
      <c r="K35046" t="s">
        <v>39</v>
      </c>
      <c r="L35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6" s="1">
        <v>44572</v>
      </c>
      <c r="N35046">
        <v>589582</v>
      </c>
      <c r="O35046" t="s">
        <v>20953</v>
      </c>
      <c r="P35046" t="str">
        <f>PROPER(bank_loan_data[[#This Row],[reason]])</f>
        <v>Other</v>
      </c>
      <c r="Q35046" t="s">
        <v>59</v>
      </c>
      <c r="R35046" t="s">
        <v>41</v>
      </c>
      <c r="S35046" t="s">
        <v>45</v>
      </c>
      <c r="T35046">
        <v>260000</v>
      </c>
      <c r="U35046">
        <v>9.2999999999999999E-2</v>
      </c>
      <c r="V35046">
        <v>849.22</v>
      </c>
      <c r="W35046">
        <v>0.13569999999999999</v>
      </c>
      <c r="X35046">
        <v>25000</v>
      </c>
      <c r="Y35046">
        <v>67</v>
      </c>
      <c r="Z35046">
        <v>29861</v>
      </c>
    </row>
    <row r="35047" spans="1:26" x14ac:dyDescent="0.35">
      <c r="A35047">
        <v>467762</v>
      </c>
      <c r="B35047" t="s">
        <v>129</v>
      </c>
      <c r="C35047" t="s">
        <v>25</v>
      </c>
      <c r="D35047" t="s">
        <v>26</v>
      </c>
      <c r="E35047" t="s">
        <v>24655</v>
      </c>
      <c r="F35047" t="s">
        <v>28</v>
      </c>
      <c r="G35047" t="s">
        <v>49</v>
      </c>
      <c r="H35047" s="1">
        <v>44539</v>
      </c>
      <c r="I35047" s="1">
        <v>44240</v>
      </c>
      <c r="J35047" s="1">
        <v>44542</v>
      </c>
      <c r="K35047" t="s">
        <v>39</v>
      </c>
      <c r="L35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7" s="1">
        <v>44573</v>
      </c>
      <c r="N35047">
        <v>588628</v>
      </c>
      <c r="O35047" t="s">
        <v>20953</v>
      </c>
      <c r="P35047" t="str">
        <f>PROPER(bank_loan_data[[#This Row],[reason]])</f>
        <v>Other</v>
      </c>
      <c r="Q35047" t="s">
        <v>44</v>
      </c>
      <c r="R35047" t="s">
        <v>41</v>
      </c>
      <c r="S35047" t="s">
        <v>45</v>
      </c>
      <c r="T35047">
        <v>43200</v>
      </c>
      <c r="U35047">
        <v>7.7999999999999996E-3</v>
      </c>
      <c r="V35047">
        <v>343.06</v>
      </c>
      <c r="W35047">
        <v>0.1426</v>
      </c>
      <c r="X35047">
        <v>10000</v>
      </c>
      <c r="Y35047">
        <v>6</v>
      </c>
      <c r="Z35047">
        <v>12350</v>
      </c>
    </row>
    <row r="35048" spans="1:26" x14ac:dyDescent="0.35">
      <c r="A35048">
        <v>468112</v>
      </c>
      <c r="B35048" t="s">
        <v>237</v>
      </c>
      <c r="C35048" t="s">
        <v>25</v>
      </c>
      <c r="D35048" t="s">
        <v>82</v>
      </c>
      <c r="E35048" t="s">
        <v>24657</v>
      </c>
      <c r="F35048" t="s">
        <v>90</v>
      </c>
      <c r="G35048" t="s">
        <v>49</v>
      </c>
      <c r="H35048" s="1">
        <v>44539</v>
      </c>
      <c r="I35048" s="1">
        <v>44390</v>
      </c>
      <c r="J35048" s="1">
        <v>44542</v>
      </c>
      <c r="K35048" t="s">
        <v>39</v>
      </c>
      <c r="L35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8" s="1">
        <v>44573</v>
      </c>
      <c r="N35048">
        <v>589400</v>
      </c>
      <c r="O35048" t="s">
        <v>20953</v>
      </c>
      <c r="P35048" t="str">
        <f>PROPER(bank_loan_data[[#This Row],[reason]])</f>
        <v>Other</v>
      </c>
      <c r="Q35048" t="s">
        <v>91</v>
      </c>
      <c r="R35048" t="s">
        <v>41</v>
      </c>
      <c r="S35048" t="s">
        <v>45</v>
      </c>
      <c r="T35048">
        <v>61400</v>
      </c>
      <c r="U35048">
        <v>0.20380000000000001</v>
      </c>
      <c r="V35048">
        <v>189.62</v>
      </c>
      <c r="W35048">
        <v>0.14610000000000001</v>
      </c>
      <c r="X35048">
        <v>5500</v>
      </c>
      <c r="Y35048">
        <v>21</v>
      </c>
      <c r="Z35048">
        <v>6826</v>
      </c>
    </row>
    <row r="35049" spans="1:26" x14ac:dyDescent="0.35">
      <c r="A35049">
        <v>470142</v>
      </c>
      <c r="B35049" t="s">
        <v>131</v>
      </c>
      <c r="C35049" t="s">
        <v>25</v>
      </c>
      <c r="D35049" t="s">
        <v>77</v>
      </c>
      <c r="E35049" t="s">
        <v>24662</v>
      </c>
      <c r="F35049" t="s">
        <v>90</v>
      </c>
      <c r="G35049" t="s">
        <v>49</v>
      </c>
      <c r="H35049" s="1">
        <v>44539</v>
      </c>
      <c r="I35049" s="1">
        <v>44332</v>
      </c>
      <c r="J35049" s="1">
        <v>44328</v>
      </c>
      <c r="K35049" t="s">
        <v>39</v>
      </c>
      <c r="L35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9" s="1">
        <v>44359</v>
      </c>
      <c r="N35049">
        <v>593414</v>
      </c>
      <c r="O35049" t="s">
        <v>20953</v>
      </c>
      <c r="P35049" t="str">
        <f>PROPER(bank_loan_data[[#This Row],[reason]])</f>
        <v>Other</v>
      </c>
      <c r="Q35049" t="s">
        <v>91</v>
      </c>
      <c r="R35049" t="s">
        <v>41</v>
      </c>
      <c r="S35049" t="s">
        <v>45</v>
      </c>
      <c r="T35049">
        <v>79500</v>
      </c>
      <c r="U35049">
        <v>0.13930000000000001</v>
      </c>
      <c r="V35049">
        <v>330.97</v>
      </c>
      <c r="W35049">
        <v>0.14610000000000001</v>
      </c>
      <c r="X35049">
        <v>9600</v>
      </c>
      <c r="Y35049">
        <v>20</v>
      </c>
      <c r="Z35049">
        <v>11775</v>
      </c>
    </row>
    <row r="35050" spans="1:26" x14ac:dyDescent="0.35">
      <c r="A35050">
        <v>464091</v>
      </c>
      <c r="B35050" t="s">
        <v>66</v>
      </c>
      <c r="C35050" t="s">
        <v>25</v>
      </c>
      <c r="D35050" t="s">
        <v>110</v>
      </c>
      <c r="E35050" t="s">
        <v>24681</v>
      </c>
      <c r="F35050" t="s">
        <v>38</v>
      </c>
      <c r="G35050" t="s">
        <v>49</v>
      </c>
      <c r="H35050" s="1">
        <v>44539</v>
      </c>
      <c r="I35050" s="1">
        <v>44542</v>
      </c>
      <c r="J35050" s="1">
        <v>44542</v>
      </c>
      <c r="K35050" t="s">
        <v>39</v>
      </c>
      <c r="L35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0" s="1">
        <v>44573</v>
      </c>
      <c r="N35050">
        <v>581451</v>
      </c>
      <c r="O35050" t="s">
        <v>20953</v>
      </c>
      <c r="P35050" t="str">
        <f>PROPER(bank_loan_data[[#This Row],[reason]])</f>
        <v>Other</v>
      </c>
      <c r="Q35050" t="s">
        <v>40</v>
      </c>
      <c r="R35050" t="s">
        <v>41</v>
      </c>
      <c r="S35050" t="s">
        <v>45</v>
      </c>
      <c r="T35050">
        <v>70000</v>
      </c>
      <c r="U35050">
        <v>3.0499999999999999E-2</v>
      </c>
      <c r="V35050">
        <v>309.13</v>
      </c>
      <c r="W35050">
        <v>0.16350000000000001</v>
      </c>
      <c r="X35050">
        <v>8750</v>
      </c>
      <c r="Y35050">
        <v>14</v>
      </c>
      <c r="Z35050">
        <v>11230</v>
      </c>
    </row>
    <row r="35051" spans="1:26" x14ac:dyDescent="0.35">
      <c r="A35051">
        <v>468516</v>
      </c>
      <c r="B35051" t="s">
        <v>46</v>
      </c>
      <c r="C35051" t="s">
        <v>25</v>
      </c>
      <c r="D35051" t="s">
        <v>26</v>
      </c>
      <c r="E35051" t="s">
        <v>24684</v>
      </c>
      <c r="F35051" t="s">
        <v>48</v>
      </c>
      <c r="G35051" t="s">
        <v>49</v>
      </c>
      <c r="H35051" s="1">
        <v>44539</v>
      </c>
      <c r="I35051" s="1">
        <v>44451</v>
      </c>
      <c r="J35051" s="1">
        <v>44481</v>
      </c>
      <c r="K35051" t="s">
        <v>39</v>
      </c>
      <c r="L35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1" s="1">
        <v>44512</v>
      </c>
      <c r="N35051">
        <v>590124</v>
      </c>
      <c r="O35051" t="s">
        <v>20953</v>
      </c>
      <c r="P35051" t="str">
        <f>PROPER(bank_loan_data[[#This Row],[reason]])</f>
        <v>Other</v>
      </c>
      <c r="Q35051" t="s">
        <v>76</v>
      </c>
      <c r="R35051" t="s">
        <v>41</v>
      </c>
      <c r="S35051" t="s">
        <v>45</v>
      </c>
      <c r="T35051">
        <v>48996</v>
      </c>
      <c r="U35051">
        <v>0.24390000000000001</v>
      </c>
      <c r="V35051">
        <v>165.67</v>
      </c>
      <c r="W35051">
        <v>0.1183</v>
      </c>
      <c r="X35051">
        <v>5000</v>
      </c>
      <c r="Y35051">
        <v>15</v>
      </c>
      <c r="Z35051">
        <v>5954</v>
      </c>
    </row>
    <row r="35052" spans="1:26" x14ac:dyDescent="0.35">
      <c r="A35052">
        <v>465390</v>
      </c>
      <c r="B35052" t="s">
        <v>24</v>
      </c>
      <c r="C35052" t="s">
        <v>25</v>
      </c>
      <c r="D35052" t="s">
        <v>77</v>
      </c>
      <c r="E35052" t="s">
        <v>24686</v>
      </c>
      <c r="F35052" t="s">
        <v>48</v>
      </c>
      <c r="G35052" t="s">
        <v>49</v>
      </c>
      <c r="H35052" s="1">
        <v>44539</v>
      </c>
      <c r="I35052" s="1">
        <v>44242</v>
      </c>
      <c r="J35052" s="1">
        <v>44419</v>
      </c>
      <c r="K35052" t="s">
        <v>39</v>
      </c>
      <c r="L35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2" s="1">
        <v>44450</v>
      </c>
      <c r="N35052">
        <v>583878</v>
      </c>
      <c r="O35052" t="s">
        <v>20953</v>
      </c>
      <c r="P35052" t="str">
        <f>PROPER(bank_loan_data[[#This Row],[reason]])</f>
        <v>Other</v>
      </c>
      <c r="Q35052" t="s">
        <v>74</v>
      </c>
      <c r="R35052" t="s">
        <v>41</v>
      </c>
      <c r="S35052" t="s">
        <v>45</v>
      </c>
      <c r="T35052">
        <v>33267</v>
      </c>
      <c r="U35052">
        <v>0.19839999999999999</v>
      </c>
      <c r="V35052">
        <v>106.56</v>
      </c>
      <c r="W35052">
        <v>0.12180000000000001</v>
      </c>
      <c r="X35052">
        <v>3200</v>
      </c>
      <c r="Y35052">
        <v>20</v>
      </c>
      <c r="Z35052">
        <v>3698</v>
      </c>
    </row>
    <row r="35053" spans="1:26" x14ac:dyDescent="0.35">
      <c r="A35053">
        <v>465005</v>
      </c>
      <c r="B35053" t="s">
        <v>149</v>
      </c>
      <c r="C35053" t="s">
        <v>25</v>
      </c>
      <c r="D35053" t="s">
        <v>52</v>
      </c>
      <c r="E35053" t="s">
        <v>24700</v>
      </c>
      <c r="F35053" t="s">
        <v>54</v>
      </c>
      <c r="G35053" t="s">
        <v>64</v>
      </c>
      <c r="H35053" s="1">
        <v>44539</v>
      </c>
      <c r="I35053" s="1">
        <v>44329</v>
      </c>
      <c r="J35053" s="1">
        <v>44511</v>
      </c>
      <c r="K35053" t="s">
        <v>39</v>
      </c>
      <c r="L35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3" s="1">
        <v>44541</v>
      </c>
      <c r="N35053">
        <v>583159</v>
      </c>
      <c r="O35053" t="s">
        <v>20953</v>
      </c>
      <c r="P35053" t="str">
        <f>PROPER(bank_loan_data[[#This Row],[reason]])</f>
        <v>Other</v>
      </c>
      <c r="Q35053" t="s">
        <v>101</v>
      </c>
      <c r="R35053" t="s">
        <v>41</v>
      </c>
      <c r="S35053" t="s">
        <v>45</v>
      </c>
      <c r="T35053">
        <v>72000</v>
      </c>
      <c r="U35053">
        <v>3.4200000000000001E-2</v>
      </c>
      <c r="V35053">
        <v>312.19</v>
      </c>
      <c r="W35053">
        <v>7.7399999999999997E-2</v>
      </c>
      <c r="X35053">
        <v>10000</v>
      </c>
      <c r="Y35053">
        <v>33</v>
      </c>
      <c r="Z35053">
        <v>11062</v>
      </c>
    </row>
    <row r="35054" spans="1:26" x14ac:dyDescent="0.35">
      <c r="A35054">
        <v>469936</v>
      </c>
      <c r="B35054" t="s">
        <v>69</v>
      </c>
      <c r="C35054" t="s">
        <v>25</v>
      </c>
      <c r="D35054" t="s">
        <v>26</v>
      </c>
      <c r="E35054" t="s">
        <v>89</v>
      </c>
      <c r="F35054" t="s">
        <v>54</v>
      </c>
      <c r="G35054" t="s">
        <v>64</v>
      </c>
      <c r="H35054" s="1">
        <v>44539</v>
      </c>
      <c r="I35054" s="1">
        <v>44266</v>
      </c>
      <c r="J35054" s="1">
        <v>44266</v>
      </c>
      <c r="K35054" t="s">
        <v>39</v>
      </c>
      <c r="L35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4" s="1">
        <v>44297</v>
      </c>
      <c r="N35054">
        <v>593058</v>
      </c>
      <c r="O35054" t="s">
        <v>20953</v>
      </c>
      <c r="P35054" t="str">
        <f>PROPER(bank_loan_data[[#This Row],[reason]])</f>
        <v>Other</v>
      </c>
      <c r="Q35054" t="s">
        <v>95</v>
      </c>
      <c r="R35054" t="s">
        <v>41</v>
      </c>
      <c r="S35054" t="s">
        <v>45</v>
      </c>
      <c r="T35054">
        <v>31000</v>
      </c>
      <c r="U35054">
        <v>9.7000000000000003E-3</v>
      </c>
      <c r="V35054">
        <v>31.06</v>
      </c>
      <c r="W35054">
        <v>7.3999999999999996E-2</v>
      </c>
      <c r="X35054">
        <v>1000</v>
      </c>
      <c r="Y35054">
        <v>27</v>
      </c>
      <c r="Z35054">
        <v>1072</v>
      </c>
    </row>
    <row r="35055" spans="1:26" x14ac:dyDescent="0.35">
      <c r="A35055">
        <v>462284</v>
      </c>
      <c r="B35055" t="s">
        <v>62</v>
      </c>
      <c r="C35055" t="s">
        <v>25</v>
      </c>
      <c r="D35055" t="s">
        <v>26</v>
      </c>
      <c r="E35055" t="s">
        <v>24713</v>
      </c>
      <c r="F35055" t="s">
        <v>54</v>
      </c>
      <c r="G35055" t="s">
        <v>64</v>
      </c>
      <c r="H35055" s="1">
        <v>44539</v>
      </c>
      <c r="I35055" s="1">
        <v>44542</v>
      </c>
      <c r="J35055" s="1">
        <v>44542</v>
      </c>
      <c r="K35055" t="s">
        <v>39</v>
      </c>
      <c r="L35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5" s="1">
        <v>44573</v>
      </c>
      <c r="N35055">
        <v>578209</v>
      </c>
      <c r="O35055" t="s">
        <v>20953</v>
      </c>
      <c r="P35055" t="str">
        <f>PROPER(bank_loan_data[[#This Row],[reason]])</f>
        <v>Other</v>
      </c>
      <c r="Q35055" t="s">
        <v>101</v>
      </c>
      <c r="R35055" t="s">
        <v>41</v>
      </c>
      <c r="S35055" t="s">
        <v>45</v>
      </c>
      <c r="T35055">
        <v>24000</v>
      </c>
      <c r="U35055">
        <v>0.2455</v>
      </c>
      <c r="V35055">
        <v>93.66</v>
      </c>
      <c r="W35055">
        <v>7.7399999999999997E-2</v>
      </c>
      <c r="X35055">
        <v>3000</v>
      </c>
      <c r="Y35055">
        <v>26</v>
      </c>
      <c r="Z35055">
        <v>3372</v>
      </c>
    </row>
    <row r="35056" spans="1:26" x14ac:dyDescent="0.35">
      <c r="A35056">
        <v>470742</v>
      </c>
      <c r="B35056" t="s">
        <v>131</v>
      </c>
      <c r="C35056" t="s">
        <v>25</v>
      </c>
      <c r="D35056" t="s">
        <v>52</v>
      </c>
      <c r="E35056" t="s">
        <v>24716</v>
      </c>
      <c r="F35056" t="s">
        <v>54</v>
      </c>
      <c r="G35056" t="s">
        <v>64</v>
      </c>
      <c r="H35056" s="1">
        <v>44539</v>
      </c>
      <c r="I35056" s="1">
        <v>44208</v>
      </c>
      <c r="J35056" s="1">
        <v>44328</v>
      </c>
      <c r="K35056" t="s">
        <v>39</v>
      </c>
      <c r="L35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6" s="1">
        <v>44359</v>
      </c>
      <c r="N35056">
        <v>594375</v>
      </c>
      <c r="O35056" t="s">
        <v>20953</v>
      </c>
      <c r="P35056" t="str">
        <f>PROPER(bank_loan_data[[#This Row],[reason]])</f>
        <v>Other</v>
      </c>
      <c r="Q35056" t="s">
        <v>95</v>
      </c>
      <c r="R35056" t="s">
        <v>41</v>
      </c>
      <c r="S35056" t="s">
        <v>45</v>
      </c>
      <c r="T35056">
        <v>52000</v>
      </c>
      <c r="U35056">
        <v>0.1643</v>
      </c>
      <c r="V35056">
        <v>155.30000000000001</v>
      </c>
      <c r="W35056">
        <v>7.3999999999999996E-2</v>
      </c>
      <c r="X35056">
        <v>5000</v>
      </c>
      <c r="Y35056">
        <v>18</v>
      </c>
      <c r="Z35056">
        <v>5581</v>
      </c>
    </row>
    <row r="35057" spans="1:26" x14ac:dyDescent="0.35">
      <c r="A35057">
        <v>460048</v>
      </c>
      <c r="B35057" t="s">
        <v>85</v>
      </c>
      <c r="C35057" t="s">
        <v>25</v>
      </c>
      <c r="D35057" t="s">
        <v>42</v>
      </c>
      <c r="E35057" t="s">
        <v>24735</v>
      </c>
      <c r="F35057" t="s">
        <v>48</v>
      </c>
      <c r="G35057" t="s">
        <v>64</v>
      </c>
      <c r="H35057" s="1">
        <v>44539</v>
      </c>
      <c r="I35057" s="1">
        <v>44358</v>
      </c>
      <c r="J35057" s="1">
        <v>44388</v>
      </c>
      <c r="K35057" t="s">
        <v>39</v>
      </c>
      <c r="L35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7" s="1">
        <v>44419</v>
      </c>
      <c r="N35057">
        <v>573849</v>
      </c>
      <c r="O35057" t="s">
        <v>20953</v>
      </c>
      <c r="P35057" t="str">
        <f>PROPER(bank_loan_data[[#This Row],[reason]])</f>
        <v>Other</v>
      </c>
      <c r="Q35057" t="s">
        <v>50</v>
      </c>
      <c r="R35057" t="s">
        <v>41</v>
      </c>
      <c r="S35057" t="s">
        <v>45</v>
      </c>
      <c r="T35057">
        <v>30000</v>
      </c>
      <c r="U35057">
        <v>0.16400000000000001</v>
      </c>
      <c r="V35057">
        <v>164.85</v>
      </c>
      <c r="W35057">
        <v>0.1148</v>
      </c>
      <c r="X35057">
        <v>5000</v>
      </c>
      <c r="Y35057">
        <v>12</v>
      </c>
      <c r="Z35057">
        <v>5707</v>
      </c>
    </row>
    <row r="35058" spans="1:26" x14ac:dyDescent="0.35">
      <c r="A35058">
        <v>467938</v>
      </c>
      <c r="B35058" t="s">
        <v>62</v>
      </c>
      <c r="C35058" t="s">
        <v>25</v>
      </c>
      <c r="D35058" t="s">
        <v>77</v>
      </c>
      <c r="E35058" t="s">
        <v>24756</v>
      </c>
      <c r="F35058" t="s">
        <v>48</v>
      </c>
      <c r="G35058" t="s">
        <v>64</v>
      </c>
      <c r="H35058" s="1">
        <v>44539</v>
      </c>
      <c r="I35058" s="1">
        <v>44421</v>
      </c>
      <c r="J35058" s="1">
        <v>44512</v>
      </c>
      <c r="K35058" t="s">
        <v>39</v>
      </c>
      <c r="L35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8" s="1">
        <v>44542</v>
      </c>
      <c r="N35058">
        <v>589075</v>
      </c>
      <c r="O35058" t="s">
        <v>20953</v>
      </c>
      <c r="P35058" t="str">
        <f>PROPER(bank_loan_data[[#This Row],[reason]])</f>
        <v>Other</v>
      </c>
      <c r="Q35058" t="s">
        <v>76</v>
      </c>
      <c r="R35058" t="s">
        <v>41</v>
      </c>
      <c r="S35058" t="s">
        <v>45</v>
      </c>
      <c r="T35058">
        <v>20000</v>
      </c>
      <c r="U35058">
        <v>0.13020000000000001</v>
      </c>
      <c r="V35058">
        <v>165.67</v>
      </c>
      <c r="W35058">
        <v>0.1183</v>
      </c>
      <c r="X35058">
        <v>5000</v>
      </c>
      <c r="Y35058">
        <v>20</v>
      </c>
      <c r="Z35058">
        <v>5963</v>
      </c>
    </row>
    <row r="35059" spans="1:26" x14ac:dyDescent="0.35">
      <c r="A35059">
        <v>472358</v>
      </c>
      <c r="B35059" t="s">
        <v>85</v>
      </c>
      <c r="C35059" t="s">
        <v>25</v>
      </c>
      <c r="D35059" t="s">
        <v>26</v>
      </c>
      <c r="E35059" t="s">
        <v>24758</v>
      </c>
      <c r="F35059" t="s">
        <v>48</v>
      </c>
      <c r="G35059" t="s">
        <v>64</v>
      </c>
      <c r="H35059" s="1">
        <v>44539</v>
      </c>
      <c r="I35059" s="1">
        <v>44332</v>
      </c>
      <c r="J35059" s="1">
        <v>44389</v>
      </c>
      <c r="K35059" t="s">
        <v>39</v>
      </c>
      <c r="L35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9" s="1">
        <v>44420</v>
      </c>
      <c r="N35059">
        <v>596421</v>
      </c>
      <c r="O35059" t="s">
        <v>20953</v>
      </c>
      <c r="P35059" t="str">
        <f>PROPER(bank_loan_data[[#This Row],[reason]])</f>
        <v>Other</v>
      </c>
      <c r="Q35059" t="s">
        <v>71</v>
      </c>
      <c r="R35059" t="s">
        <v>41</v>
      </c>
      <c r="S35059" t="s">
        <v>45</v>
      </c>
      <c r="T35059">
        <v>21600</v>
      </c>
      <c r="U35059">
        <v>6.1699999999999998E-2</v>
      </c>
      <c r="V35059">
        <v>147.26</v>
      </c>
      <c r="W35059">
        <v>0.12529999999999999</v>
      </c>
      <c r="X35059">
        <v>4400</v>
      </c>
      <c r="Y35059">
        <v>32</v>
      </c>
      <c r="Z35059">
        <v>5270</v>
      </c>
    </row>
    <row r="35060" spans="1:26" x14ac:dyDescent="0.35">
      <c r="A35060">
        <v>462906</v>
      </c>
      <c r="B35060" t="s">
        <v>35</v>
      </c>
      <c r="C35060" t="s">
        <v>25</v>
      </c>
      <c r="D35060" t="s">
        <v>52</v>
      </c>
      <c r="E35060" t="s">
        <v>24760</v>
      </c>
      <c r="F35060" t="s">
        <v>48</v>
      </c>
      <c r="G35060" t="s">
        <v>64</v>
      </c>
      <c r="H35060" s="1">
        <v>44539</v>
      </c>
      <c r="I35060" s="1">
        <v>44357</v>
      </c>
      <c r="J35060" s="1">
        <v>44357</v>
      </c>
      <c r="K35060" t="s">
        <v>39</v>
      </c>
      <c r="L35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0" s="1">
        <v>44387</v>
      </c>
      <c r="N35060">
        <v>579367</v>
      </c>
      <c r="O35060" t="s">
        <v>20953</v>
      </c>
      <c r="P35060" t="str">
        <f>PROPER(bank_loan_data[[#This Row],[reason]])</f>
        <v>Other</v>
      </c>
      <c r="Q35060" t="s">
        <v>76</v>
      </c>
      <c r="R35060" t="s">
        <v>41</v>
      </c>
      <c r="S35060" t="s">
        <v>45</v>
      </c>
      <c r="T35060">
        <v>47211</v>
      </c>
      <c r="U35060">
        <v>9.6600000000000005E-2</v>
      </c>
      <c r="V35060">
        <v>331.34</v>
      </c>
      <c r="W35060">
        <v>0.1183</v>
      </c>
      <c r="X35060">
        <v>10000</v>
      </c>
      <c r="Y35060">
        <v>37</v>
      </c>
      <c r="Z35060">
        <v>10557</v>
      </c>
    </row>
    <row r="35061" spans="1:26" x14ac:dyDescent="0.35">
      <c r="A35061">
        <v>468565</v>
      </c>
      <c r="B35061" t="s">
        <v>85</v>
      </c>
      <c r="C35061" t="s">
        <v>25</v>
      </c>
      <c r="D35061" t="s">
        <v>36</v>
      </c>
      <c r="E35061" t="s">
        <v>24767</v>
      </c>
      <c r="F35061" t="s">
        <v>28</v>
      </c>
      <c r="G35061" t="s">
        <v>64</v>
      </c>
      <c r="H35061" s="1">
        <v>44539</v>
      </c>
      <c r="I35061" s="1">
        <v>44542</v>
      </c>
      <c r="J35061" s="1">
        <v>44209</v>
      </c>
      <c r="K35061" t="s">
        <v>39</v>
      </c>
      <c r="L35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1" s="1">
        <v>44240</v>
      </c>
      <c r="N35061">
        <v>590230</v>
      </c>
      <c r="O35061" t="s">
        <v>20953</v>
      </c>
      <c r="P35061" t="str">
        <f>PROPER(bank_loan_data[[#This Row],[reason]])</f>
        <v>Other</v>
      </c>
      <c r="Q35061" t="s">
        <v>44</v>
      </c>
      <c r="R35061" t="s">
        <v>41</v>
      </c>
      <c r="S35061" t="s">
        <v>45</v>
      </c>
      <c r="T35061">
        <v>33000</v>
      </c>
      <c r="U35061">
        <v>0.16220000000000001</v>
      </c>
      <c r="V35061">
        <v>274.45</v>
      </c>
      <c r="W35061">
        <v>0.1426</v>
      </c>
      <c r="X35061">
        <v>8000</v>
      </c>
      <c r="Y35061">
        <v>12</v>
      </c>
      <c r="Z35061">
        <v>9881</v>
      </c>
    </row>
    <row r="35062" spans="1:26" x14ac:dyDescent="0.35">
      <c r="A35062">
        <v>466869</v>
      </c>
      <c r="B35062" t="s">
        <v>120</v>
      </c>
      <c r="C35062" t="s">
        <v>25</v>
      </c>
      <c r="D35062" t="s">
        <v>42</v>
      </c>
      <c r="E35062" t="s">
        <v>24783</v>
      </c>
      <c r="F35062" t="s">
        <v>90</v>
      </c>
      <c r="G35062" t="s">
        <v>64</v>
      </c>
      <c r="H35062" s="1">
        <v>44539</v>
      </c>
      <c r="I35062" s="1">
        <v>44212</v>
      </c>
      <c r="J35062" s="1">
        <v>44209</v>
      </c>
      <c r="K35062" t="s">
        <v>39</v>
      </c>
      <c r="L35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2" s="1">
        <v>44240</v>
      </c>
      <c r="N35062">
        <v>586754</v>
      </c>
      <c r="O35062" t="s">
        <v>20953</v>
      </c>
      <c r="P35062" t="str">
        <f>PROPER(bank_loan_data[[#This Row],[reason]])</f>
        <v>Other</v>
      </c>
      <c r="Q35062" t="s">
        <v>91</v>
      </c>
      <c r="R35062" t="s">
        <v>41</v>
      </c>
      <c r="S35062" t="s">
        <v>45</v>
      </c>
      <c r="T35062">
        <v>36000</v>
      </c>
      <c r="U35062">
        <v>0.16569999999999999</v>
      </c>
      <c r="V35062">
        <v>172.38</v>
      </c>
      <c r="W35062">
        <v>0.14610000000000001</v>
      </c>
      <c r="X35062">
        <v>5000</v>
      </c>
      <c r="Y35062">
        <v>5</v>
      </c>
      <c r="Z35062">
        <v>6509</v>
      </c>
    </row>
    <row r="35063" spans="1:26" x14ac:dyDescent="0.35">
      <c r="A35063">
        <v>461547</v>
      </c>
      <c r="B35063" t="s">
        <v>35</v>
      </c>
      <c r="C35063" t="s">
        <v>25</v>
      </c>
      <c r="D35063" t="s">
        <v>52</v>
      </c>
      <c r="E35063" t="s">
        <v>24811</v>
      </c>
      <c r="F35063" t="s">
        <v>54</v>
      </c>
      <c r="G35063" t="s">
        <v>29</v>
      </c>
      <c r="H35063" s="1">
        <v>44539</v>
      </c>
      <c r="I35063" s="1">
        <v>44387</v>
      </c>
      <c r="J35063" s="1">
        <v>44357</v>
      </c>
      <c r="K35063" t="s">
        <v>39</v>
      </c>
      <c r="L35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3" s="1">
        <v>44387</v>
      </c>
      <c r="N35063">
        <v>576900</v>
      </c>
      <c r="O35063" t="s">
        <v>20953</v>
      </c>
      <c r="P35063" t="str">
        <f>PROPER(bank_loan_data[[#This Row],[reason]])</f>
        <v>Other</v>
      </c>
      <c r="Q35063" t="s">
        <v>68</v>
      </c>
      <c r="R35063" t="s">
        <v>41</v>
      </c>
      <c r="S35063" t="s">
        <v>45</v>
      </c>
      <c r="T35063">
        <v>128165</v>
      </c>
      <c r="U35063">
        <v>4.48E-2</v>
      </c>
      <c r="V35063">
        <v>444.81</v>
      </c>
      <c r="W35063">
        <v>8.9399999999999993E-2</v>
      </c>
      <c r="X35063">
        <v>14000</v>
      </c>
      <c r="Y35063">
        <v>23</v>
      </c>
      <c r="Z35063">
        <v>14588</v>
      </c>
    </row>
    <row r="35064" spans="1:26" x14ac:dyDescent="0.35">
      <c r="A35064">
        <v>468082</v>
      </c>
      <c r="B35064" t="s">
        <v>35</v>
      </c>
      <c r="C35064" t="s">
        <v>25</v>
      </c>
      <c r="D35064" t="s">
        <v>110</v>
      </c>
      <c r="E35064" t="s">
        <v>557</v>
      </c>
      <c r="F35064" t="s">
        <v>54</v>
      </c>
      <c r="G35064" t="s">
        <v>29</v>
      </c>
      <c r="H35064" s="1">
        <v>44539</v>
      </c>
      <c r="I35064" s="1">
        <v>44332</v>
      </c>
      <c r="J35064" s="1">
        <v>44207</v>
      </c>
      <c r="K35064" t="s">
        <v>39</v>
      </c>
      <c r="L35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4" s="1">
        <v>44238</v>
      </c>
      <c r="N35064">
        <v>589352</v>
      </c>
      <c r="O35064" t="s">
        <v>20953</v>
      </c>
      <c r="P35064" t="str">
        <f>PROPER(bank_loan_data[[#This Row],[reason]])</f>
        <v>Other</v>
      </c>
      <c r="Q35064" t="s">
        <v>95</v>
      </c>
      <c r="R35064" t="s">
        <v>41</v>
      </c>
      <c r="S35064" t="s">
        <v>45</v>
      </c>
      <c r="T35064">
        <v>54000</v>
      </c>
      <c r="U35064">
        <v>0.22819999999999999</v>
      </c>
      <c r="V35064">
        <v>93.18</v>
      </c>
      <c r="W35064">
        <v>7.3999999999999996E-2</v>
      </c>
      <c r="X35064">
        <v>3000</v>
      </c>
      <c r="Y35064">
        <v>46</v>
      </c>
      <c r="Z35064">
        <v>3144</v>
      </c>
    </row>
    <row r="35065" spans="1:26" x14ac:dyDescent="0.35">
      <c r="A35065">
        <v>470869</v>
      </c>
      <c r="B35065" t="s">
        <v>98</v>
      </c>
      <c r="C35065" t="s">
        <v>25</v>
      </c>
      <c r="D35065" t="s">
        <v>110</v>
      </c>
      <c r="E35065" t="s">
        <v>24817</v>
      </c>
      <c r="F35065" t="s">
        <v>54</v>
      </c>
      <c r="G35065" t="s">
        <v>29</v>
      </c>
      <c r="H35065" s="1">
        <v>44539</v>
      </c>
      <c r="I35065" s="1">
        <v>44208</v>
      </c>
      <c r="J35065" s="1">
        <v>44208</v>
      </c>
      <c r="K35065" t="s">
        <v>39</v>
      </c>
      <c r="L35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5" s="1">
        <v>44239</v>
      </c>
      <c r="N35065">
        <v>594464</v>
      </c>
      <c r="O35065" t="s">
        <v>20953</v>
      </c>
      <c r="P35065" t="str">
        <f>PROPER(bank_loan_data[[#This Row],[reason]])</f>
        <v>Other</v>
      </c>
      <c r="Q35065" t="s">
        <v>101</v>
      </c>
      <c r="R35065" t="s">
        <v>41</v>
      </c>
      <c r="S35065" t="s">
        <v>45</v>
      </c>
      <c r="T35065">
        <v>150000</v>
      </c>
      <c r="U35065">
        <v>8.9999999999999993E-3</v>
      </c>
      <c r="V35065">
        <v>273.17</v>
      </c>
      <c r="W35065">
        <v>7.7399999999999997E-2</v>
      </c>
      <c r="X35065">
        <v>8750</v>
      </c>
      <c r="Y35065">
        <v>7</v>
      </c>
      <c r="Z35065">
        <v>9289</v>
      </c>
    </row>
    <row r="35066" spans="1:26" x14ac:dyDescent="0.35">
      <c r="A35066">
        <v>463796</v>
      </c>
      <c r="B35066" t="s">
        <v>35</v>
      </c>
      <c r="C35066" t="s">
        <v>25</v>
      </c>
      <c r="D35066" t="s">
        <v>77</v>
      </c>
      <c r="E35066" t="s">
        <v>11771</v>
      </c>
      <c r="F35066" t="s">
        <v>54</v>
      </c>
      <c r="G35066" t="s">
        <v>29</v>
      </c>
      <c r="H35066" s="1">
        <v>44539</v>
      </c>
      <c r="I35066" s="1">
        <v>44542</v>
      </c>
      <c r="J35066" s="1">
        <v>44542</v>
      </c>
      <c r="K35066" t="s">
        <v>39</v>
      </c>
      <c r="L35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6" s="1">
        <v>44573</v>
      </c>
      <c r="N35066">
        <v>580857</v>
      </c>
      <c r="O35066" t="s">
        <v>20953</v>
      </c>
      <c r="P35066" t="str">
        <f>PROPER(bank_loan_data[[#This Row],[reason]])</f>
        <v>Other</v>
      </c>
      <c r="Q35066" t="s">
        <v>101</v>
      </c>
      <c r="R35066" t="s">
        <v>41</v>
      </c>
      <c r="S35066" t="s">
        <v>45</v>
      </c>
      <c r="T35066">
        <v>72600</v>
      </c>
      <c r="U35066">
        <v>0.13719999999999999</v>
      </c>
      <c r="V35066">
        <v>202.93</v>
      </c>
      <c r="W35066">
        <v>7.7399999999999997E-2</v>
      </c>
      <c r="X35066">
        <v>6500</v>
      </c>
      <c r="Y35066">
        <v>21</v>
      </c>
      <c r="Z35066">
        <v>7305</v>
      </c>
    </row>
    <row r="35067" spans="1:26" x14ac:dyDescent="0.35">
      <c r="A35067">
        <v>468325</v>
      </c>
      <c r="B35067" t="s">
        <v>35</v>
      </c>
      <c r="C35067" t="s">
        <v>25</v>
      </c>
      <c r="D35067" t="s">
        <v>77</v>
      </c>
      <c r="E35067" t="s">
        <v>1858</v>
      </c>
      <c r="F35067" t="s">
        <v>54</v>
      </c>
      <c r="G35067" t="s">
        <v>29</v>
      </c>
      <c r="H35067" s="1">
        <v>44539</v>
      </c>
      <c r="I35067" s="1">
        <v>44542</v>
      </c>
      <c r="J35067" s="1">
        <v>44542</v>
      </c>
      <c r="K35067" t="s">
        <v>39</v>
      </c>
      <c r="L35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7" s="1">
        <v>44573</v>
      </c>
      <c r="N35067">
        <v>589746</v>
      </c>
      <c r="O35067" t="s">
        <v>20953</v>
      </c>
      <c r="P35067" t="str">
        <f>PROPER(bank_loan_data[[#This Row],[reason]])</f>
        <v>Other</v>
      </c>
      <c r="Q35067" t="s">
        <v>65</v>
      </c>
      <c r="R35067" t="s">
        <v>41</v>
      </c>
      <c r="S35067" t="s">
        <v>45</v>
      </c>
      <c r="T35067">
        <v>102000</v>
      </c>
      <c r="U35067">
        <v>9.3299999999999994E-2</v>
      </c>
      <c r="V35067">
        <v>316.11</v>
      </c>
      <c r="W35067">
        <v>8.5900000000000004E-2</v>
      </c>
      <c r="X35067">
        <v>10000</v>
      </c>
      <c r="Y35067">
        <v>16</v>
      </c>
      <c r="Z35067">
        <v>11380</v>
      </c>
    </row>
    <row r="35068" spans="1:26" x14ac:dyDescent="0.35">
      <c r="A35068">
        <v>470131</v>
      </c>
      <c r="B35068" t="s">
        <v>35</v>
      </c>
      <c r="C35068" t="s">
        <v>25</v>
      </c>
      <c r="D35068" t="s">
        <v>127</v>
      </c>
      <c r="E35068" t="s">
        <v>8742</v>
      </c>
      <c r="F35068" t="s">
        <v>54</v>
      </c>
      <c r="G35068" t="s">
        <v>29</v>
      </c>
      <c r="H35068" s="1">
        <v>44539</v>
      </c>
      <c r="I35068" s="1">
        <v>44332</v>
      </c>
      <c r="J35068" s="1">
        <v>44209</v>
      </c>
      <c r="K35068" t="s">
        <v>39</v>
      </c>
      <c r="L35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8" s="1">
        <v>44240</v>
      </c>
      <c r="N35068">
        <v>593397</v>
      </c>
      <c r="O35068" t="s">
        <v>20953</v>
      </c>
      <c r="P35068" t="str">
        <f>PROPER(bank_loan_data[[#This Row],[reason]])</f>
        <v>Other</v>
      </c>
      <c r="Q35068" t="s">
        <v>68</v>
      </c>
      <c r="R35068" t="s">
        <v>41</v>
      </c>
      <c r="S35068" t="s">
        <v>45</v>
      </c>
      <c r="T35068">
        <v>34200</v>
      </c>
      <c r="U35068">
        <v>8.8800000000000004E-2</v>
      </c>
      <c r="V35068">
        <v>238.29</v>
      </c>
      <c r="W35068">
        <v>8.9399999999999993E-2</v>
      </c>
      <c r="X35068">
        <v>7500</v>
      </c>
      <c r="Y35068">
        <v>20</v>
      </c>
      <c r="Z35068">
        <v>8579</v>
      </c>
    </row>
    <row r="35069" spans="1:26" x14ac:dyDescent="0.35">
      <c r="A35069">
        <v>468758</v>
      </c>
      <c r="B35069" t="s">
        <v>66</v>
      </c>
      <c r="C35069" t="s">
        <v>25</v>
      </c>
      <c r="D35069" t="s">
        <v>26</v>
      </c>
      <c r="E35069" t="s">
        <v>89</v>
      </c>
      <c r="F35069" t="s">
        <v>54</v>
      </c>
      <c r="G35069" t="s">
        <v>29</v>
      </c>
      <c r="H35069" s="1">
        <v>44539</v>
      </c>
      <c r="I35069" s="1">
        <v>44269</v>
      </c>
      <c r="J35069" s="1">
        <v>44209</v>
      </c>
      <c r="K35069" t="s">
        <v>39</v>
      </c>
      <c r="L35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9" s="1">
        <v>44240</v>
      </c>
      <c r="N35069">
        <v>590644</v>
      </c>
      <c r="O35069" t="s">
        <v>20953</v>
      </c>
      <c r="P35069" t="str">
        <f>PROPER(bank_loan_data[[#This Row],[reason]])</f>
        <v>Other</v>
      </c>
      <c r="Q35069" t="s">
        <v>68</v>
      </c>
      <c r="R35069" t="s">
        <v>41</v>
      </c>
      <c r="S35069" t="s">
        <v>45</v>
      </c>
      <c r="T35069">
        <v>12000</v>
      </c>
      <c r="U35069">
        <v>5.8000000000000003E-2</v>
      </c>
      <c r="V35069">
        <v>66.73</v>
      </c>
      <c r="W35069">
        <v>8.9399999999999993E-2</v>
      </c>
      <c r="X35069">
        <v>2100</v>
      </c>
      <c r="Y35069">
        <v>15</v>
      </c>
      <c r="Z35069">
        <v>2402</v>
      </c>
    </row>
    <row r="35070" spans="1:26" x14ac:dyDescent="0.35">
      <c r="A35070">
        <v>470104</v>
      </c>
      <c r="B35070" t="s">
        <v>108</v>
      </c>
      <c r="C35070" t="s">
        <v>25</v>
      </c>
      <c r="D35070" t="s">
        <v>110</v>
      </c>
      <c r="E35070" t="s">
        <v>24888</v>
      </c>
      <c r="F35070" t="s">
        <v>54</v>
      </c>
      <c r="G35070" t="s">
        <v>29</v>
      </c>
      <c r="H35070" s="1">
        <v>44539</v>
      </c>
      <c r="I35070" s="1">
        <v>44209</v>
      </c>
      <c r="J35070" s="1">
        <v>44327</v>
      </c>
      <c r="K35070" t="s">
        <v>39</v>
      </c>
      <c r="L35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0" s="1">
        <v>44358</v>
      </c>
      <c r="N35070">
        <v>593359</v>
      </c>
      <c r="O35070" t="s">
        <v>20953</v>
      </c>
      <c r="P35070" t="str">
        <f>PROPER(bank_loan_data[[#This Row],[reason]])</f>
        <v>Other</v>
      </c>
      <c r="Q35070" t="s">
        <v>101</v>
      </c>
      <c r="R35070" t="s">
        <v>41</v>
      </c>
      <c r="S35070" t="s">
        <v>45</v>
      </c>
      <c r="T35070">
        <v>24000</v>
      </c>
      <c r="U35070">
        <v>7.7999999999999996E-3</v>
      </c>
      <c r="V35070">
        <v>78.05</v>
      </c>
      <c r="W35070">
        <v>7.7399999999999997E-2</v>
      </c>
      <c r="X35070">
        <v>2500</v>
      </c>
      <c r="Y35070">
        <v>10</v>
      </c>
      <c r="Z35070">
        <v>2709</v>
      </c>
    </row>
    <row r="35071" spans="1:26" x14ac:dyDescent="0.35">
      <c r="A35071">
        <v>468837</v>
      </c>
      <c r="B35071" t="s">
        <v>24</v>
      </c>
      <c r="C35071" t="s">
        <v>25</v>
      </c>
      <c r="D35071" t="s">
        <v>26</v>
      </c>
      <c r="E35071" t="s">
        <v>2772</v>
      </c>
      <c r="F35071" t="s">
        <v>54</v>
      </c>
      <c r="G35071" t="s">
        <v>29</v>
      </c>
      <c r="H35071" s="1">
        <v>44539</v>
      </c>
      <c r="I35071" s="1">
        <v>44206</v>
      </c>
      <c r="J35071" s="1">
        <v>44237</v>
      </c>
      <c r="K35071" t="s">
        <v>39</v>
      </c>
      <c r="L35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1" s="1">
        <v>44265</v>
      </c>
      <c r="N35071">
        <v>590774</v>
      </c>
      <c r="O35071" t="s">
        <v>20953</v>
      </c>
      <c r="P35071" t="str">
        <f>PROPER(bank_loan_data[[#This Row],[reason]])</f>
        <v>Other</v>
      </c>
      <c r="Q35071" t="s">
        <v>65</v>
      </c>
      <c r="R35071" t="s">
        <v>41</v>
      </c>
      <c r="S35071" t="s">
        <v>45</v>
      </c>
      <c r="T35071">
        <v>70399</v>
      </c>
      <c r="U35071">
        <v>0.13619999999999999</v>
      </c>
      <c r="V35071">
        <v>31.62</v>
      </c>
      <c r="W35071">
        <v>8.5900000000000004E-2</v>
      </c>
      <c r="X35071">
        <v>1000</v>
      </c>
      <c r="Y35071">
        <v>12</v>
      </c>
      <c r="Z35071">
        <v>1007</v>
      </c>
    </row>
    <row r="35072" spans="1:26" x14ac:dyDescent="0.35">
      <c r="A35072">
        <v>470001</v>
      </c>
      <c r="B35072" t="s">
        <v>154</v>
      </c>
      <c r="C35072" t="s">
        <v>25</v>
      </c>
      <c r="D35072" t="s">
        <v>42</v>
      </c>
      <c r="E35072" t="s">
        <v>24917</v>
      </c>
      <c r="F35072" t="s">
        <v>54</v>
      </c>
      <c r="G35072" t="s">
        <v>29</v>
      </c>
      <c r="H35072" s="1">
        <v>44539</v>
      </c>
      <c r="I35072" s="1">
        <v>44212</v>
      </c>
      <c r="J35072" s="1">
        <v>44209</v>
      </c>
      <c r="K35072" t="s">
        <v>39</v>
      </c>
      <c r="L35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2" s="1">
        <v>44240</v>
      </c>
      <c r="N35072">
        <v>593172</v>
      </c>
      <c r="O35072" t="s">
        <v>20953</v>
      </c>
      <c r="P35072" t="str">
        <f>PROPER(bank_loan_data[[#This Row],[reason]])</f>
        <v>Other</v>
      </c>
      <c r="Q35072" t="s">
        <v>95</v>
      </c>
      <c r="R35072" t="s">
        <v>41</v>
      </c>
      <c r="S35072" t="s">
        <v>45</v>
      </c>
      <c r="T35072">
        <v>36400</v>
      </c>
      <c r="U35072">
        <v>0.18590000000000001</v>
      </c>
      <c r="V35072">
        <v>71.44</v>
      </c>
      <c r="W35072">
        <v>7.3999999999999996E-2</v>
      </c>
      <c r="X35072">
        <v>2300</v>
      </c>
      <c r="Y35072">
        <v>29</v>
      </c>
      <c r="Z35072">
        <v>2572</v>
      </c>
    </row>
    <row r="35073" spans="1:26" x14ac:dyDescent="0.35">
      <c r="A35073">
        <v>464997</v>
      </c>
      <c r="B35073" t="s">
        <v>333</v>
      </c>
      <c r="C35073" t="s">
        <v>25</v>
      </c>
      <c r="D35073" t="s">
        <v>121</v>
      </c>
      <c r="E35073" t="s">
        <v>24920</v>
      </c>
      <c r="F35073" t="s">
        <v>54</v>
      </c>
      <c r="G35073" t="s">
        <v>29</v>
      </c>
      <c r="H35073" s="1">
        <v>44539</v>
      </c>
      <c r="I35073" s="1">
        <v>44542</v>
      </c>
      <c r="J35073" s="1">
        <v>44542</v>
      </c>
      <c r="K35073" t="s">
        <v>39</v>
      </c>
      <c r="L35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3" s="1">
        <v>44573</v>
      </c>
      <c r="N35073">
        <v>583145</v>
      </c>
      <c r="O35073" t="s">
        <v>20953</v>
      </c>
      <c r="P35073" t="str">
        <f>PROPER(bank_loan_data[[#This Row],[reason]])</f>
        <v>Other</v>
      </c>
      <c r="Q35073" t="s">
        <v>65</v>
      </c>
      <c r="R35073" t="s">
        <v>41</v>
      </c>
      <c r="S35073" t="s">
        <v>45</v>
      </c>
      <c r="T35073">
        <v>55000</v>
      </c>
      <c r="U35073">
        <v>0.13850000000000001</v>
      </c>
      <c r="V35073">
        <v>316.11</v>
      </c>
      <c r="W35073">
        <v>8.5900000000000004E-2</v>
      </c>
      <c r="X35073">
        <v>10000</v>
      </c>
      <c r="Y35073">
        <v>34</v>
      </c>
      <c r="Z35073">
        <v>11380</v>
      </c>
    </row>
    <row r="35074" spans="1:26" x14ac:dyDescent="0.35">
      <c r="A35074">
        <v>466377</v>
      </c>
      <c r="B35074" t="s">
        <v>145</v>
      </c>
      <c r="C35074" t="s">
        <v>25</v>
      </c>
      <c r="D35074" t="s">
        <v>82</v>
      </c>
      <c r="E35074" t="s">
        <v>21652</v>
      </c>
      <c r="F35074" t="s">
        <v>54</v>
      </c>
      <c r="G35074" t="s">
        <v>29</v>
      </c>
      <c r="H35074" s="1">
        <v>44539</v>
      </c>
      <c r="I35074" s="1">
        <v>44240</v>
      </c>
      <c r="J35074" s="1">
        <v>44209</v>
      </c>
      <c r="K35074" t="s">
        <v>39</v>
      </c>
      <c r="L35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4" s="1">
        <v>44240</v>
      </c>
      <c r="N35074">
        <v>585751</v>
      </c>
      <c r="O35074" t="s">
        <v>20953</v>
      </c>
      <c r="P35074" t="str">
        <f>PROPER(bank_loan_data[[#This Row],[reason]])</f>
        <v>Other</v>
      </c>
      <c r="Q35074" t="s">
        <v>68</v>
      </c>
      <c r="R35074" t="s">
        <v>41</v>
      </c>
      <c r="S35074" t="s">
        <v>45</v>
      </c>
      <c r="T35074">
        <v>65000</v>
      </c>
      <c r="U35074">
        <v>0.1014</v>
      </c>
      <c r="V35074">
        <v>381.26</v>
      </c>
      <c r="W35074">
        <v>8.9399999999999993E-2</v>
      </c>
      <c r="X35074">
        <v>12000</v>
      </c>
      <c r="Y35074">
        <v>23</v>
      </c>
      <c r="Z35074">
        <v>13726</v>
      </c>
    </row>
    <row r="35075" spans="1:26" x14ac:dyDescent="0.35">
      <c r="A35075">
        <v>467940</v>
      </c>
      <c r="B35075" t="s">
        <v>237</v>
      </c>
      <c r="C35075" t="s">
        <v>25</v>
      </c>
      <c r="D35075" t="s">
        <v>26</v>
      </c>
      <c r="E35075" t="s">
        <v>24934</v>
      </c>
      <c r="F35075" t="s">
        <v>54</v>
      </c>
      <c r="G35075" t="s">
        <v>29</v>
      </c>
      <c r="H35075" s="1">
        <v>44539</v>
      </c>
      <c r="I35075" s="1">
        <v>44542</v>
      </c>
      <c r="J35075" s="1">
        <v>44542</v>
      </c>
      <c r="K35075" t="s">
        <v>39</v>
      </c>
      <c r="L35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5" s="1">
        <v>44573</v>
      </c>
      <c r="N35075">
        <v>589081</v>
      </c>
      <c r="O35075" t="s">
        <v>20953</v>
      </c>
      <c r="P35075" t="str">
        <f>PROPER(bank_loan_data[[#This Row],[reason]])</f>
        <v>Other</v>
      </c>
      <c r="Q35075" t="s">
        <v>65</v>
      </c>
      <c r="R35075" t="s">
        <v>41</v>
      </c>
      <c r="S35075" t="s">
        <v>45</v>
      </c>
      <c r="T35075">
        <v>44700</v>
      </c>
      <c r="U35075">
        <v>0.21990000000000001</v>
      </c>
      <c r="V35075">
        <v>284.5</v>
      </c>
      <c r="W35075">
        <v>8.5900000000000004E-2</v>
      </c>
      <c r="X35075">
        <v>9000</v>
      </c>
      <c r="Y35075">
        <v>49</v>
      </c>
      <c r="Z35075">
        <v>10235</v>
      </c>
    </row>
    <row r="35076" spans="1:26" x14ac:dyDescent="0.35">
      <c r="A35076">
        <v>464469</v>
      </c>
      <c r="B35076" t="s">
        <v>62</v>
      </c>
      <c r="C35076" t="s">
        <v>25</v>
      </c>
      <c r="D35076" t="s">
        <v>82</v>
      </c>
      <c r="E35076" t="s">
        <v>13902</v>
      </c>
      <c r="F35076" t="s">
        <v>48</v>
      </c>
      <c r="G35076" t="s">
        <v>29</v>
      </c>
      <c r="H35076" s="1">
        <v>44539</v>
      </c>
      <c r="I35076" s="1">
        <v>44357</v>
      </c>
      <c r="J35076" s="1">
        <v>44357</v>
      </c>
      <c r="K35076" t="s">
        <v>39</v>
      </c>
      <c r="L35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6" s="1">
        <v>44387</v>
      </c>
      <c r="N35076">
        <v>582167</v>
      </c>
      <c r="O35076" t="s">
        <v>20953</v>
      </c>
      <c r="P35076" t="str">
        <f>PROPER(bank_loan_data[[#This Row],[reason]])</f>
        <v>Other</v>
      </c>
      <c r="Q35076" t="s">
        <v>84</v>
      </c>
      <c r="R35076" t="s">
        <v>41</v>
      </c>
      <c r="S35076" t="s">
        <v>45</v>
      </c>
      <c r="T35076">
        <v>75000</v>
      </c>
      <c r="U35076">
        <v>0.11310000000000001</v>
      </c>
      <c r="V35076">
        <v>656.07</v>
      </c>
      <c r="W35076">
        <v>0.1114</v>
      </c>
      <c r="X35076">
        <v>20000</v>
      </c>
      <c r="Y35076">
        <v>17</v>
      </c>
      <c r="Z35076">
        <v>20709</v>
      </c>
    </row>
    <row r="35077" spans="1:26" x14ac:dyDescent="0.35">
      <c r="A35077">
        <v>466415</v>
      </c>
      <c r="B35077" t="s">
        <v>35</v>
      </c>
      <c r="C35077" t="s">
        <v>25</v>
      </c>
      <c r="D35077" t="s">
        <v>82</v>
      </c>
      <c r="E35077" t="s">
        <v>24938</v>
      </c>
      <c r="F35077" t="s">
        <v>48</v>
      </c>
      <c r="G35077" t="s">
        <v>29</v>
      </c>
      <c r="H35077" s="1">
        <v>44539</v>
      </c>
      <c r="I35077" s="1">
        <v>44545</v>
      </c>
      <c r="J35077" s="1">
        <v>44297</v>
      </c>
      <c r="K35077" t="s">
        <v>39</v>
      </c>
      <c r="L35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7" s="1">
        <v>44327</v>
      </c>
      <c r="N35077">
        <v>585831</v>
      </c>
      <c r="O35077" t="s">
        <v>20953</v>
      </c>
      <c r="P35077" t="str">
        <f>PROPER(bank_loan_data[[#This Row],[reason]])</f>
        <v>Other</v>
      </c>
      <c r="Q35077" t="s">
        <v>50</v>
      </c>
      <c r="R35077" t="s">
        <v>41</v>
      </c>
      <c r="S35077" t="s">
        <v>45</v>
      </c>
      <c r="T35077">
        <v>110000</v>
      </c>
      <c r="U35077">
        <v>6.6299999999999998E-2</v>
      </c>
      <c r="V35077">
        <v>105.5</v>
      </c>
      <c r="W35077">
        <v>0.1148</v>
      </c>
      <c r="X35077">
        <v>3200</v>
      </c>
      <c r="Y35077">
        <v>21</v>
      </c>
      <c r="Z35077">
        <v>3600</v>
      </c>
    </row>
    <row r="35078" spans="1:26" x14ac:dyDescent="0.35">
      <c r="A35078">
        <v>462643</v>
      </c>
      <c r="B35078" t="s">
        <v>133</v>
      </c>
      <c r="C35078" t="s">
        <v>25</v>
      </c>
      <c r="D35078" t="s">
        <v>82</v>
      </c>
      <c r="E35078" t="s">
        <v>355</v>
      </c>
      <c r="F35078" t="s">
        <v>48</v>
      </c>
      <c r="G35078" t="s">
        <v>29</v>
      </c>
      <c r="H35078" s="1">
        <v>44539</v>
      </c>
      <c r="I35078" s="1">
        <v>44243</v>
      </c>
      <c r="J35078" s="1">
        <v>44450</v>
      </c>
      <c r="K35078" t="s">
        <v>39</v>
      </c>
      <c r="L35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8" s="1">
        <v>44480</v>
      </c>
      <c r="N35078">
        <v>578888</v>
      </c>
      <c r="O35078" t="s">
        <v>20953</v>
      </c>
      <c r="P35078" t="str">
        <f>PROPER(bank_loan_data[[#This Row],[reason]])</f>
        <v>Other</v>
      </c>
      <c r="Q35078" t="s">
        <v>71</v>
      </c>
      <c r="R35078" t="s">
        <v>41</v>
      </c>
      <c r="S35078" t="s">
        <v>45</v>
      </c>
      <c r="T35078">
        <v>61100</v>
      </c>
      <c r="U35078">
        <v>0.1656</v>
      </c>
      <c r="V35078">
        <v>502</v>
      </c>
      <c r="W35078">
        <v>0.12529999999999999</v>
      </c>
      <c r="X35078">
        <v>15000</v>
      </c>
      <c r="Y35078">
        <v>15</v>
      </c>
      <c r="Z35078">
        <v>17479</v>
      </c>
    </row>
    <row r="35079" spans="1:26" x14ac:dyDescent="0.35">
      <c r="A35079">
        <v>466442</v>
      </c>
      <c r="B35079" t="s">
        <v>85</v>
      </c>
      <c r="C35079" t="s">
        <v>25</v>
      </c>
      <c r="D35079" t="s">
        <v>52</v>
      </c>
      <c r="E35079" t="s">
        <v>24809</v>
      </c>
      <c r="F35079" t="s">
        <v>48</v>
      </c>
      <c r="G35079" t="s">
        <v>29</v>
      </c>
      <c r="H35079" s="1">
        <v>44539</v>
      </c>
      <c r="I35079" s="1">
        <v>44302</v>
      </c>
      <c r="J35079" s="1">
        <v>44420</v>
      </c>
      <c r="K35079" t="s">
        <v>39</v>
      </c>
      <c r="L35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9" s="1">
        <v>44451</v>
      </c>
      <c r="N35079">
        <v>585887</v>
      </c>
      <c r="O35079" t="s">
        <v>20953</v>
      </c>
      <c r="P35079" t="str">
        <f>PROPER(bank_loan_data[[#This Row],[reason]])</f>
        <v>Other</v>
      </c>
      <c r="Q35079" t="s">
        <v>71</v>
      </c>
      <c r="R35079" t="s">
        <v>41</v>
      </c>
      <c r="S35079" t="s">
        <v>45</v>
      </c>
      <c r="T35079">
        <v>58500</v>
      </c>
      <c r="U35079">
        <v>0.1822</v>
      </c>
      <c r="V35079">
        <v>214.19</v>
      </c>
      <c r="W35079">
        <v>0.12529999999999999</v>
      </c>
      <c r="X35079">
        <v>6400</v>
      </c>
      <c r="Y35079">
        <v>14</v>
      </c>
      <c r="Z35079">
        <v>7689</v>
      </c>
    </row>
    <row r="35080" spans="1:26" x14ac:dyDescent="0.35">
      <c r="A35080">
        <v>463269</v>
      </c>
      <c r="B35080" t="s">
        <v>35</v>
      </c>
      <c r="C35080" t="s">
        <v>25</v>
      </c>
      <c r="D35080" t="s">
        <v>110</v>
      </c>
      <c r="E35080" t="s">
        <v>1357</v>
      </c>
      <c r="F35080" t="s">
        <v>48</v>
      </c>
      <c r="G35080" t="s">
        <v>29</v>
      </c>
      <c r="H35080" s="1">
        <v>44539</v>
      </c>
      <c r="I35080" s="1">
        <v>44297</v>
      </c>
      <c r="J35080" s="1">
        <v>44297</v>
      </c>
      <c r="K35080" t="s">
        <v>39</v>
      </c>
      <c r="L35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0" s="1">
        <v>44327</v>
      </c>
      <c r="N35080">
        <v>579936</v>
      </c>
      <c r="O35080" t="s">
        <v>20953</v>
      </c>
      <c r="P35080" t="str">
        <f>PROPER(bank_loan_data[[#This Row],[reason]])</f>
        <v>Other</v>
      </c>
      <c r="Q35080" t="s">
        <v>50</v>
      </c>
      <c r="R35080" t="s">
        <v>41</v>
      </c>
      <c r="S35080" t="s">
        <v>45</v>
      </c>
      <c r="T35080">
        <v>44796</v>
      </c>
      <c r="U35080">
        <v>0.1479</v>
      </c>
      <c r="V35080">
        <v>329.69</v>
      </c>
      <c r="W35080">
        <v>0.1148</v>
      </c>
      <c r="X35080">
        <v>10000</v>
      </c>
      <c r="Y35080">
        <v>9</v>
      </c>
      <c r="Z35080">
        <v>11250</v>
      </c>
    </row>
    <row r="35081" spans="1:26" x14ac:dyDescent="0.35">
      <c r="A35081">
        <v>472421</v>
      </c>
      <c r="B35081" t="s">
        <v>125</v>
      </c>
      <c r="C35081" t="s">
        <v>25</v>
      </c>
      <c r="D35081" t="s">
        <v>110</v>
      </c>
      <c r="E35081" t="s">
        <v>10367</v>
      </c>
      <c r="F35081" t="s">
        <v>48</v>
      </c>
      <c r="G35081" t="s">
        <v>29</v>
      </c>
      <c r="H35081" s="1">
        <v>44539</v>
      </c>
      <c r="I35081" s="1">
        <v>44361</v>
      </c>
      <c r="J35081" s="1">
        <v>44240</v>
      </c>
      <c r="K35081" t="s">
        <v>39</v>
      </c>
      <c r="L35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1" s="1">
        <v>44268</v>
      </c>
      <c r="N35081">
        <v>596444</v>
      </c>
      <c r="O35081" t="s">
        <v>20953</v>
      </c>
      <c r="P35081" t="str">
        <f>PROPER(bank_loan_data[[#This Row],[reason]])</f>
        <v>Other</v>
      </c>
      <c r="Q35081" t="s">
        <v>76</v>
      </c>
      <c r="R35081" t="s">
        <v>41</v>
      </c>
      <c r="S35081" t="s">
        <v>45</v>
      </c>
      <c r="T35081">
        <v>72000</v>
      </c>
      <c r="U35081">
        <v>0.11119999999999999</v>
      </c>
      <c r="V35081">
        <v>99.41</v>
      </c>
      <c r="W35081">
        <v>0.1183</v>
      </c>
      <c r="X35081">
        <v>3000</v>
      </c>
      <c r="Y35081">
        <v>15</v>
      </c>
      <c r="Z35081">
        <v>3588</v>
      </c>
    </row>
    <row r="35082" spans="1:26" x14ac:dyDescent="0.35">
      <c r="A35082">
        <v>458962</v>
      </c>
      <c r="B35082" t="s">
        <v>108</v>
      </c>
      <c r="C35082" t="s">
        <v>25</v>
      </c>
      <c r="D35082" t="s">
        <v>82</v>
      </c>
      <c r="E35082" t="s">
        <v>25023</v>
      </c>
      <c r="F35082" t="s">
        <v>48</v>
      </c>
      <c r="G35082" t="s">
        <v>29</v>
      </c>
      <c r="H35082" s="1">
        <v>44539</v>
      </c>
      <c r="I35082" s="1">
        <v>44512</v>
      </c>
      <c r="J35082" s="1">
        <v>44542</v>
      </c>
      <c r="K35082" t="s">
        <v>39</v>
      </c>
      <c r="L35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2" s="1">
        <v>44573</v>
      </c>
      <c r="N35082">
        <v>571765</v>
      </c>
      <c r="O35082" t="s">
        <v>20953</v>
      </c>
      <c r="P35082" t="str">
        <f>PROPER(bank_loan_data[[#This Row],[reason]])</f>
        <v>Other</v>
      </c>
      <c r="Q35082" t="s">
        <v>76</v>
      </c>
      <c r="R35082" t="s">
        <v>41</v>
      </c>
      <c r="S35082" t="s">
        <v>45</v>
      </c>
      <c r="T35082">
        <v>22500</v>
      </c>
      <c r="U35082">
        <v>4.48E-2</v>
      </c>
      <c r="V35082">
        <v>198.81</v>
      </c>
      <c r="W35082">
        <v>0.1183</v>
      </c>
      <c r="X35082">
        <v>6000</v>
      </c>
      <c r="Y35082">
        <v>5</v>
      </c>
      <c r="Z35082">
        <v>7157</v>
      </c>
    </row>
    <row r="35083" spans="1:26" x14ac:dyDescent="0.35">
      <c r="A35083">
        <v>469860</v>
      </c>
      <c r="B35083" t="s">
        <v>51</v>
      </c>
      <c r="C35083" t="s">
        <v>25</v>
      </c>
      <c r="D35083" t="s">
        <v>110</v>
      </c>
      <c r="E35083" t="s">
        <v>652</v>
      </c>
      <c r="F35083" t="s">
        <v>48</v>
      </c>
      <c r="G35083" t="s">
        <v>29</v>
      </c>
      <c r="H35083" s="1">
        <v>44539</v>
      </c>
      <c r="I35083" s="1">
        <v>44451</v>
      </c>
      <c r="J35083" s="1">
        <v>44451</v>
      </c>
      <c r="K35083" t="s">
        <v>39</v>
      </c>
      <c r="L35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3" s="1">
        <v>44481</v>
      </c>
      <c r="N35083">
        <v>592889</v>
      </c>
      <c r="O35083" t="s">
        <v>20953</v>
      </c>
      <c r="P35083" t="str">
        <f>PROPER(bank_loan_data[[#This Row],[reason]])</f>
        <v>Other</v>
      </c>
      <c r="Q35083" t="s">
        <v>71</v>
      </c>
      <c r="R35083" t="s">
        <v>41</v>
      </c>
      <c r="S35083" t="s">
        <v>45</v>
      </c>
      <c r="T35083">
        <v>19200</v>
      </c>
      <c r="U35083">
        <v>1.2500000000000001E-2</v>
      </c>
      <c r="V35083">
        <v>33.47</v>
      </c>
      <c r="W35083">
        <v>0.12529999999999999</v>
      </c>
      <c r="X35083">
        <v>1000</v>
      </c>
      <c r="Y35083">
        <v>19</v>
      </c>
      <c r="Z35083">
        <v>1201</v>
      </c>
    </row>
    <row r="35084" spans="1:26" x14ac:dyDescent="0.35">
      <c r="A35084">
        <v>461831</v>
      </c>
      <c r="B35084" t="s">
        <v>85</v>
      </c>
      <c r="C35084" t="s">
        <v>25</v>
      </c>
      <c r="D35084" t="s">
        <v>110</v>
      </c>
      <c r="E35084" t="s">
        <v>17035</v>
      </c>
      <c r="F35084" t="s">
        <v>48</v>
      </c>
      <c r="G35084" t="s">
        <v>29</v>
      </c>
      <c r="H35084" s="1">
        <v>44539</v>
      </c>
      <c r="I35084" s="1">
        <v>44358</v>
      </c>
      <c r="J35084" s="1">
        <v>44358</v>
      </c>
      <c r="K35084" t="s">
        <v>39</v>
      </c>
      <c r="L35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4" s="1">
        <v>44388</v>
      </c>
      <c r="N35084">
        <v>577447</v>
      </c>
      <c r="O35084" t="s">
        <v>20953</v>
      </c>
      <c r="P35084" t="str">
        <f>PROPER(bank_loan_data[[#This Row],[reason]])</f>
        <v>Other</v>
      </c>
      <c r="Q35084" t="s">
        <v>71</v>
      </c>
      <c r="R35084" t="s">
        <v>41</v>
      </c>
      <c r="S35084" t="s">
        <v>45</v>
      </c>
      <c r="T35084">
        <v>63000</v>
      </c>
      <c r="U35084">
        <v>1.8100000000000002E-2</v>
      </c>
      <c r="V35084">
        <v>267.74</v>
      </c>
      <c r="W35084">
        <v>0.12529999999999999</v>
      </c>
      <c r="X35084">
        <v>8000</v>
      </c>
      <c r="Y35084">
        <v>8</v>
      </c>
      <c r="Z35084">
        <v>9171</v>
      </c>
    </row>
    <row r="35085" spans="1:26" x14ac:dyDescent="0.35">
      <c r="A35085">
        <v>465925</v>
      </c>
      <c r="B35085" t="s">
        <v>138</v>
      </c>
      <c r="C35085" t="s">
        <v>25</v>
      </c>
      <c r="D35085" t="s">
        <v>127</v>
      </c>
      <c r="E35085" t="s">
        <v>25051</v>
      </c>
      <c r="F35085" t="s">
        <v>48</v>
      </c>
      <c r="G35085" t="s">
        <v>29</v>
      </c>
      <c r="H35085" s="1">
        <v>44539</v>
      </c>
      <c r="I35085" s="1">
        <v>44421</v>
      </c>
      <c r="J35085" s="1">
        <v>44209</v>
      </c>
      <c r="K35085" t="s">
        <v>39</v>
      </c>
      <c r="L35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5" s="1">
        <v>44240</v>
      </c>
      <c r="N35085">
        <v>584875</v>
      </c>
      <c r="O35085" t="s">
        <v>20953</v>
      </c>
      <c r="P35085" t="str">
        <f>PROPER(bank_loan_data[[#This Row],[reason]])</f>
        <v>Other</v>
      </c>
      <c r="Q35085" t="s">
        <v>71</v>
      </c>
      <c r="R35085" t="s">
        <v>41</v>
      </c>
      <c r="S35085" t="s">
        <v>45</v>
      </c>
      <c r="T35085">
        <v>28000</v>
      </c>
      <c r="U35085">
        <v>0.2019</v>
      </c>
      <c r="V35085">
        <v>33.47</v>
      </c>
      <c r="W35085">
        <v>0.12529999999999999</v>
      </c>
      <c r="X35085">
        <v>1000</v>
      </c>
      <c r="Y35085">
        <v>13</v>
      </c>
      <c r="Z35085">
        <v>1220</v>
      </c>
    </row>
    <row r="35086" spans="1:26" x14ac:dyDescent="0.35">
      <c r="A35086">
        <v>463333</v>
      </c>
      <c r="B35086" t="s">
        <v>85</v>
      </c>
      <c r="C35086" t="s">
        <v>25</v>
      </c>
      <c r="D35086" t="s">
        <v>36</v>
      </c>
      <c r="E35086" t="s">
        <v>25052</v>
      </c>
      <c r="F35086" t="s">
        <v>48</v>
      </c>
      <c r="G35086" t="s">
        <v>29</v>
      </c>
      <c r="H35086" s="1">
        <v>44539</v>
      </c>
      <c r="I35086" s="1">
        <v>44332</v>
      </c>
      <c r="J35086" s="1">
        <v>44418</v>
      </c>
      <c r="K35086" t="s">
        <v>39</v>
      </c>
      <c r="L35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6" s="1">
        <v>44449</v>
      </c>
      <c r="N35086">
        <v>580057</v>
      </c>
      <c r="O35086" t="s">
        <v>20953</v>
      </c>
      <c r="P35086" t="str">
        <f>PROPER(bank_loan_data[[#This Row],[reason]])</f>
        <v>Other</v>
      </c>
      <c r="Q35086" t="s">
        <v>84</v>
      </c>
      <c r="R35086" t="s">
        <v>41</v>
      </c>
      <c r="S35086" t="s">
        <v>45</v>
      </c>
      <c r="T35086">
        <v>24000</v>
      </c>
      <c r="U35086">
        <v>3.3000000000000002E-2</v>
      </c>
      <c r="V35086">
        <v>164.02</v>
      </c>
      <c r="W35086">
        <v>0.1114</v>
      </c>
      <c r="X35086">
        <v>5000</v>
      </c>
      <c r="Y35086">
        <v>15</v>
      </c>
      <c r="Z35086">
        <v>5341</v>
      </c>
    </row>
    <row r="35087" spans="1:26" x14ac:dyDescent="0.35">
      <c r="A35087">
        <v>469943</v>
      </c>
      <c r="B35087" t="s">
        <v>149</v>
      </c>
      <c r="C35087" t="s">
        <v>25</v>
      </c>
      <c r="D35087" t="s">
        <v>26</v>
      </c>
      <c r="E35087" t="s">
        <v>25054</v>
      </c>
      <c r="F35087" t="s">
        <v>48</v>
      </c>
      <c r="G35087" t="s">
        <v>29</v>
      </c>
      <c r="H35087" s="1">
        <v>44539</v>
      </c>
      <c r="I35087" s="1">
        <v>44240</v>
      </c>
      <c r="J35087" s="1">
        <v>44209</v>
      </c>
      <c r="K35087" t="s">
        <v>39</v>
      </c>
      <c r="L35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7" s="1">
        <v>44240</v>
      </c>
      <c r="N35087">
        <v>593067</v>
      </c>
      <c r="O35087" t="s">
        <v>20953</v>
      </c>
      <c r="P35087" t="str">
        <f>PROPER(bank_loan_data[[#This Row],[reason]])</f>
        <v>Other</v>
      </c>
      <c r="Q35087" t="s">
        <v>84</v>
      </c>
      <c r="R35087" t="s">
        <v>41</v>
      </c>
      <c r="S35087" t="s">
        <v>45</v>
      </c>
      <c r="T35087">
        <v>50000</v>
      </c>
      <c r="U35087">
        <v>0.1406</v>
      </c>
      <c r="V35087">
        <v>426.45</v>
      </c>
      <c r="W35087">
        <v>0.1114</v>
      </c>
      <c r="X35087">
        <v>13000</v>
      </c>
      <c r="Y35087">
        <v>15</v>
      </c>
      <c r="Z35087">
        <v>15354</v>
      </c>
    </row>
    <row r="35088" spans="1:26" x14ac:dyDescent="0.35">
      <c r="A35088">
        <v>465929</v>
      </c>
      <c r="B35088" t="s">
        <v>129</v>
      </c>
      <c r="C35088" t="s">
        <v>25</v>
      </c>
      <c r="D35088" t="s">
        <v>110</v>
      </c>
      <c r="E35088" t="s">
        <v>25065</v>
      </c>
      <c r="F35088" t="s">
        <v>48</v>
      </c>
      <c r="G35088" t="s">
        <v>29</v>
      </c>
      <c r="H35088" s="1">
        <v>44539</v>
      </c>
      <c r="I35088" s="1">
        <v>44242</v>
      </c>
      <c r="J35088" s="1">
        <v>44327</v>
      </c>
      <c r="K35088" t="s">
        <v>39</v>
      </c>
      <c r="L35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8" s="1">
        <v>44358</v>
      </c>
      <c r="N35088">
        <v>584883</v>
      </c>
      <c r="O35088" t="s">
        <v>20953</v>
      </c>
      <c r="P35088" t="str">
        <f>PROPER(bank_loan_data[[#This Row],[reason]])</f>
        <v>Other</v>
      </c>
      <c r="Q35088" t="s">
        <v>71</v>
      </c>
      <c r="R35088" t="s">
        <v>41</v>
      </c>
      <c r="S35088" t="s">
        <v>45</v>
      </c>
      <c r="T35088">
        <v>30000</v>
      </c>
      <c r="U35088">
        <v>0.18360000000000001</v>
      </c>
      <c r="V35088">
        <v>140.56</v>
      </c>
      <c r="W35088">
        <v>0.12529999999999999</v>
      </c>
      <c r="X35088">
        <v>4200</v>
      </c>
      <c r="Y35088">
        <v>14</v>
      </c>
      <c r="Z35088">
        <v>4801</v>
      </c>
    </row>
    <row r="35089" spans="1:26" x14ac:dyDescent="0.35">
      <c r="A35089">
        <v>466944</v>
      </c>
      <c r="B35089" t="s">
        <v>35</v>
      </c>
      <c r="C35089" t="s">
        <v>25</v>
      </c>
      <c r="D35089" t="s">
        <v>42</v>
      </c>
      <c r="E35089" t="s">
        <v>25072</v>
      </c>
      <c r="F35089" t="s">
        <v>48</v>
      </c>
      <c r="G35089" t="s">
        <v>29</v>
      </c>
      <c r="H35089" s="1">
        <v>44539</v>
      </c>
      <c r="I35089" s="1">
        <v>44545</v>
      </c>
      <c r="J35089" s="1">
        <v>44480</v>
      </c>
      <c r="K35089" t="s">
        <v>39</v>
      </c>
      <c r="L35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9" s="1">
        <v>44511</v>
      </c>
      <c r="N35089">
        <v>586913</v>
      </c>
      <c r="O35089" t="s">
        <v>20953</v>
      </c>
      <c r="P35089" t="str">
        <f>PROPER(bank_loan_data[[#This Row],[reason]])</f>
        <v>Other</v>
      </c>
      <c r="Q35089" t="s">
        <v>76</v>
      </c>
      <c r="R35089" t="s">
        <v>41</v>
      </c>
      <c r="S35089" t="s">
        <v>45</v>
      </c>
      <c r="T35089">
        <v>48000</v>
      </c>
      <c r="U35089">
        <v>0.23930000000000001</v>
      </c>
      <c r="V35089">
        <v>99.41</v>
      </c>
      <c r="W35089">
        <v>0.1183</v>
      </c>
      <c r="X35089">
        <v>3000</v>
      </c>
      <c r="Y35089">
        <v>16</v>
      </c>
      <c r="Z35089">
        <v>3467</v>
      </c>
    </row>
    <row r="35090" spans="1:26" x14ac:dyDescent="0.35">
      <c r="A35090">
        <v>466459</v>
      </c>
      <c r="B35090" t="s">
        <v>108</v>
      </c>
      <c r="C35090" t="s">
        <v>25</v>
      </c>
      <c r="D35090" t="s">
        <v>26</v>
      </c>
      <c r="E35090" t="s">
        <v>89</v>
      </c>
      <c r="F35090" t="s">
        <v>48</v>
      </c>
      <c r="G35090" t="s">
        <v>29</v>
      </c>
      <c r="H35090" s="1">
        <v>44539</v>
      </c>
      <c r="I35090" s="1">
        <v>44332</v>
      </c>
      <c r="J35090" s="1">
        <v>44542</v>
      </c>
      <c r="K35090" t="s">
        <v>39</v>
      </c>
      <c r="L35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0" s="1">
        <v>44573</v>
      </c>
      <c r="N35090">
        <v>585916</v>
      </c>
      <c r="O35090" t="s">
        <v>20953</v>
      </c>
      <c r="P35090" t="str">
        <f>PROPER(bank_loan_data[[#This Row],[reason]])</f>
        <v>Other</v>
      </c>
      <c r="Q35090" t="s">
        <v>76</v>
      </c>
      <c r="R35090" t="s">
        <v>41</v>
      </c>
      <c r="S35090" t="s">
        <v>45</v>
      </c>
      <c r="T35090">
        <v>40000</v>
      </c>
      <c r="U35090">
        <v>9.6000000000000002E-2</v>
      </c>
      <c r="V35090">
        <v>530.15</v>
      </c>
      <c r="W35090">
        <v>0.1183</v>
      </c>
      <c r="X35090">
        <v>16000</v>
      </c>
      <c r="Y35090">
        <v>11</v>
      </c>
      <c r="Z35090">
        <v>19418</v>
      </c>
    </row>
    <row r="35091" spans="1:26" x14ac:dyDescent="0.35">
      <c r="A35091">
        <v>464068</v>
      </c>
      <c r="B35091" t="s">
        <v>149</v>
      </c>
      <c r="C35091" t="s">
        <v>25</v>
      </c>
      <c r="D35091" t="s">
        <v>42</v>
      </c>
      <c r="E35091" t="s">
        <v>25090</v>
      </c>
      <c r="F35091" t="s">
        <v>48</v>
      </c>
      <c r="G35091" t="s">
        <v>29</v>
      </c>
      <c r="H35091" s="1">
        <v>44539</v>
      </c>
      <c r="I35091" s="1">
        <v>44454</v>
      </c>
      <c r="J35091" s="1">
        <v>44542</v>
      </c>
      <c r="K35091" t="s">
        <v>39</v>
      </c>
      <c r="L35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1" s="1">
        <v>44573</v>
      </c>
      <c r="N35091">
        <v>581396</v>
      </c>
      <c r="O35091" t="s">
        <v>20953</v>
      </c>
      <c r="P35091" t="str">
        <f>PROPER(bank_loan_data[[#This Row],[reason]])</f>
        <v>Other</v>
      </c>
      <c r="Q35091" t="s">
        <v>50</v>
      </c>
      <c r="R35091" t="s">
        <v>41</v>
      </c>
      <c r="S35091" t="s">
        <v>45</v>
      </c>
      <c r="T35091">
        <v>14400</v>
      </c>
      <c r="U35091">
        <v>0.1208</v>
      </c>
      <c r="V35091">
        <v>181.33</v>
      </c>
      <c r="W35091">
        <v>0.1148</v>
      </c>
      <c r="X35091">
        <v>5500</v>
      </c>
      <c r="Y35091">
        <v>12</v>
      </c>
      <c r="Z35091">
        <v>6528</v>
      </c>
    </row>
    <row r="35092" spans="1:26" x14ac:dyDescent="0.35">
      <c r="A35092">
        <v>466935</v>
      </c>
      <c r="B35092" t="s">
        <v>133</v>
      </c>
      <c r="C35092" t="s">
        <v>25</v>
      </c>
      <c r="D35092" t="s">
        <v>77</v>
      </c>
      <c r="E35092" t="s">
        <v>25098</v>
      </c>
      <c r="F35092" t="s">
        <v>48</v>
      </c>
      <c r="G35092" t="s">
        <v>29</v>
      </c>
      <c r="H35092" s="1">
        <v>44539</v>
      </c>
      <c r="I35092" s="1">
        <v>44266</v>
      </c>
      <c r="J35092" s="1">
        <v>44266</v>
      </c>
      <c r="K35092" t="s">
        <v>39</v>
      </c>
      <c r="L35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2" s="1">
        <v>44297</v>
      </c>
      <c r="N35092">
        <v>586892</v>
      </c>
      <c r="O35092" t="s">
        <v>20953</v>
      </c>
      <c r="P35092" t="str">
        <f>PROPER(bank_loan_data[[#This Row],[reason]])</f>
        <v>Other</v>
      </c>
      <c r="Q35092" t="s">
        <v>84</v>
      </c>
      <c r="R35092" t="s">
        <v>41</v>
      </c>
      <c r="S35092" t="s">
        <v>45</v>
      </c>
      <c r="T35092">
        <v>24000</v>
      </c>
      <c r="U35092">
        <v>0.2145</v>
      </c>
      <c r="V35092">
        <v>65.61</v>
      </c>
      <c r="W35092">
        <v>0.1114</v>
      </c>
      <c r="X35092">
        <v>2000</v>
      </c>
      <c r="Y35092">
        <v>14</v>
      </c>
      <c r="Z35092">
        <v>2219</v>
      </c>
    </row>
    <row r="35093" spans="1:26" x14ac:dyDescent="0.35">
      <c r="A35093">
        <v>468777</v>
      </c>
      <c r="B35093" t="s">
        <v>85</v>
      </c>
      <c r="C35093" t="s">
        <v>25</v>
      </c>
      <c r="D35093" t="s">
        <v>82</v>
      </c>
      <c r="E35093" t="s">
        <v>25106</v>
      </c>
      <c r="F35093" t="s">
        <v>28</v>
      </c>
      <c r="G35093" t="s">
        <v>29</v>
      </c>
      <c r="H35093" s="1">
        <v>44539</v>
      </c>
      <c r="I35093" s="1">
        <v>44240</v>
      </c>
      <c r="J35093" s="1">
        <v>44209</v>
      </c>
      <c r="K35093" t="s">
        <v>39</v>
      </c>
      <c r="L35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3" s="1">
        <v>44240</v>
      </c>
      <c r="N35093">
        <v>590677</v>
      </c>
      <c r="O35093" t="s">
        <v>20953</v>
      </c>
      <c r="P35093" t="str">
        <f>PROPER(bank_loan_data[[#This Row],[reason]])</f>
        <v>Other</v>
      </c>
      <c r="Q35093" t="s">
        <v>44</v>
      </c>
      <c r="R35093" t="s">
        <v>41</v>
      </c>
      <c r="S35093" t="s">
        <v>45</v>
      </c>
      <c r="T35093">
        <v>48000</v>
      </c>
      <c r="U35093">
        <v>0.1255</v>
      </c>
      <c r="V35093">
        <v>384.23</v>
      </c>
      <c r="W35093">
        <v>0.1426</v>
      </c>
      <c r="X35093">
        <v>11200</v>
      </c>
      <c r="Y35093">
        <v>8</v>
      </c>
      <c r="Z35093">
        <v>13833</v>
      </c>
    </row>
    <row r="35094" spans="1:26" x14ac:dyDescent="0.35">
      <c r="A35094">
        <v>467564</v>
      </c>
      <c r="B35094" t="s">
        <v>35</v>
      </c>
      <c r="C35094" t="s">
        <v>25</v>
      </c>
      <c r="D35094" t="s">
        <v>110</v>
      </c>
      <c r="E35094" t="s">
        <v>25110</v>
      </c>
      <c r="F35094" t="s">
        <v>28</v>
      </c>
      <c r="G35094" t="s">
        <v>29</v>
      </c>
      <c r="H35094" s="1">
        <v>44539</v>
      </c>
      <c r="I35094" s="1">
        <v>44543</v>
      </c>
      <c r="J35094" s="1">
        <v>44542</v>
      </c>
      <c r="K35094" t="s">
        <v>39</v>
      </c>
      <c r="L35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4" s="1">
        <v>44573</v>
      </c>
      <c r="N35094">
        <v>588167</v>
      </c>
      <c r="O35094" t="s">
        <v>20953</v>
      </c>
      <c r="P35094" t="str">
        <f>PROPER(bank_loan_data[[#This Row],[reason]])</f>
        <v>Other</v>
      </c>
      <c r="Q35094" t="s">
        <v>161</v>
      </c>
      <c r="R35094" t="s">
        <v>41</v>
      </c>
      <c r="S35094" t="s">
        <v>45</v>
      </c>
      <c r="T35094">
        <v>41400</v>
      </c>
      <c r="U35094">
        <v>0.18029999999999999</v>
      </c>
      <c r="V35094">
        <v>571.77</v>
      </c>
      <c r="W35094">
        <v>0.12870000000000001</v>
      </c>
      <c r="X35094">
        <v>17000</v>
      </c>
      <c r="Y35094">
        <v>15</v>
      </c>
      <c r="Z35094">
        <v>20584</v>
      </c>
    </row>
    <row r="35095" spans="1:26" x14ac:dyDescent="0.35">
      <c r="A35095">
        <v>463406</v>
      </c>
      <c r="B35095" t="s">
        <v>66</v>
      </c>
      <c r="C35095" t="s">
        <v>25</v>
      </c>
      <c r="D35095" t="s">
        <v>42</v>
      </c>
      <c r="E35095" t="s">
        <v>25128</v>
      </c>
      <c r="F35095" t="s">
        <v>28</v>
      </c>
      <c r="G35095" t="s">
        <v>29</v>
      </c>
      <c r="H35095" s="1">
        <v>44539</v>
      </c>
      <c r="I35095" s="1">
        <v>44300</v>
      </c>
      <c r="J35095" s="1">
        <v>44450</v>
      </c>
      <c r="K35095" t="s">
        <v>39</v>
      </c>
      <c r="L35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5" s="1">
        <v>44480</v>
      </c>
      <c r="N35095">
        <v>580187</v>
      </c>
      <c r="O35095" t="s">
        <v>20953</v>
      </c>
      <c r="P35095" t="str">
        <f>PROPER(bank_loan_data[[#This Row],[reason]])</f>
        <v>Other</v>
      </c>
      <c r="Q35095" t="s">
        <v>161</v>
      </c>
      <c r="R35095" t="s">
        <v>41</v>
      </c>
      <c r="S35095" t="s">
        <v>45</v>
      </c>
      <c r="T35095">
        <v>48996</v>
      </c>
      <c r="U35095">
        <v>0.21970000000000001</v>
      </c>
      <c r="V35095">
        <v>336.34</v>
      </c>
      <c r="W35095">
        <v>0.12870000000000001</v>
      </c>
      <c r="X35095">
        <v>10000</v>
      </c>
      <c r="Y35095">
        <v>17</v>
      </c>
      <c r="Z35095">
        <v>11620</v>
      </c>
    </row>
    <row r="35096" spans="1:26" x14ac:dyDescent="0.35">
      <c r="A35096">
        <v>465881</v>
      </c>
      <c r="B35096" t="s">
        <v>35</v>
      </c>
      <c r="C35096" t="s">
        <v>25</v>
      </c>
      <c r="D35096" t="s">
        <v>77</v>
      </c>
      <c r="E35096" t="s">
        <v>25136</v>
      </c>
      <c r="F35096" t="s">
        <v>28</v>
      </c>
      <c r="G35096" t="s">
        <v>29</v>
      </c>
      <c r="H35096" s="1">
        <v>44539</v>
      </c>
      <c r="I35096" s="1">
        <v>44332</v>
      </c>
      <c r="J35096" s="1">
        <v>44542</v>
      </c>
      <c r="K35096" t="s">
        <v>39</v>
      </c>
      <c r="L35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6" s="1">
        <v>44573</v>
      </c>
      <c r="N35096">
        <v>584796</v>
      </c>
      <c r="O35096" t="s">
        <v>20953</v>
      </c>
      <c r="P35096" t="str">
        <f>PROPER(bank_loan_data[[#This Row],[reason]])</f>
        <v>Other</v>
      </c>
      <c r="Q35096" t="s">
        <v>44</v>
      </c>
      <c r="R35096" t="s">
        <v>41</v>
      </c>
      <c r="S35096" t="s">
        <v>45</v>
      </c>
      <c r="T35096">
        <v>40000</v>
      </c>
      <c r="U35096">
        <v>0.23849999999999999</v>
      </c>
      <c r="V35096">
        <v>445.98</v>
      </c>
      <c r="W35096">
        <v>0.1426</v>
      </c>
      <c r="X35096">
        <v>13000</v>
      </c>
      <c r="Y35096">
        <v>28</v>
      </c>
      <c r="Z35096">
        <v>16078</v>
      </c>
    </row>
    <row r="35097" spans="1:26" x14ac:dyDescent="0.35">
      <c r="A35097">
        <v>468866</v>
      </c>
      <c r="B35097" t="s">
        <v>131</v>
      </c>
      <c r="C35097" t="s">
        <v>25</v>
      </c>
      <c r="D35097" t="s">
        <v>26</v>
      </c>
      <c r="E35097" t="s">
        <v>89</v>
      </c>
      <c r="F35097" t="s">
        <v>28</v>
      </c>
      <c r="G35097" t="s">
        <v>29</v>
      </c>
      <c r="H35097" s="1">
        <v>44539</v>
      </c>
      <c r="I35097" s="1">
        <v>44240</v>
      </c>
      <c r="J35097" s="1">
        <v>44209</v>
      </c>
      <c r="K35097" t="s">
        <v>39</v>
      </c>
      <c r="L35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7" s="1">
        <v>44240</v>
      </c>
      <c r="N35097">
        <v>590891</v>
      </c>
      <c r="O35097" t="s">
        <v>20953</v>
      </c>
      <c r="P35097" t="str">
        <f>PROPER(bank_loan_data[[#This Row],[reason]])</f>
        <v>Other</v>
      </c>
      <c r="Q35097" t="s">
        <v>44</v>
      </c>
      <c r="R35097" t="s">
        <v>41</v>
      </c>
      <c r="S35097" t="s">
        <v>45</v>
      </c>
      <c r="T35097">
        <v>100000</v>
      </c>
      <c r="U35097">
        <v>1.09E-2</v>
      </c>
      <c r="V35097">
        <v>514.59</v>
      </c>
      <c r="W35097">
        <v>0.1426</v>
      </c>
      <c r="X35097">
        <v>15000</v>
      </c>
      <c r="Y35097">
        <v>5</v>
      </c>
      <c r="Z35097">
        <v>18526</v>
      </c>
    </row>
    <row r="35098" spans="1:26" x14ac:dyDescent="0.35">
      <c r="A35098">
        <v>465234</v>
      </c>
      <c r="B35098" t="s">
        <v>24</v>
      </c>
      <c r="C35098" t="s">
        <v>25</v>
      </c>
      <c r="D35098" t="s">
        <v>26</v>
      </c>
      <c r="E35098" t="s">
        <v>25157</v>
      </c>
      <c r="F35098" t="s">
        <v>28</v>
      </c>
      <c r="G35098" t="s">
        <v>29</v>
      </c>
      <c r="H35098" s="1">
        <v>44539</v>
      </c>
      <c r="I35098" s="1">
        <v>44479</v>
      </c>
      <c r="J35098" s="1">
        <v>44479</v>
      </c>
      <c r="K35098" t="s">
        <v>39</v>
      </c>
      <c r="L35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8" s="1">
        <v>44510</v>
      </c>
      <c r="N35098">
        <v>583628</v>
      </c>
      <c r="O35098" t="s">
        <v>20953</v>
      </c>
      <c r="P35098" t="str">
        <f>PROPER(bank_loan_data[[#This Row],[reason]])</f>
        <v>Other</v>
      </c>
      <c r="Q35098" t="s">
        <v>161</v>
      </c>
      <c r="R35098" t="s">
        <v>41</v>
      </c>
      <c r="S35098" t="s">
        <v>45</v>
      </c>
      <c r="T35098">
        <v>24000</v>
      </c>
      <c r="U35098">
        <v>8.4500000000000006E-2</v>
      </c>
      <c r="V35098">
        <v>336.34</v>
      </c>
      <c r="W35098">
        <v>0.12870000000000001</v>
      </c>
      <c r="X35098">
        <v>10000</v>
      </c>
      <c r="Y35098">
        <v>13</v>
      </c>
      <c r="Z35098">
        <v>10959</v>
      </c>
    </row>
    <row r="35099" spans="1:26" x14ac:dyDescent="0.35">
      <c r="A35099">
        <v>468546</v>
      </c>
      <c r="B35099" t="s">
        <v>35</v>
      </c>
      <c r="C35099" t="s">
        <v>25</v>
      </c>
      <c r="D35099" t="s">
        <v>82</v>
      </c>
      <c r="E35099" t="s">
        <v>25162</v>
      </c>
      <c r="F35099" t="s">
        <v>28</v>
      </c>
      <c r="G35099" t="s">
        <v>29</v>
      </c>
      <c r="H35099" s="1">
        <v>44539</v>
      </c>
      <c r="I35099" s="1">
        <v>44542</v>
      </c>
      <c r="J35099" s="1">
        <v>44209</v>
      </c>
      <c r="K35099" t="s">
        <v>39</v>
      </c>
      <c r="L35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9" s="1">
        <v>44240</v>
      </c>
      <c r="N35099">
        <v>590190</v>
      </c>
      <c r="O35099" t="s">
        <v>20953</v>
      </c>
      <c r="P35099" t="str">
        <f>PROPER(bank_loan_data[[#This Row],[reason]])</f>
        <v>Other</v>
      </c>
      <c r="Q35099" t="s">
        <v>61</v>
      </c>
      <c r="R35099" t="s">
        <v>41</v>
      </c>
      <c r="S35099" t="s">
        <v>45</v>
      </c>
      <c r="T35099">
        <v>40000</v>
      </c>
      <c r="U35099">
        <v>1.83E-2</v>
      </c>
      <c r="V35099">
        <v>405.61</v>
      </c>
      <c r="W35099">
        <v>0.13220000000000001</v>
      </c>
      <c r="X35099">
        <v>12000</v>
      </c>
      <c r="Y35099">
        <v>10</v>
      </c>
      <c r="Z35099">
        <v>14603</v>
      </c>
    </row>
    <row r="35100" spans="1:26" x14ac:dyDescent="0.35">
      <c r="A35100">
        <v>468626</v>
      </c>
      <c r="B35100" t="s">
        <v>51</v>
      </c>
      <c r="C35100" t="s">
        <v>25</v>
      </c>
      <c r="D35100" t="s">
        <v>110</v>
      </c>
      <c r="E35100" t="s">
        <v>25169</v>
      </c>
      <c r="F35100" t="s">
        <v>28</v>
      </c>
      <c r="G35100" t="s">
        <v>29</v>
      </c>
      <c r="H35100" s="1">
        <v>44539</v>
      </c>
      <c r="I35100" s="1">
        <v>44332</v>
      </c>
      <c r="J35100" s="1">
        <v>44209</v>
      </c>
      <c r="K35100" t="s">
        <v>39</v>
      </c>
      <c r="L35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0" s="1">
        <v>44240</v>
      </c>
      <c r="N35100">
        <v>590360</v>
      </c>
      <c r="O35100" t="s">
        <v>20953</v>
      </c>
      <c r="P35100" t="str">
        <f>PROPER(bank_loan_data[[#This Row],[reason]])</f>
        <v>Other</v>
      </c>
      <c r="Q35100" t="s">
        <v>44</v>
      </c>
      <c r="R35100" t="s">
        <v>41</v>
      </c>
      <c r="S35100" t="s">
        <v>45</v>
      </c>
      <c r="T35100">
        <v>20000</v>
      </c>
      <c r="U35100">
        <v>8.3400000000000002E-2</v>
      </c>
      <c r="V35100">
        <v>34.31</v>
      </c>
      <c r="W35100">
        <v>0.1426</v>
      </c>
      <c r="X35100">
        <v>1000</v>
      </c>
      <c r="Y35100">
        <v>6</v>
      </c>
      <c r="Z35100">
        <v>1235</v>
      </c>
    </row>
    <row r="35101" spans="1:26" x14ac:dyDescent="0.35">
      <c r="A35101">
        <v>461529</v>
      </c>
      <c r="B35101" t="s">
        <v>85</v>
      </c>
      <c r="C35101" t="s">
        <v>25</v>
      </c>
      <c r="D35101" t="s">
        <v>57</v>
      </c>
      <c r="E35101" t="s">
        <v>25179</v>
      </c>
      <c r="F35101" t="s">
        <v>28</v>
      </c>
      <c r="G35101" t="s">
        <v>29</v>
      </c>
      <c r="H35101" s="1">
        <v>44539</v>
      </c>
      <c r="I35101" s="1">
        <v>44362</v>
      </c>
      <c r="J35101" s="1">
        <v>44542</v>
      </c>
      <c r="K35101" t="s">
        <v>39</v>
      </c>
      <c r="L35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1" s="1">
        <v>44573</v>
      </c>
      <c r="N35101">
        <v>576868</v>
      </c>
      <c r="O35101" t="s">
        <v>20953</v>
      </c>
      <c r="P35101" t="str">
        <f>PROPER(bank_loan_data[[#This Row],[reason]])</f>
        <v>Other</v>
      </c>
      <c r="Q35101" t="s">
        <v>32</v>
      </c>
      <c r="R35101" t="s">
        <v>41</v>
      </c>
      <c r="S35101" t="s">
        <v>45</v>
      </c>
      <c r="T35101">
        <v>30000</v>
      </c>
      <c r="U35101">
        <v>5.3600000000000002E-2</v>
      </c>
      <c r="V35101">
        <v>119.48</v>
      </c>
      <c r="W35101">
        <v>0.13919999999999999</v>
      </c>
      <c r="X35101">
        <v>3500</v>
      </c>
      <c r="Y35101">
        <v>17</v>
      </c>
      <c r="Z35101">
        <v>4318</v>
      </c>
    </row>
    <row r="35102" spans="1:26" x14ac:dyDescent="0.35">
      <c r="A35102">
        <v>466978</v>
      </c>
      <c r="B35102" t="s">
        <v>46</v>
      </c>
      <c r="C35102" t="s">
        <v>25</v>
      </c>
      <c r="D35102" t="s">
        <v>121</v>
      </c>
      <c r="E35102" t="s">
        <v>25189</v>
      </c>
      <c r="F35102" t="s">
        <v>28</v>
      </c>
      <c r="G35102" t="s">
        <v>29</v>
      </c>
      <c r="H35102" s="1">
        <v>44539</v>
      </c>
      <c r="I35102" s="1">
        <v>44419</v>
      </c>
      <c r="J35102" s="1">
        <v>44419</v>
      </c>
      <c r="K35102" t="s">
        <v>39</v>
      </c>
      <c r="L35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2" s="1">
        <v>44450</v>
      </c>
      <c r="N35102">
        <v>586971</v>
      </c>
      <c r="O35102" t="s">
        <v>20953</v>
      </c>
      <c r="P35102" t="str">
        <f>PROPER(bank_loan_data[[#This Row],[reason]])</f>
        <v>Other</v>
      </c>
      <c r="Q35102" t="s">
        <v>59</v>
      </c>
      <c r="R35102" t="s">
        <v>41</v>
      </c>
      <c r="S35102" t="s">
        <v>45</v>
      </c>
      <c r="T35102">
        <v>60000</v>
      </c>
      <c r="U35102">
        <v>0.13200000000000001</v>
      </c>
      <c r="V35102">
        <v>326.10000000000002</v>
      </c>
      <c r="W35102">
        <v>0.13569999999999999</v>
      </c>
      <c r="X35102">
        <v>9600</v>
      </c>
      <c r="Y35102">
        <v>14</v>
      </c>
      <c r="Z35102">
        <v>11270</v>
      </c>
    </row>
    <row r="35103" spans="1:26" x14ac:dyDescent="0.35">
      <c r="A35103">
        <v>464069</v>
      </c>
      <c r="B35103" t="s">
        <v>35</v>
      </c>
      <c r="C35103" t="s">
        <v>25</v>
      </c>
      <c r="D35103" t="s">
        <v>36</v>
      </c>
      <c r="E35103" t="s">
        <v>25192</v>
      </c>
      <c r="F35103" t="s">
        <v>28</v>
      </c>
      <c r="G35103" t="s">
        <v>29</v>
      </c>
      <c r="H35103" s="1">
        <v>44539</v>
      </c>
      <c r="I35103" s="1">
        <v>44542</v>
      </c>
      <c r="J35103" s="1">
        <v>44542</v>
      </c>
      <c r="K35103" t="s">
        <v>39</v>
      </c>
      <c r="L35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3" s="1">
        <v>44573</v>
      </c>
      <c r="N35103">
        <v>581399</v>
      </c>
      <c r="O35103" t="s">
        <v>20953</v>
      </c>
      <c r="P35103" t="str">
        <f>PROPER(bank_loan_data[[#This Row],[reason]])</f>
        <v>Other</v>
      </c>
      <c r="Q35103" t="s">
        <v>59</v>
      </c>
      <c r="R35103" t="s">
        <v>41</v>
      </c>
      <c r="S35103" t="s">
        <v>45</v>
      </c>
      <c r="T35103">
        <v>60000</v>
      </c>
      <c r="U35103">
        <v>0.20599999999999999</v>
      </c>
      <c r="V35103">
        <v>50.96</v>
      </c>
      <c r="W35103">
        <v>0.13569999999999999</v>
      </c>
      <c r="X35103">
        <v>1500</v>
      </c>
      <c r="Y35103">
        <v>15</v>
      </c>
      <c r="Z35103">
        <v>1834</v>
      </c>
    </row>
    <row r="35104" spans="1:26" x14ac:dyDescent="0.35">
      <c r="A35104">
        <v>466600</v>
      </c>
      <c r="B35104" t="s">
        <v>179</v>
      </c>
      <c r="C35104" t="s">
        <v>25</v>
      </c>
      <c r="D35104" t="s">
        <v>26</v>
      </c>
      <c r="E35104" t="s">
        <v>25207</v>
      </c>
      <c r="F35104" t="s">
        <v>28</v>
      </c>
      <c r="G35104" t="s">
        <v>29</v>
      </c>
      <c r="H35104" s="1">
        <v>44539</v>
      </c>
      <c r="I35104" s="1">
        <v>44423</v>
      </c>
      <c r="J35104" s="1">
        <v>44542</v>
      </c>
      <c r="K35104" t="s">
        <v>39</v>
      </c>
      <c r="L35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4" s="1">
        <v>44573</v>
      </c>
      <c r="N35104">
        <v>586197</v>
      </c>
      <c r="O35104" t="s">
        <v>20953</v>
      </c>
      <c r="P35104" t="str">
        <f>PROPER(bank_loan_data[[#This Row],[reason]])</f>
        <v>Other</v>
      </c>
      <c r="Q35104" t="s">
        <v>161</v>
      </c>
      <c r="R35104" t="s">
        <v>41</v>
      </c>
      <c r="S35104" t="s">
        <v>45</v>
      </c>
      <c r="T35104">
        <v>34368</v>
      </c>
      <c r="U35104">
        <v>0.1386</v>
      </c>
      <c r="V35104">
        <v>84.09</v>
      </c>
      <c r="W35104">
        <v>0.12870000000000001</v>
      </c>
      <c r="X35104">
        <v>2500</v>
      </c>
      <c r="Y35104">
        <v>17</v>
      </c>
      <c r="Z35104">
        <v>3027</v>
      </c>
    </row>
    <row r="35105" spans="1:26" x14ac:dyDescent="0.35">
      <c r="A35105">
        <v>464939</v>
      </c>
      <c r="B35105" t="s">
        <v>85</v>
      </c>
      <c r="C35105" t="s">
        <v>25</v>
      </c>
      <c r="D35105" t="s">
        <v>57</v>
      </c>
      <c r="E35105" t="s">
        <v>5308</v>
      </c>
      <c r="F35105" t="s">
        <v>28</v>
      </c>
      <c r="G35105" t="s">
        <v>29</v>
      </c>
      <c r="H35105" s="1">
        <v>44539</v>
      </c>
      <c r="I35105" s="1">
        <v>44240</v>
      </c>
      <c r="J35105" s="1">
        <v>44209</v>
      </c>
      <c r="K35105" t="s">
        <v>39</v>
      </c>
      <c r="L35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5" s="1">
        <v>44240</v>
      </c>
      <c r="N35105">
        <v>583049</v>
      </c>
      <c r="O35105" t="s">
        <v>20953</v>
      </c>
      <c r="P35105" t="str">
        <f>PROPER(bank_loan_data[[#This Row],[reason]])</f>
        <v>Other</v>
      </c>
      <c r="Q35105" t="s">
        <v>59</v>
      </c>
      <c r="R35105" t="s">
        <v>41</v>
      </c>
      <c r="S35105" t="s">
        <v>45</v>
      </c>
      <c r="T35105">
        <v>100000</v>
      </c>
      <c r="U35105">
        <v>0.1019</v>
      </c>
      <c r="V35105">
        <v>101.91</v>
      </c>
      <c r="W35105">
        <v>0.13569999999999999</v>
      </c>
      <c r="X35105">
        <v>3000</v>
      </c>
      <c r="Y35105">
        <v>11</v>
      </c>
      <c r="Z35105">
        <v>3716</v>
      </c>
    </row>
    <row r="35106" spans="1:26" x14ac:dyDescent="0.35">
      <c r="A35106">
        <v>462074</v>
      </c>
      <c r="B35106" t="s">
        <v>35</v>
      </c>
      <c r="C35106" t="s">
        <v>25</v>
      </c>
      <c r="D35106" t="s">
        <v>57</v>
      </c>
      <c r="E35106" t="s">
        <v>25234</v>
      </c>
      <c r="F35106" t="s">
        <v>28</v>
      </c>
      <c r="G35106" t="s">
        <v>29</v>
      </c>
      <c r="H35106" s="1">
        <v>44539</v>
      </c>
      <c r="I35106" s="1">
        <v>44240</v>
      </c>
      <c r="J35106" s="1">
        <v>44209</v>
      </c>
      <c r="K35106" t="s">
        <v>39</v>
      </c>
      <c r="L35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6" s="1">
        <v>44240</v>
      </c>
      <c r="N35106">
        <v>577868</v>
      </c>
      <c r="O35106" t="s">
        <v>20953</v>
      </c>
      <c r="P35106" t="str">
        <f>PROPER(bank_loan_data[[#This Row],[reason]])</f>
        <v>Other</v>
      </c>
      <c r="Q35106" t="s">
        <v>44</v>
      </c>
      <c r="R35106" t="s">
        <v>41</v>
      </c>
      <c r="S35106" t="s">
        <v>45</v>
      </c>
      <c r="T35106">
        <v>32400</v>
      </c>
      <c r="U35106">
        <v>5.33E-2</v>
      </c>
      <c r="V35106">
        <v>411.67</v>
      </c>
      <c r="W35106">
        <v>0.1426</v>
      </c>
      <c r="X35106">
        <v>12000</v>
      </c>
      <c r="Y35106">
        <v>6</v>
      </c>
      <c r="Z35106">
        <v>14821</v>
      </c>
    </row>
    <row r="35107" spans="1:26" x14ac:dyDescent="0.35">
      <c r="A35107">
        <v>465209</v>
      </c>
      <c r="B35107" t="s">
        <v>1544</v>
      </c>
      <c r="C35107" t="s">
        <v>25</v>
      </c>
      <c r="D35107" t="s">
        <v>26</v>
      </c>
      <c r="E35107" t="s">
        <v>25236</v>
      </c>
      <c r="F35107" t="s">
        <v>28</v>
      </c>
      <c r="G35107" t="s">
        <v>29</v>
      </c>
      <c r="H35107" s="1">
        <v>44539</v>
      </c>
      <c r="I35107" s="1">
        <v>44332</v>
      </c>
      <c r="J35107" s="1">
        <v>44542</v>
      </c>
      <c r="K35107" t="s">
        <v>39</v>
      </c>
      <c r="L35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7" s="1">
        <v>44573</v>
      </c>
      <c r="N35107">
        <v>583529</v>
      </c>
      <c r="O35107" t="s">
        <v>20953</v>
      </c>
      <c r="P35107" t="str">
        <f>PROPER(bank_loan_data[[#This Row],[reason]])</f>
        <v>Other</v>
      </c>
      <c r="Q35107" t="s">
        <v>161</v>
      </c>
      <c r="R35107" t="s">
        <v>41</v>
      </c>
      <c r="S35107" t="s">
        <v>45</v>
      </c>
      <c r="T35107">
        <v>36000</v>
      </c>
      <c r="U35107">
        <v>0.18229999999999999</v>
      </c>
      <c r="V35107">
        <v>168.17</v>
      </c>
      <c r="W35107">
        <v>0.12870000000000001</v>
      </c>
      <c r="X35107">
        <v>5000</v>
      </c>
      <c r="Y35107">
        <v>12</v>
      </c>
      <c r="Z35107">
        <v>6054</v>
      </c>
    </row>
    <row r="35108" spans="1:26" x14ac:dyDescent="0.35">
      <c r="A35108">
        <v>468885</v>
      </c>
      <c r="B35108" t="s">
        <v>133</v>
      </c>
      <c r="C35108" t="s">
        <v>25</v>
      </c>
      <c r="D35108" t="s">
        <v>26</v>
      </c>
      <c r="E35108" t="s">
        <v>25239</v>
      </c>
      <c r="F35108" t="s">
        <v>28</v>
      </c>
      <c r="G35108" t="s">
        <v>29</v>
      </c>
      <c r="H35108" s="1">
        <v>44539</v>
      </c>
      <c r="I35108" s="1">
        <v>44239</v>
      </c>
      <c r="J35108" s="1">
        <v>44267</v>
      </c>
      <c r="K35108" t="s">
        <v>39</v>
      </c>
      <c r="L35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8" s="1">
        <v>44298</v>
      </c>
      <c r="N35108">
        <v>590934</v>
      </c>
      <c r="O35108" t="s">
        <v>20953</v>
      </c>
      <c r="P35108" t="str">
        <f>PROPER(bank_loan_data[[#This Row],[reason]])</f>
        <v>Other</v>
      </c>
      <c r="Q35108" t="s">
        <v>32</v>
      </c>
      <c r="R35108" t="s">
        <v>41</v>
      </c>
      <c r="S35108" t="s">
        <v>45</v>
      </c>
      <c r="T35108">
        <v>16320</v>
      </c>
      <c r="U35108">
        <v>0.14710000000000001</v>
      </c>
      <c r="V35108">
        <v>102.42</v>
      </c>
      <c r="W35108">
        <v>0.13919999999999999</v>
      </c>
      <c r="X35108">
        <v>3000</v>
      </c>
      <c r="Y35108">
        <v>3</v>
      </c>
      <c r="Z35108">
        <v>3586</v>
      </c>
    </row>
    <row r="35109" spans="1:26" x14ac:dyDescent="0.35">
      <c r="A35109">
        <v>469667</v>
      </c>
      <c r="B35109" t="s">
        <v>108</v>
      </c>
      <c r="C35109" t="s">
        <v>25</v>
      </c>
      <c r="D35109" t="s">
        <v>110</v>
      </c>
      <c r="E35109" t="s">
        <v>652</v>
      </c>
      <c r="F35109" t="s">
        <v>90</v>
      </c>
      <c r="G35109" t="s">
        <v>29</v>
      </c>
      <c r="H35109" s="1">
        <v>44539</v>
      </c>
      <c r="I35109" s="1">
        <v>44542</v>
      </c>
      <c r="J35109" s="1">
        <v>44209</v>
      </c>
      <c r="K35109" t="s">
        <v>39</v>
      </c>
      <c r="L35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9" s="1">
        <v>44240</v>
      </c>
      <c r="N35109">
        <v>592549</v>
      </c>
      <c r="O35109" t="s">
        <v>20953</v>
      </c>
      <c r="P35109" t="str">
        <f>PROPER(bank_loan_data[[#This Row],[reason]])</f>
        <v>Other</v>
      </c>
      <c r="Q35109" t="s">
        <v>112</v>
      </c>
      <c r="R35109" t="s">
        <v>41</v>
      </c>
      <c r="S35109" t="s">
        <v>45</v>
      </c>
      <c r="T35109">
        <v>16000</v>
      </c>
      <c r="U35109">
        <v>0.14099999999999999</v>
      </c>
      <c r="V35109">
        <v>34.99</v>
      </c>
      <c r="W35109">
        <v>0.1565</v>
      </c>
      <c r="X35109">
        <v>1000</v>
      </c>
      <c r="Y35109">
        <v>4</v>
      </c>
      <c r="Z35109">
        <v>1260</v>
      </c>
    </row>
    <row r="35110" spans="1:26" x14ac:dyDescent="0.35">
      <c r="A35110">
        <v>468980</v>
      </c>
      <c r="B35110" t="s">
        <v>66</v>
      </c>
      <c r="C35110" t="s">
        <v>25</v>
      </c>
      <c r="D35110" t="s">
        <v>110</v>
      </c>
      <c r="E35110" t="s">
        <v>7192</v>
      </c>
      <c r="F35110" t="s">
        <v>90</v>
      </c>
      <c r="G35110" t="s">
        <v>29</v>
      </c>
      <c r="H35110" s="1">
        <v>44539</v>
      </c>
      <c r="I35110" s="1">
        <v>44269</v>
      </c>
      <c r="J35110" s="1">
        <v>44240</v>
      </c>
      <c r="K35110" t="s">
        <v>39</v>
      </c>
      <c r="L35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0" s="1">
        <v>44268</v>
      </c>
      <c r="N35110">
        <v>591106</v>
      </c>
      <c r="O35110" t="s">
        <v>20953</v>
      </c>
      <c r="P35110" t="str">
        <f>PROPER(bank_loan_data[[#This Row],[reason]])</f>
        <v>Other</v>
      </c>
      <c r="Q35110" t="s">
        <v>91</v>
      </c>
      <c r="R35110" t="s">
        <v>41</v>
      </c>
      <c r="S35110" t="s">
        <v>45</v>
      </c>
      <c r="T35110">
        <v>35000</v>
      </c>
      <c r="U35110">
        <v>0.17249999999999999</v>
      </c>
      <c r="V35110">
        <v>86.19</v>
      </c>
      <c r="W35110">
        <v>0.14610000000000001</v>
      </c>
      <c r="X35110">
        <v>2500</v>
      </c>
      <c r="Y35110">
        <v>9</v>
      </c>
      <c r="Z35110">
        <v>3166</v>
      </c>
    </row>
    <row r="35111" spans="1:26" x14ac:dyDescent="0.35">
      <c r="A35111">
        <v>465003</v>
      </c>
      <c r="B35111" t="s">
        <v>69</v>
      </c>
      <c r="C35111" t="s">
        <v>25</v>
      </c>
      <c r="D35111" t="s">
        <v>110</v>
      </c>
      <c r="E35111" t="s">
        <v>21244</v>
      </c>
      <c r="F35111" t="s">
        <v>90</v>
      </c>
      <c r="G35111" t="s">
        <v>29</v>
      </c>
      <c r="H35111" s="1">
        <v>44539</v>
      </c>
      <c r="I35111" s="1">
        <v>44239</v>
      </c>
      <c r="J35111" s="1">
        <v>44239</v>
      </c>
      <c r="K35111" t="s">
        <v>39</v>
      </c>
      <c r="L35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1" s="1">
        <v>44267</v>
      </c>
      <c r="N35111">
        <v>583155</v>
      </c>
      <c r="O35111" t="s">
        <v>20953</v>
      </c>
      <c r="P35111" t="str">
        <f>PROPER(bank_loan_data[[#This Row],[reason]])</f>
        <v>Other</v>
      </c>
      <c r="Q35111" t="s">
        <v>112</v>
      </c>
      <c r="R35111" t="s">
        <v>41</v>
      </c>
      <c r="S35111" t="s">
        <v>45</v>
      </c>
      <c r="T35111">
        <v>13000</v>
      </c>
      <c r="U35111">
        <v>3.4200000000000001E-2</v>
      </c>
      <c r="V35111">
        <v>139.94999999999999</v>
      </c>
      <c r="W35111">
        <v>0.1565</v>
      </c>
      <c r="X35111">
        <v>4000</v>
      </c>
      <c r="Y35111">
        <v>4</v>
      </c>
      <c r="Z35111">
        <v>4943</v>
      </c>
    </row>
    <row r="35112" spans="1:26" x14ac:dyDescent="0.35">
      <c r="A35112">
        <v>469796</v>
      </c>
      <c r="B35112" t="s">
        <v>80</v>
      </c>
      <c r="C35112" t="s">
        <v>25</v>
      </c>
      <c r="D35112" t="s">
        <v>26</v>
      </c>
      <c r="E35112" t="s">
        <v>89</v>
      </c>
      <c r="F35112" t="s">
        <v>90</v>
      </c>
      <c r="G35112" t="s">
        <v>29</v>
      </c>
      <c r="H35112" s="1">
        <v>44539</v>
      </c>
      <c r="I35112" s="1">
        <v>44543</v>
      </c>
      <c r="J35112" s="1">
        <v>44209</v>
      </c>
      <c r="K35112" t="s">
        <v>39</v>
      </c>
      <c r="L35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2" s="1">
        <v>44240</v>
      </c>
      <c r="N35112">
        <v>592795</v>
      </c>
      <c r="O35112" t="s">
        <v>20953</v>
      </c>
      <c r="P35112" t="str">
        <f>PROPER(bank_loan_data[[#This Row],[reason]])</f>
        <v>Other</v>
      </c>
      <c r="Q35112" t="s">
        <v>91</v>
      </c>
      <c r="R35112" t="s">
        <v>41</v>
      </c>
      <c r="S35112" t="s">
        <v>45</v>
      </c>
      <c r="T35112">
        <v>30000</v>
      </c>
      <c r="U35112">
        <v>6.4399999999999999E-2</v>
      </c>
      <c r="V35112">
        <v>51.72</v>
      </c>
      <c r="W35112">
        <v>0.14610000000000001</v>
      </c>
      <c r="X35112">
        <v>1500</v>
      </c>
      <c r="Y35112">
        <v>6</v>
      </c>
      <c r="Z35112">
        <v>1862</v>
      </c>
    </row>
    <row r="35113" spans="1:26" x14ac:dyDescent="0.35">
      <c r="A35113">
        <v>469684</v>
      </c>
      <c r="B35113" t="s">
        <v>35</v>
      </c>
      <c r="C35113" t="s">
        <v>25</v>
      </c>
      <c r="D35113" t="s">
        <v>26</v>
      </c>
      <c r="E35113" t="s">
        <v>25292</v>
      </c>
      <c r="F35113" t="s">
        <v>38</v>
      </c>
      <c r="G35113" t="s">
        <v>29</v>
      </c>
      <c r="H35113" s="1">
        <v>44539</v>
      </c>
      <c r="I35113" s="1">
        <v>44541</v>
      </c>
      <c r="J35113" s="1">
        <v>44541</v>
      </c>
      <c r="K35113" t="s">
        <v>39</v>
      </c>
      <c r="L35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3" s="1">
        <v>44572</v>
      </c>
      <c r="N35113">
        <v>592582</v>
      </c>
      <c r="O35113" t="s">
        <v>20953</v>
      </c>
      <c r="P35113" t="str">
        <f>PROPER(bank_loan_data[[#This Row],[reason]])</f>
        <v>Other</v>
      </c>
      <c r="Q35113" t="s">
        <v>40</v>
      </c>
      <c r="R35113" t="s">
        <v>41</v>
      </c>
      <c r="S35113" t="s">
        <v>45</v>
      </c>
      <c r="T35113">
        <v>36000</v>
      </c>
      <c r="U35113">
        <v>3.73E-2</v>
      </c>
      <c r="V35113">
        <v>247.31</v>
      </c>
      <c r="W35113">
        <v>0.16350000000000001</v>
      </c>
      <c r="X35113">
        <v>7000</v>
      </c>
      <c r="Y35113">
        <v>3</v>
      </c>
      <c r="Z35113">
        <v>8616</v>
      </c>
    </row>
    <row r="35114" spans="1:26" x14ac:dyDescent="0.35">
      <c r="A35114">
        <v>463701</v>
      </c>
      <c r="B35114" t="s">
        <v>85</v>
      </c>
      <c r="C35114" t="s">
        <v>25</v>
      </c>
      <c r="D35114" t="s">
        <v>110</v>
      </c>
      <c r="E35114" t="s">
        <v>25303</v>
      </c>
      <c r="F35114" t="s">
        <v>618</v>
      </c>
      <c r="G35114" t="s">
        <v>29</v>
      </c>
      <c r="H35114" s="1">
        <v>44539</v>
      </c>
      <c r="I35114" s="1">
        <v>44541</v>
      </c>
      <c r="J35114" s="1">
        <v>44541</v>
      </c>
      <c r="K35114" t="s">
        <v>39</v>
      </c>
      <c r="L35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4" s="1">
        <v>44572</v>
      </c>
      <c r="N35114">
        <v>580684</v>
      </c>
      <c r="O35114" t="s">
        <v>20953</v>
      </c>
      <c r="P35114" t="str">
        <f>PROPER(bank_loan_data[[#This Row],[reason]])</f>
        <v>Other</v>
      </c>
      <c r="Q35114" t="s">
        <v>619</v>
      </c>
      <c r="R35114" t="s">
        <v>41</v>
      </c>
      <c r="S35114" t="s">
        <v>45</v>
      </c>
      <c r="T35114">
        <v>41000</v>
      </c>
      <c r="U35114">
        <v>7.5200000000000003E-2</v>
      </c>
      <c r="V35114">
        <v>253.37</v>
      </c>
      <c r="W35114">
        <v>0.18090000000000001</v>
      </c>
      <c r="X35114">
        <v>7000</v>
      </c>
      <c r="Y35114">
        <v>8</v>
      </c>
      <c r="Z35114">
        <v>8185</v>
      </c>
    </row>
    <row r="35115" spans="1:26" x14ac:dyDescent="0.35">
      <c r="A35115">
        <v>464963</v>
      </c>
      <c r="B35115" t="s">
        <v>85</v>
      </c>
      <c r="C35115" t="s">
        <v>25</v>
      </c>
      <c r="D35115" t="s">
        <v>26</v>
      </c>
      <c r="E35115" t="s">
        <v>25311</v>
      </c>
      <c r="F35115" t="s">
        <v>90</v>
      </c>
      <c r="G35115" t="s">
        <v>29</v>
      </c>
      <c r="H35115" s="1">
        <v>44539</v>
      </c>
      <c r="I35115" s="1">
        <v>44209</v>
      </c>
      <c r="J35115" s="1">
        <v>44542</v>
      </c>
      <c r="K35115" t="s">
        <v>39</v>
      </c>
      <c r="L35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5" s="1">
        <v>44573</v>
      </c>
      <c r="N35115">
        <v>583092</v>
      </c>
      <c r="O35115" t="s">
        <v>20953</v>
      </c>
      <c r="P35115" t="str">
        <f>PROPER(bank_loan_data[[#This Row],[reason]])</f>
        <v>Other</v>
      </c>
      <c r="Q35115" t="s">
        <v>375</v>
      </c>
      <c r="R35115" t="s">
        <v>41</v>
      </c>
      <c r="S35115" t="s">
        <v>45</v>
      </c>
      <c r="T35115">
        <v>73000</v>
      </c>
      <c r="U35115">
        <v>0.13780000000000001</v>
      </c>
      <c r="V35115">
        <v>835.57</v>
      </c>
      <c r="W35115">
        <v>0.15310000000000001</v>
      </c>
      <c r="X35115">
        <v>24000</v>
      </c>
      <c r="Y35115">
        <v>32</v>
      </c>
      <c r="Z35115">
        <v>30083</v>
      </c>
    </row>
    <row r="35116" spans="1:26" x14ac:dyDescent="0.35">
      <c r="A35116">
        <v>466849</v>
      </c>
      <c r="B35116" t="s">
        <v>85</v>
      </c>
      <c r="C35116" t="s">
        <v>25</v>
      </c>
      <c r="D35116" t="s">
        <v>26</v>
      </c>
      <c r="E35116" t="s">
        <v>1969</v>
      </c>
      <c r="F35116" t="s">
        <v>54</v>
      </c>
      <c r="G35116" t="s">
        <v>49</v>
      </c>
      <c r="H35116" s="1">
        <v>44539</v>
      </c>
      <c r="I35116" s="1">
        <v>44332</v>
      </c>
      <c r="J35116" s="1">
        <v>44451</v>
      </c>
      <c r="K35116" t="s">
        <v>39</v>
      </c>
      <c r="L35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6" s="1">
        <v>44481</v>
      </c>
      <c r="N35116">
        <v>586724</v>
      </c>
      <c r="O35116" t="s">
        <v>20953</v>
      </c>
      <c r="P35116" t="str">
        <f>PROPER(bank_loan_data[[#This Row],[reason]])</f>
        <v>Other</v>
      </c>
      <c r="Q35116" t="s">
        <v>68</v>
      </c>
      <c r="R35116" t="s">
        <v>41</v>
      </c>
      <c r="S35116" t="s">
        <v>45</v>
      </c>
      <c r="T35116">
        <v>47000</v>
      </c>
      <c r="U35116">
        <v>0.21190000000000001</v>
      </c>
      <c r="V35116">
        <v>285.95</v>
      </c>
      <c r="W35116">
        <v>8.9399999999999993E-2</v>
      </c>
      <c r="X35116">
        <v>9000</v>
      </c>
      <c r="Y35116">
        <v>48</v>
      </c>
      <c r="Z35116">
        <v>10281</v>
      </c>
    </row>
    <row r="35117" spans="1:26" x14ac:dyDescent="0.35">
      <c r="A35117">
        <v>469349</v>
      </c>
      <c r="B35117" t="s">
        <v>66</v>
      </c>
      <c r="C35117" t="s">
        <v>25</v>
      </c>
      <c r="D35117" t="s">
        <v>26</v>
      </c>
      <c r="E35117" t="s">
        <v>567</v>
      </c>
      <c r="F35117" t="s">
        <v>48</v>
      </c>
      <c r="G35117" t="s">
        <v>49</v>
      </c>
      <c r="H35117" s="1">
        <v>44539</v>
      </c>
      <c r="I35117" s="1">
        <v>44542</v>
      </c>
      <c r="J35117" s="1">
        <v>44209</v>
      </c>
      <c r="K35117" t="s">
        <v>39</v>
      </c>
      <c r="L35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7" s="1">
        <v>44240</v>
      </c>
      <c r="N35117">
        <v>591862</v>
      </c>
      <c r="O35117" t="s">
        <v>20953</v>
      </c>
      <c r="P35117" t="str">
        <f>PROPER(bank_loan_data[[#This Row],[reason]])</f>
        <v>Other</v>
      </c>
      <c r="Q35117" t="s">
        <v>50</v>
      </c>
      <c r="R35117" t="s">
        <v>41</v>
      </c>
      <c r="S35117" t="s">
        <v>45</v>
      </c>
      <c r="T35117">
        <v>57600</v>
      </c>
      <c r="U35117">
        <v>0.24460000000000001</v>
      </c>
      <c r="V35117">
        <v>32.97</v>
      </c>
      <c r="W35117">
        <v>0.1148</v>
      </c>
      <c r="X35117">
        <v>1000</v>
      </c>
      <c r="Y35117">
        <v>20</v>
      </c>
      <c r="Z35117">
        <v>1187</v>
      </c>
    </row>
    <row r="35118" spans="1:26" x14ac:dyDescent="0.35">
      <c r="A35118">
        <v>465690</v>
      </c>
      <c r="B35118" t="s">
        <v>108</v>
      </c>
      <c r="C35118" t="s">
        <v>25</v>
      </c>
      <c r="D35118" t="s">
        <v>26</v>
      </c>
      <c r="E35118" t="s">
        <v>89</v>
      </c>
      <c r="F35118" t="s">
        <v>48</v>
      </c>
      <c r="G35118" t="s">
        <v>29</v>
      </c>
      <c r="H35118" s="1">
        <v>44539</v>
      </c>
      <c r="I35118" s="1">
        <v>44423</v>
      </c>
      <c r="J35118" s="1">
        <v>44542</v>
      </c>
      <c r="K35118" t="s">
        <v>39</v>
      </c>
      <c r="L35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8" s="1">
        <v>44573</v>
      </c>
      <c r="N35118">
        <v>584479</v>
      </c>
      <c r="O35118" t="s">
        <v>20953</v>
      </c>
      <c r="P35118" t="str">
        <f>PROPER(bank_loan_data[[#This Row],[reason]])</f>
        <v>Other</v>
      </c>
      <c r="Q35118" t="s">
        <v>74</v>
      </c>
      <c r="R35118" t="s">
        <v>41</v>
      </c>
      <c r="S35118" t="s">
        <v>45</v>
      </c>
      <c r="T35118">
        <v>40000</v>
      </c>
      <c r="U35118">
        <v>0.18179999999999999</v>
      </c>
      <c r="V35118">
        <v>116.55</v>
      </c>
      <c r="W35118">
        <v>0.12180000000000001</v>
      </c>
      <c r="X35118">
        <v>3500</v>
      </c>
      <c r="Y35118">
        <v>15</v>
      </c>
      <c r="Z35118">
        <v>4196</v>
      </c>
    </row>
    <row r="35119" spans="1:26" x14ac:dyDescent="0.35">
      <c r="A35119">
        <v>466126</v>
      </c>
      <c r="B35119" t="s">
        <v>175</v>
      </c>
      <c r="C35119" t="s">
        <v>25</v>
      </c>
      <c r="D35119" t="s">
        <v>121</v>
      </c>
      <c r="E35119" t="s">
        <v>4623</v>
      </c>
      <c r="F35119" t="s">
        <v>28</v>
      </c>
      <c r="G35119" t="s">
        <v>49</v>
      </c>
      <c r="H35119" s="1">
        <v>44539</v>
      </c>
      <c r="I35119" s="1">
        <v>44332</v>
      </c>
      <c r="J35119" s="1">
        <v>44387</v>
      </c>
      <c r="K35119" t="s">
        <v>30</v>
      </c>
      <c r="L35119" t="str">
        <f>IF(OR(bank_loan_data[[#This Row],[loan_status]]="Fully Paid",bank_loan_data[[#This Row],[loan_status]]="Current"),"Good Loan", IF(bank_loan_data[[#This Row],[loan_status]]="Charged Off","Bad Loan",""))</f>
        <v>Bad Loan</v>
      </c>
      <c r="M35119" s="1">
        <v>44418</v>
      </c>
      <c r="N35119">
        <v>585355</v>
      </c>
      <c r="O35119" t="s">
        <v>20953</v>
      </c>
      <c r="P35119" t="str">
        <f>PROPER(bank_loan_data[[#This Row],[reason]])</f>
        <v>Other</v>
      </c>
      <c r="Q35119" t="s">
        <v>61</v>
      </c>
      <c r="R35119" t="s">
        <v>41</v>
      </c>
      <c r="S35119" t="s">
        <v>56</v>
      </c>
      <c r="T35119">
        <v>47682</v>
      </c>
      <c r="U35119">
        <v>0.12330000000000001</v>
      </c>
      <c r="V35119">
        <v>608.41999999999996</v>
      </c>
      <c r="W35119">
        <v>0.13220000000000001</v>
      </c>
      <c r="X35119">
        <v>18000</v>
      </c>
      <c r="Y35119">
        <v>30</v>
      </c>
      <c r="Z35119">
        <v>4252</v>
      </c>
    </row>
    <row r="35120" spans="1:26" x14ac:dyDescent="0.35">
      <c r="A35120">
        <v>465034</v>
      </c>
      <c r="B35120" t="s">
        <v>24</v>
      </c>
      <c r="C35120" t="s">
        <v>25</v>
      </c>
      <c r="D35120" t="s">
        <v>93</v>
      </c>
      <c r="E35120" t="s">
        <v>25814</v>
      </c>
      <c r="F35120" t="s">
        <v>28</v>
      </c>
      <c r="G35120" t="s">
        <v>64</v>
      </c>
      <c r="H35120" s="1">
        <v>44539</v>
      </c>
      <c r="I35120" s="1">
        <v>44541</v>
      </c>
      <c r="J35120" s="1">
        <v>44388</v>
      </c>
      <c r="K35120" t="s">
        <v>30</v>
      </c>
      <c r="L35120" t="str">
        <f>IF(OR(bank_loan_data[[#This Row],[loan_status]]="Fully Paid",bank_loan_data[[#This Row],[loan_status]]="Current"),"Good Loan", IF(bank_loan_data[[#This Row],[loan_status]]="Charged Off","Bad Loan",""))</f>
        <v>Bad Loan</v>
      </c>
      <c r="M35120" s="1">
        <v>44419</v>
      </c>
      <c r="N35120">
        <v>583207</v>
      </c>
      <c r="O35120" t="s">
        <v>20953</v>
      </c>
      <c r="P35120" t="str">
        <f>PROPER(bank_loan_data[[#This Row],[reason]])</f>
        <v>Other</v>
      </c>
      <c r="Q35120" t="s">
        <v>32</v>
      </c>
      <c r="R35120" t="s">
        <v>41</v>
      </c>
      <c r="S35120" t="s">
        <v>56</v>
      </c>
      <c r="T35120">
        <v>68000</v>
      </c>
      <c r="U35120">
        <v>0.17949999999999999</v>
      </c>
      <c r="V35120">
        <v>716.88</v>
      </c>
      <c r="W35120">
        <v>0.13919999999999999</v>
      </c>
      <c r="X35120">
        <v>21000</v>
      </c>
      <c r="Y35120">
        <v>14</v>
      </c>
      <c r="Z35120">
        <v>14242</v>
      </c>
    </row>
    <row r="35121" spans="1:26" x14ac:dyDescent="0.35">
      <c r="A35121">
        <v>468097</v>
      </c>
      <c r="B35121" t="s">
        <v>129</v>
      </c>
      <c r="C35121" t="s">
        <v>25</v>
      </c>
      <c r="D35121" t="s">
        <v>52</v>
      </c>
      <c r="E35121" t="s">
        <v>6197</v>
      </c>
      <c r="F35121" t="s">
        <v>54</v>
      </c>
      <c r="G35121" t="s">
        <v>49</v>
      </c>
      <c r="H35121" s="1">
        <v>44539</v>
      </c>
      <c r="I35121" s="1">
        <v>44419</v>
      </c>
      <c r="J35121" s="1">
        <v>44296</v>
      </c>
      <c r="K35121" t="s">
        <v>39</v>
      </c>
      <c r="L35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1" s="1">
        <v>44326</v>
      </c>
      <c r="N35121">
        <v>589372</v>
      </c>
      <c r="O35121" t="s">
        <v>20953</v>
      </c>
      <c r="P35121" t="str">
        <f>PROPER(bank_loan_data[[#This Row],[reason]])</f>
        <v>Other</v>
      </c>
      <c r="Q35121" t="s">
        <v>95</v>
      </c>
      <c r="R35121" t="s">
        <v>41</v>
      </c>
      <c r="S35121" t="s">
        <v>56</v>
      </c>
      <c r="T35121">
        <v>71000</v>
      </c>
      <c r="U35121">
        <v>0.1198</v>
      </c>
      <c r="V35121">
        <v>99.39</v>
      </c>
      <c r="W35121">
        <v>7.3999999999999996E-2</v>
      </c>
      <c r="X35121">
        <v>3200</v>
      </c>
      <c r="Y35121">
        <v>51</v>
      </c>
      <c r="Z35121">
        <v>3264</v>
      </c>
    </row>
    <row r="35122" spans="1:26" x14ac:dyDescent="0.35">
      <c r="A35122">
        <v>467679</v>
      </c>
      <c r="B35122" t="s">
        <v>85</v>
      </c>
      <c r="C35122" t="s">
        <v>25</v>
      </c>
      <c r="D35122" t="s">
        <v>93</v>
      </c>
      <c r="E35122" t="s">
        <v>25894</v>
      </c>
      <c r="F35122" t="s">
        <v>48</v>
      </c>
      <c r="G35122" t="s">
        <v>49</v>
      </c>
      <c r="H35122" s="1">
        <v>44539</v>
      </c>
      <c r="I35122" s="1">
        <v>44240</v>
      </c>
      <c r="J35122" s="1">
        <v>44542</v>
      </c>
      <c r="K35122" t="s">
        <v>39</v>
      </c>
      <c r="L35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2" s="1">
        <v>44573</v>
      </c>
      <c r="N35122">
        <v>588441</v>
      </c>
      <c r="O35122" t="s">
        <v>20953</v>
      </c>
      <c r="P35122" t="str">
        <f>PROPER(bank_loan_data[[#This Row],[reason]])</f>
        <v>Other</v>
      </c>
      <c r="Q35122" t="s">
        <v>50</v>
      </c>
      <c r="R35122" t="s">
        <v>41</v>
      </c>
      <c r="S35122" t="s">
        <v>56</v>
      </c>
      <c r="T35122">
        <v>99400</v>
      </c>
      <c r="U35122">
        <v>0.23760000000000001</v>
      </c>
      <c r="V35122">
        <v>158.25</v>
      </c>
      <c r="W35122">
        <v>0.1148</v>
      </c>
      <c r="X35122">
        <v>4800</v>
      </c>
      <c r="Y35122">
        <v>63</v>
      </c>
      <c r="Z35122">
        <v>5695</v>
      </c>
    </row>
    <row r="35123" spans="1:26" x14ac:dyDescent="0.35">
      <c r="A35123">
        <v>471362</v>
      </c>
      <c r="B35123" t="s">
        <v>129</v>
      </c>
      <c r="C35123" t="s">
        <v>25</v>
      </c>
      <c r="D35123" t="s">
        <v>52</v>
      </c>
      <c r="E35123" t="s">
        <v>25901</v>
      </c>
      <c r="F35123" t="s">
        <v>48</v>
      </c>
      <c r="G35123" t="s">
        <v>49</v>
      </c>
      <c r="H35123" s="1">
        <v>44539</v>
      </c>
      <c r="I35123" s="1">
        <v>44240</v>
      </c>
      <c r="J35123" s="1">
        <v>44209</v>
      </c>
      <c r="K35123" t="s">
        <v>39</v>
      </c>
      <c r="L35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3" s="1">
        <v>44240</v>
      </c>
      <c r="N35123">
        <v>595087</v>
      </c>
      <c r="O35123" t="s">
        <v>20953</v>
      </c>
      <c r="P35123" t="str">
        <f>PROPER(bank_loan_data[[#This Row],[reason]])</f>
        <v>Other</v>
      </c>
      <c r="Q35123" t="s">
        <v>50</v>
      </c>
      <c r="R35123" t="s">
        <v>41</v>
      </c>
      <c r="S35123" t="s">
        <v>56</v>
      </c>
      <c r="T35123">
        <v>60000</v>
      </c>
      <c r="U35123">
        <v>0.18659999999999999</v>
      </c>
      <c r="V35123">
        <v>80.78</v>
      </c>
      <c r="W35123">
        <v>0.1148</v>
      </c>
      <c r="X35123">
        <v>2450</v>
      </c>
      <c r="Y35123">
        <v>19</v>
      </c>
      <c r="Z35123">
        <v>2908</v>
      </c>
    </row>
    <row r="35124" spans="1:26" x14ac:dyDescent="0.35">
      <c r="A35124">
        <v>465374</v>
      </c>
      <c r="B35124" t="s">
        <v>154</v>
      </c>
      <c r="C35124" t="s">
        <v>25</v>
      </c>
      <c r="D35124" t="s">
        <v>42</v>
      </c>
      <c r="E35124" t="s">
        <v>25922</v>
      </c>
      <c r="F35124" t="s">
        <v>28</v>
      </c>
      <c r="G35124" t="s">
        <v>49</v>
      </c>
      <c r="H35124" s="1">
        <v>44539</v>
      </c>
      <c r="I35124" s="1">
        <v>44270</v>
      </c>
      <c r="J35124" s="1">
        <v>44296</v>
      </c>
      <c r="K35124" t="s">
        <v>39</v>
      </c>
      <c r="L35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4" s="1">
        <v>44326</v>
      </c>
      <c r="N35124">
        <v>583847</v>
      </c>
      <c r="O35124" t="s">
        <v>20953</v>
      </c>
      <c r="P35124" t="str">
        <f>PROPER(bank_loan_data[[#This Row],[reason]])</f>
        <v>Other</v>
      </c>
      <c r="Q35124" t="s">
        <v>44</v>
      </c>
      <c r="R35124" t="s">
        <v>41</v>
      </c>
      <c r="S35124" t="s">
        <v>56</v>
      </c>
      <c r="T35124">
        <v>84000</v>
      </c>
      <c r="U35124">
        <v>0.16569999999999999</v>
      </c>
      <c r="V35124">
        <v>614.94000000000005</v>
      </c>
      <c r="W35124">
        <v>0.1426</v>
      </c>
      <c r="X35124">
        <v>17925</v>
      </c>
      <c r="Y35124">
        <v>41</v>
      </c>
      <c r="Z35124">
        <v>18569</v>
      </c>
    </row>
    <row r="35125" spans="1:26" x14ac:dyDescent="0.35">
      <c r="A35125">
        <v>455659</v>
      </c>
      <c r="B35125" t="s">
        <v>115</v>
      </c>
      <c r="C35125" t="s">
        <v>25</v>
      </c>
      <c r="D35125" t="s">
        <v>82</v>
      </c>
      <c r="E35125" t="s">
        <v>22896</v>
      </c>
      <c r="F35125" t="s">
        <v>28</v>
      </c>
      <c r="G35125" t="s">
        <v>64</v>
      </c>
      <c r="H35125" s="1">
        <v>44539</v>
      </c>
      <c r="I35125" s="1">
        <v>44302</v>
      </c>
      <c r="J35125" s="1">
        <v>44209</v>
      </c>
      <c r="K35125" t="s">
        <v>39</v>
      </c>
      <c r="L35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5" s="1">
        <v>44240</v>
      </c>
      <c r="N35125">
        <v>565217</v>
      </c>
      <c r="O35125" t="s">
        <v>20953</v>
      </c>
      <c r="P35125" t="str">
        <f>PROPER(bank_loan_data[[#This Row],[reason]])</f>
        <v>Other</v>
      </c>
      <c r="Q35125" t="s">
        <v>161</v>
      </c>
      <c r="R35125" t="s">
        <v>41</v>
      </c>
      <c r="S35125" t="s">
        <v>56</v>
      </c>
      <c r="T35125">
        <v>102000</v>
      </c>
      <c r="U35125">
        <v>0.18690000000000001</v>
      </c>
      <c r="V35125">
        <v>235.44</v>
      </c>
      <c r="W35125">
        <v>0.12870000000000001</v>
      </c>
      <c r="X35125">
        <v>7000</v>
      </c>
      <c r="Y35125">
        <v>38</v>
      </c>
      <c r="Z35125">
        <v>8476</v>
      </c>
    </row>
    <row r="35126" spans="1:26" x14ac:dyDescent="0.35">
      <c r="A35126">
        <v>467145</v>
      </c>
      <c r="B35126" t="s">
        <v>85</v>
      </c>
      <c r="C35126" t="s">
        <v>25</v>
      </c>
      <c r="D35126" t="s">
        <v>77</v>
      </c>
      <c r="E35126" t="s">
        <v>5465</v>
      </c>
      <c r="F35126" t="s">
        <v>618</v>
      </c>
      <c r="G35126" t="s">
        <v>64</v>
      </c>
      <c r="H35126" s="1">
        <v>44539</v>
      </c>
      <c r="I35126" s="1">
        <v>44512</v>
      </c>
      <c r="J35126" s="1">
        <v>44481</v>
      </c>
      <c r="K35126" t="s">
        <v>39</v>
      </c>
      <c r="L35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6" s="1">
        <v>44512</v>
      </c>
      <c r="N35126">
        <v>587328</v>
      </c>
      <c r="O35126" t="s">
        <v>20953</v>
      </c>
      <c r="P35126" t="str">
        <f>PROPER(bank_loan_data[[#This Row],[reason]])</f>
        <v>Other</v>
      </c>
      <c r="Q35126" t="s">
        <v>1539</v>
      </c>
      <c r="R35126" t="s">
        <v>41</v>
      </c>
      <c r="S35126" t="s">
        <v>56</v>
      </c>
      <c r="T35126">
        <v>115000</v>
      </c>
      <c r="U35126">
        <v>0.1179</v>
      </c>
      <c r="V35126">
        <v>293.77</v>
      </c>
      <c r="W35126">
        <v>0.1913</v>
      </c>
      <c r="X35126">
        <v>8000</v>
      </c>
      <c r="Y35126">
        <v>39</v>
      </c>
      <c r="Z35126">
        <v>10562</v>
      </c>
    </row>
    <row r="35127" spans="1:26" x14ac:dyDescent="0.35">
      <c r="A35127">
        <v>468586</v>
      </c>
      <c r="B35127" t="s">
        <v>85</v>
      </c>
      <c r="C35127" t="s">
        <v>25</v>
      </c>
      <c r="D35127" t="s">
        <v>26</v>
      </c>
      <c r="E35127" t="s">
        <v>89</v>
      </c>
      <c r="F35127" t="s">
        <v>48</v>
      </c>
      <c r="G35127" t="s">
        <v>29</v>
      </c>
      <c r="H35127" s="1">
        <v>44539</v>
      </c>
      <c r="I35127" s="1">
        <v>44542</v>
      </c>
      <c r="J35127" s="1">
        <v>44209</v>
      </c>
      <c r="K35127" t="s">
        <v>39</v>
      </c>
      <c r="L35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7" s="1">
        <v>44240</v>
      </c>
      <c r="N35127">
        <v>590284</v>
      </c>
      <c r="O35127" t="s">
        <v>20953</v>
      </c>
      <c r="P35127" t="str">
        <f>PROPER(bank_loan_data[[#This Row],[reason]])</f>
        <v>Other</v>
      </c>
      <c r="Q35127" t="s">
        <v>84</v>
      </c>
      <c r="R35127" t="s">
        <v>41</v>
      </c>
      <c r="S35127" t="s">
        <v>56</v>
      </c>
      <c r="T35127">
        <v>59880</v>
      </c>
      <c r="U35127">
        <v>0</v>
      </c>
      <c r="V35127">
        <v>492.06</v>
      </c>
      <c r="W35127">
        <v>0.1114</v>
      </c>
      <c r="X35127">
        <v>15000</v>
      </c>
      <c r="Y35127">
        <v>12</v>
      </c>
      <c r="Z35127">
        <v>17716</v>
      </c>
    </row>
    <row r="35128" spans="1:26" x14ac:dyDescent="0.35">
      <c r="A35128">
        <v>467770</v>
      </c>
      <c r="B35128" t="s">
        <v>85</v>
      </c>
      <c r="C35128" t="s">
        <v>25</v>
      </c>
      <c r="D35128" t="s">
        <v>57</v>
      </c>
      <c r="E35128" t="s">
        <v>26102</v>
      </c>
      <c r="F35128" t="s">
        <v>90</v>
      </c>
      <c r="G35128" t="s">
        <v>29</v>
      </c>
      <c r="H35128" s="1">
        <v>44539</v>
      </c>
      <c r="I35128" s="1">
        <v>44542</v>
      </c>
      <c r="J35128" s="1">
        <v>44542</v>
      </c>
      <c r="K35128" t="s">
        <v>39</v>
      </c>
      <c r="L35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8" s="1">
        <v>44573</v>
      </c>
      <c r="N35128">
        <v>588641</v>
      </c>
      <c r="O35128" t="s">
        <v>20953</v>
      </c>
      <c r="P35128" t="str">
        <f>PROPER(bank_loan_data[[#This Row],[reason]])</f>
        <v>Other</v>
      </c>
      <c r="Q35128" t="s">
        <v>112</v>
      </c>
      <c r="R35128" t="s">
        <v>41</v>
      </c>
      <c r="S35128" t="s">
        <v>56</v>
      </c>
      <c r="T35128">
        <v>36000</v>
      </c>
      <c r="U35128">
        <v>0.1497</v>
      </c>
      <c r="V35128">
        <v>349.87</v>
      </c>
      <c r="W35128">
        <v>0.1565</v>
      </c>
      <c r="X35128">
        <v>10000</v>
      </c>
      <c r="Y35128">
        <v>25</v>
      </c>
      <c r="Z35128">
        <v>12596</v>
      </c>
    </row>
    <row r="35129" spans="1:26" x14ac:dyDescent="0.35">
      <c r="A35129">
        <v>463711</v>
      </c>
      <c r="B35129" t="s">
        <v>46</v>
      </c>
      <c r="C35129" t="s">
        <v>25</v>
      </c>
      <c r="D35129" t="s">
        <v>52</v>
      </c>
      <c r="E35129" t="s">
        <v>710</v>
      </c>
      <c r="F35129" t="s">
        <v>48</v>
      </c>
      <c r="G35129" t="s">
        <v>49</v>
      </c>
      <c r="H35129" s="1">
        <v>44539</v>
      </c>
      <c r="I35129" s="1">
        <v>44542</v>
      </c>
      <c r="J35129" s="1">
        <v>44542</v>
      </c>
      <c r="K35129" t="s">
        <v>39</v>
      </c>
      <c r="L35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9" s="1">
        <v>44573</v>
      </c>
      <c r="N35129">
        <v>579416</v>
      </c>
      <c r="O35129" t="s">
        <v>28717</v>
      </c>
      <c r="P35129" t="str">
        <f>PROPER(bank_loan_data[[#This Row],[reason]])</f>
        <v>Renewable Energy</v>
      </c>
      <c r="Q35129" t="s">
        <v>71</v>
      </c>
      <c r="R35129" t="s">
        <v>41</v>
      </c>
      <c r="S35129" t="s">
        <v>56</v>
      </c>
      <c r="T35129">
        <v>110004</v>
      </c>
      <c r="U35129">
        <v>0.10970000000000001</v>
      </c>
      <c r="V35129">
        <v>836.66</v>
      </c>
      <c r="W35129">
        <v>0.12529999999999999</v>
      </c>
      <c r="X35129">
        <v>25000</v>
      </c>
      <c r="Y35129">
        <v>17</v>
      </c>
      <c r="Z35129">
        <v>30120</v>
      </c>
    </row>
    <row r="35130" spans="1:26" x14ac:dyDescent="0.35">
      <c r="A35130">
        <v>462318</v>
      </c>
      <c r="B35130" t="s">
        <v>133</v>
      </c>
      <c r="C35130" t="s">
        <v>25</v>
      </c>
      <c r="D35130" t="s">
        <v>26</v>
      </c>
      <c r="E35130" t="s">
        <v>26795</v>
      </c>
      <c r="F35130" t="s">
        <v>38</v>
      </c>
      <c r="G35130" t="s">
        <v>49</v>
      </c>
      <c r="H35130" s="1">
        <v>44539</v>
      </c>
      <c r="I35130" s="1">
        <v>44328</v>
      </c>
      <c r="J35130" s="1">
        <v>44541</v>
      </c>
      <c r="K35130" t="s">
        <v>30</v>
      </c>
      <c r="L35130" t="str">
        <f>IF(OR(bank_loan_data[[#This Row],[loan_status]]="Fully Paid",bank_loan_data[[#This Row],[loan_status]]="Current"),"Good Loan", IF(bank_loan_data[[#This Row],[loan_status]]="Charged Off","Bad Loan",""))</f>
        <v>Bad Loan</v>
      </c>
      <c r="M35130" s="1">
        <v>44572</v>
      </c>
      <c r="N35130">
        <v>578271</v>
      </c>
      <c r="O35130" t="s">
        <v>26738</v>
      </c>
      <c r="P35130" t="str">
        <f>PROPER(bank_loan_data[[#This Row],[reason]])</f>
        <v>Small Business</v>
      </c>
      <c r="Q35130" t="s">
        <v>872</v>
      </c>
      <c r="R35130" t="s">
        <v>41</v>
      </c>
      <c r="S35130" t="s">
        <v>45</v>
      </c>
      <c r="T35130">
        <v>31200</v>
      </c>
      <c r="U35130">
        <v>0.1827</v>
      </c>
      <c r="V35130">
        <v>168.64</v>
      </c>
      <c r="W35130">
        <v>0.16700000000000001</v>
      </c>
      <c r="X35130">
        <v>4750</v>
      </c>
      <c r="Y35130">
        <v>24</v>
      </c>
      <c r="Z35130">
        <v>4317</v>
      </c>
    </row>
    <row r="35131" spans="1:26" x14ac:dyDescent="0.35">
      <c r="A35131">
        <v>469010</v>
      </c>
      <c r="B35131" t="s">
        <v>46</v>
      </c>
      <c r="C35131" t="s">
        <v>25</v>
      </c>
      <c r="D35131" t="s">
        <v>26</v>
      </c>
      <c r="E35131" t="s">
        <v>89</v>
      </c>
      <c r="F35131" t="s">
        <v>618</v>
      </c>
      <c r="G35131" t="s">
        <v>64</v>
      </c>
      <c r="H35131" s="1">
        <v>44539</v>
      </c>
      <c r="I35131" s="1">
        <v>44450</v>
      </c>
      <c r="J35131" s="1">
        <v>44297</v>
      </c>
      <c r="K35131" t="s">
        <v>30</v>
      </c>
      <c r="L35131" t="str">
        <f>IF(OR(bank_loan_data[[#This Row],[loan_status]]="Fully Paid",bank_loan_data[[#This Row],[loan_status]]="Current"),"Good Loan", IF(bank_loan_data[[#This Row],[loan_status]]="Charged Off","Bad Loan",""))</f>
        <v>Bad Loan</v>
      </c>
      <c r="M35131" s="1">
        <v>44327</v>
      </c>
      <c r="N35131">
        <v>591158</v>
      </c>
      <c r="O35131" t="s">
        <v>26738</v>
      </c>
      <c r="P35131" t="str">
        <f>PROPER(bank_loan_data[[#This Row],[reason]])</f>
        <v>Small Business</v>
      </c>
      <c r="Q35131" t="s">
        <v>4182</v>
      </c>
      <c r="R35131" t="s">
        <v>41</v>
      </c>
      <c r="S35131" t="s">
        <v>45</v>
      </c>
      <c r="T35131">
        <v>30288.240000000002</v>
      </c>
      <c r="U35131">
        <v>2.5000000000000001E-2</v>
      </c>
      <c r="V35131">
        <v>184.49</v>
      </c>
      <c r="W35131">
        <v>0.19470000000000001</v>
      </c>
      <c r="X35131">
        <v>5000</v>
      </c>
      <c r="Y35131">
        <v>8</v>
      </c>
      <c r="Z35131">
        <v>2944</v>
      </c>
    </row>
    <row r="35132" spans="1:26" x14ac:dyDescent="0.35">
      <c r="A35132">
        <v>462259</v>
      </c>
      <c r="B35132" t="s">
        <v>108</v>
      </c>
      <c r="C35132" t="s">
        <v>25</v>
      </c>
      <c r="D35132" t="s">
        <v>26</v>
      </c>
      <c r="E35132" t="s">
        <v>89</v>
      </c>
      <c r="F35132" t="s">
        <v>38</v>
      </c>
      <c r="G35132" t="s">
        <v>29</v>
      </c>
      <c r="H35132" s="1">
        <v>44539</v>
      </c>
      <c r="I35132" s="1">
        <v>44240</v>
      </c>
      <c r="J35132" s="1">
        <v>44481</v>
      </c>
      <c r="K35132" t="s">
        <v>30</v>
      </c>
      <c r="L35132" t="str">
        <f>IF(OR(bank_loan_data[[#This Row],[loan_status]]="Fully Paid",bank_loan_data[[#This Row],[loan_status]]="Current"),"Good Loan", IF(bank_loan_data[[#This Row],[loan_status]]="Charged Off","Bad Loan",""))</f>
        <v>Bad Loan</v>
      </c>
      <c r="M35132" s="1">
        <v>44512</v>
      </c>
      <c r="N35132">
        <v>578163</v>
      </c>
      <c r="O35132" t="s">
        <v>26738</v>
      </c>
      <c r="P35132" t="str">
        <f>PROPER(bank_loan_data[[#This Row],[reason]])</f>
        <v>Small Business</v>
      </c>
      <c r="Q35132" t="s">
        <v>872</v>
      </c>
      <c r="R35132" t="s">
        <v>41</v>
      </c>
      <c r="S35132" t="s">
        <v>45</v>
      </c>
      <c r="T35132">
        <v>60225</v>
      </c>
      <c r="U35132">
        <v>2.1100000000000001E-2</v>
      </c>
      <c r="V35132">
        <v>532.53</v>
      </c>
      <c r="W35132">
        <v>0.16700000000000001</v>
      </c>
      <c r="X35132">
        <v>15000</v>
      </c>
      <c r="Y35132">
        <v>8</v>
      </c>
      <c r="Z35132">
        <v>17157</v>
      </c>
    </row>
    <row r="35133" spans="1:26" x14ac:dyDescent="0.35">
      <c r="A35133">
        <v>469409</v>
      </c>
      <c r="B35133" t="s">
        <v>85</v>
      </c>
      <c r="C35133" t="s">
        <v>25</v>
      </c>
      <c r="D35133" t="s">
        <v>77</v>
      </c>
      <c r="E35133" t="s">
        <v>26841</v>
      </c>
      <c r="F35133" t="s">
        <v>38</v>
      </c>
      <c r="G35133" t="s">
        <v>29</v>
      </c>
      <c r="H35133" s="1">
        <v>44539</v>
      </c>
      <c r="I35133" s="1">
        <v>44332</v>
      </c>
      <c r="J35133" s="1">
        <v>44266</v>
      </c>
      <c r="K35133" t="s">
        <v>30</v>
      </c>
      <c r="L35133" t="str">
        <f>IF(OR(bank_loan_data[[#This Row],[loan_status]]="Fully Paid",bank_loan_data[[#This Row],[loan_status]]="Current"),"Good Loan", IF(bank_loan_data[[#This Row],[loan_status]]="Charged Off","Bad Loan",""))</f>
        <v>Bad Loan</v>
      </c>
      <c r="M35133" s="1">
        <v>44297</v>
      </c>
      <c r="N35133">
        <v>591967</v>
      </c>
      <c r="O35133" t="s">
        <v>26738</v>
      </c>
      <c r="P35133" t="str">
        <f>PROPER(bank_loan_data[[#This Row],[reason]])</f>
        <v>Small Business</v>
      </c>
      <c r="Q35133" t="s">
        <v>872</v>
      </c>
      <c r="R35133" t="s">
        <v>41</v>
      </c>
      <c r="S35133" t="s">
        <v>45</v>
      </c>
      <c r="T35133">
        <v>28080</v>
      </c>
      <c r="U35133">
        <v>0.13159999999999999</v>
      </c>
      <c r="V35133">
        <v>541.4</v>
      </c>
      <c r="W35133">
        <v>0.16700000000000001</v>
      </c>
      <c r="X35133">
        <v>15250</v>
      </c>
      <c r="Y35133">
        <v>13</v>
      </c>
      <c r="Z35133">
        <v>17821</v>
      </c>
    </row>
    <row r="35134" spans="1:26" x14ac:dyDescent="0.35">
      <c r="A35134">
        <v>452160</v>
      </c>
      <c r="B35134" t="s">
        <v>35</v>
      </c>
      <c r="C35134" t="s">
        <v>25</v>
      </c>
      <c r="D35134" t="s">
        <v>93</v>
      </c>
      <c r="E35134" t="s">
        <v>208</v>
      </c>
      <c r="F35134" t="s">
        <v>28</v>
      </c>
      <c r="G35134" t="s">
        <v>49</v>
      </c>
      <c r="H35134" s="1">
        <v>44539</v>
      </c>
      <c r="I35134" s="1">
        <v>44329</v>
      </c>
      <c r="J35134" s="1">
        <v>44387</v>
      </c>
      <c r="K35134" t="s">
        <v>39</v>
      </c>
      <c r="L35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34" s="1">
        <v>44418</v>
      </c>
      <c r="N35134">
        <v>557833</v>
      </c>
      <c r="O35134" t="s">
        <v>26738</v>
      </c>
      <c r="P35134" t="str">
        <f>PROPER(bank_loan_data[[#This Row],[reason]])</f>
        <v>Small Business</v>
      </c>
      <c r="Q35134" t="s">
        <v>161</v>
      </c>
      <c r="R35134" t="s">
        <v>41</v>
      </c>
      <c r="S35134" t="s">
        <v>45</v>
      </c>
      <c r="T35134">
        <v>100843</v>
      </c>
      <c r="U35134">
        <v>8.8000000000000005E-3</v>
      </c>
      <c r="V35134">
        <v>94.18</v>
      </c>
      <c r="W35134">
        <v>0.12870000000000001</v>
      </c>
      <c r="X35134">
        <v>2800</v>
      </c>
      <c r="Y35134">
        <v>13</v>
      </c>
      <c r="Z35134">
        <v>2943</v>
      </c>
    </row>
    <row r="35135" spans="1:26" x14ac:dyDescent="0.35">
      <c r="A35135">
        <v>467811</v>
      </c>
      <c r="B35135" t="s">
        <v>24</v>
      </c>
      <c r="C35135" t="s">
        <v>25</v>
      </c>
      <c r="D35135" t="s">
        <v>26</v>
      </c>
      <c r="E35135" t="s">
        <v>26953</v>
      </c>
      <c r="F35135" t="s">
        <v>28</v>
      </c>
      <c r="G35135" t="s">
        <v>49</v>
      </c>
      <c r="H35135" s="1">
        <v>44539</v>
      </c>
      <c r="I35135" s="1">
        <v>44542</v>
      </c>
      <c r="J35135" s="1">
        <v>44542</v>
      </c>
      <c r="K35135" t="s">
        <v>39</v>
      </c>
      <c r="L35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35" s="1">
        <v>44573</v>
      </c>
      <c r="N35135">
        <v>386132</v>
      </c>
      <c r="O35135" t="s">
        <v>26738</v>
      </c>
      <c r="P35135" t="str">
        <f>PROPER(bank_loan_data[[#This Row],[reason]])</f>
        <v>Small Business</v>
      </c>
      <c r="Q35135" t="s">
        <v>32</v>
      </c>
      <c r="R35135" t="s">
        <v>41</v>
      </c>
      <c r="S35135" t="s">
        <v>45</v>
      </c>
      <c r="T35135">
        <v>135000</v>
      </c>
      <c r="U35135">
        <v>4.9500000000000002E-2</v>
      </c>
      <c r="V35135">
        <v>426.72</v>
      </c>
      <c r="W35135">
        <v>0.13919999999999999</v>
      </c>
      <c r="X35135">
        <v>12500</v>
      </c>
      <c r="Y35135">
        <v>40</v>
      </c>
      <c r="Z35135">
        <v>15362</v>
      </c>
    </row>
    <row r="35136" spans="1:26" x14ac:dyDescent="0.35">
      <c r="A35136">
        <v>456671</v>
      </c>
      <c r="B35136" t="s">
        <v>159</v>
      </c>
      <c r="C35136" t="s">
        <v>25</v>
      </c>
      <c r="D35136" t="s">
        <v>57</v>
      </c>
      <c r="E35136" t="s">
        <v>26956</v>
      </c>
      <c r="F35136" t="s">
        <v>28</v>
      </c>
      <c r="G35136" t="s">
        <v>49</v>
      </c>
      <c r="H35136" s="1">
        <v>44539</v>
      </c>
      <c r="I35136" s="1">
        <v>44332</v>
      </c>
      <c r="J35136" s="1">
        <v>44266</v>
      </c>
      <c r="K35136" t="s">
        <v>39</v>
      </c>
      <c r="L35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36" s="1">
        <v>44297</v>
      </c>
      <c r="N35136">
        <v>567315</v>
      </c>
      <c r="O35136" t="s">
        <v>26738</v>
      </c>
      <c r="P35136" t="str">
        <f>PROPER(bank_loan_data[[#This Row],[reason]])</f>
        <v>Small Business</v>
      </c>
      <c r="Q35136" t="s">
        <v>32</v>
      </c>
      <c r="R35136" t="s">
        <v>41</v>
      </c>
      <c r="S35136" t="s">
        <v>45</v>
      </c>
      <c r="T35136">
        <v>63000</v>
      </c>
      <c r="U35136">
        <v>0.1055</v>
      </c>
      <c r="V35136">
        <v>238.96</v>
      </c>
      <c r="W35136">
        <v>0.13919999999999999</v>
      </c>
      <c r="X35136">
        <v>7000</v>
      </c>
      <c r="Y35136">
        <v>16</v>
      </c>
      <c r="Z35136">
        <v>7906</v>
      </c>
    </row>
    <row r="35137" spans="1:26" x14ac:dyDescent="0.35">
      <c r="A35137">
        <v>465353</v>
      </c>
      <c r="B35137" t="s">
        <v>133</v>
      </c>
      <c r="C35137" t="s">
        <v>25</v>
      </c>
      <c r="D35137" t="s">
        <v>52</v>
      </c>
      <c r="E35137" t="s">
        <v>26967</v>
      </c>
      <c r="F35137" t="s">
        <v>90</v>
      </c>
      <c r="G35137" t="s">
        <v>49</v>
      </c>
      <c r="H35137" s="1">
        <v>44539</v>
      </c>
      <c r="I35137" s="1">
        <v>44237</v>
      </c>
      <c r="J35137" s="1">
        <v>44237</v>
      </c>
      <c r="K35137" t="s">
        <v>39</v>
      </c>
      <c r="L35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37" s="1">
        <v>44265</v>
      </c>
      <c r="N35137">
        <v>583818</v>
      </c>
      <c r="O35137" t="s">
        <v>26738</v>
      </c>
      <c r="P35137" t="str">
        <f>PROPER(bank_loan_data[[#This Row],[reason]])</f>
        <v>Small Business</v>
      </c>
      <c r="Q35137" t="s">
        <v>375</v>
      </c>
      <c r="R35137" t="s">
        <v>41</v>
      </c>
      <c r="S35137" t="s">
        <v>45</v>
      </c>
      <c r="T35137">
        <v>80000</v>
      </c>
      <c r="U35137">
        <v>8.0999999999999996E-3</v>
      </c>
      <c r="V35137">
        <v>870.39</v>
      </c>
      <c r="W35137">
        <v>0.15310000000000001</v>
      </c>
      <c r="X35137">
        <v>25000</v>
      </c>
      <c r="Y35137">
        <v>20</v>
      </c>
      <c r="Z35137">
        <v>25633</v>
      </c>
    </row>
    <row r="35138" spans="1:26" x14ac:dyDescent="0.35">
      <c r="A35138">
        <v>457939</v>
      </c>
      <c r="B35138" t="s">
        <v>35</v>
      </c>
      <c r="C35138" t="s">
        <v>25</v>
      </c>
      <c r="D35138" t="s">
        <v>26</v>
      </c>
      <c r="E35138" t="s">
        <v>89</v>
      </c>
      <c r="F35138" t="s">
        <v>90</v>
      </c>
      <c r="G35138" t="s">
        <v>49</v>
      </c>
      <c r="H35138" s="1">
        <v>44539</v>
      </c>
      <c r="I35138" s="1">
        <v>44423</v>
      </c>
      <c r="J35138" s="1">
        <v>44389</v>
      </c>
      <c r="K35138" t="s">
        <v>39</v>
      </c>
      <c r="L35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38" s="1">
        <v>44420</v>
      </c>
      <c r="N35138">
        <v>545095</v>
      </c>
      <c r="O35138" t="s">
        <v>26738</v>
      </c>
      <c r="P35138" t="str">
        <f>PROPER(bank_loan_data[[#This Row],[reason]])</f>
        <v>Small Business</v>
      </c>
      <c r="Q35138" t="s">
        <v>91</v>
      </c>
      <c r="R35138" t="s">
        <v>41</v>
      </c>
      <c r="S35138" t="s">
        <v>45</v>
      </c>
      <c r="T35138">
        <v>135000</v>
      </c>
      <c r="U35138">
        <v>8.0399999999999999E-2</v>
      </c>
      <c r="V35138">
        <v>620.55999999999995</v>
      </c>
      <c r="W35138">
        <v>0.14610000000000001</v>
      </c>
      <c r="X35138">
        <v>18000</v>
      </c>
      <c r="Y35138">
        <v>12</v>
      </c>
      <c r="Z35138">
        <v>22230</v>
      </c>
    </row>
    <row r="35139" spans="1:26" x14ac:dyDescent="0.35">
      <c r="A35139">
        <v>462171</v>
      </c>
      <c r="B35139" t="s">
        <v>105</v>
      </c>
      <c r="C35139" t="s">
        <v>25</v>
      </c>
      <c r="D35139" t="s">
        <v>26</v>
      </c>
      <c r="E35139" t="s">
        <v>89</v>
      </c>
      <c r="F35139" t="s">
        <v>90</v>
      </c>
      <c r="G35139" t="s">
        <v>49</v>
      </c>
      <c r="H35139" s="1">
        <v>44539</v>
      </c>
      <c r="I35139" s="1">
        <v>44542</v>
      </c>
      <c r="J35139" s="1">
        <v>44542</v>
      </c>
      <c r="K35139" t="s">
        <v>39</v>
      </c>
      <c r="L35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39" s="1">
        <v>44573</v>
      </c>
      <c r="N35139">
        <v>578022</v>
      </c>
      <c r="O35139" t="s">
        <v>26738</v>
      </c>
      <c r="P35139" t="str">
        <f>PROPER(bank_loan_data[[#This Row],[reason]])</f>
        <v>Small Business</v>
      </c>
      <c r="Q35139" t="s">
        <v>375</v>
      </c>
      <c r="R35139" t="s">
        <v>41</v>
      </c>
      <c r="S35139" t="s">
        <v>45</v>
      </c>
      <c r="T35139">
        <v>90000</v>
      </c>
      <c r="U35139">
        <v>0.15890000000000001</v>
      </c>
      <c r="V35139">
        <v>678.9</v>
      </c>
      <c r="W35139">
        <v>0.15310000000000001</v>
      </c>
      <c r="X35139">
        <v>19500</v>
      </c>
      <c r="Y35139">
        <v>36</v>
      </c>
      <c r="Z35139">
        <v>24475</v>
      </c>
    </row>
    <row r="35140" spans="1:26" x14ac:dyDescent="0.35">
      <c r="A35140">
        <v>462778</v>
      </c>
      <c r="B35140" t="s">
        <v>46</v>
      </c>
      <c r="C35140" t="s">
        <v>25</v>
      </c>
      <c r="D35140" t="s">
        <v>26</v>
      </c>
      <c r="E35140" t="s">
        <v>89</v>
      </c>
      <c r="F35140" t="s">
        <v>618</v>
      </c>
      <c r="G35140" t="s">
        <v>49</v>
      </c>
      <c r="H35140" s="1">
        <v>44539</v>
      </c>
      <c r="I35140" s="1">
        <v>44240</v>
      </c>
      <c r="J35140" s="1">
        <v>44209</v>
      </c>
      <c r="K35140" t="s">
        <v>39</v>
      </c>
      <c r="L35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0" s="1">
        <v>44240</v>
      </c>
      <c r="N35140">
        <v>579132</v>
      </c>
      <c r="O35140" t="s">
        <v>26738</v>
      </c>
      <c r="P35140" t="str">
        <f>PROPER(bank_loan_data[[#This Row],[reason]])</f>
        <v>Small Business</v>
      </c>
      <c r="Q35140" t="s">
        <v>4182</v>
      </c>
      <c r="R35140" t="s">
        <v>41</v>
      </c>
      <c r="S35140" t="s">
        <v>45</v>
      </c>
      <c r="T35140">
        <v>120000</v>
      </c>
      <c r="U35140">
        <v>9.35E-2</v>
      </c>
      <c r="V35140">
        <v>184.49</v>
      </c>
      <c r="W35140">
        <v>0.19470000000000001</v>
      </c>
      <c r="X35140">
        <v>5000</v>
      </c>
      <c r="Y35140">
        <v>36</v>
      </c>
      <c r="Z35140">
        <v>6644</v>
      </c>
    </row>
    <row r="35141" spans="1:26" x14ac:dyDescent="0.35">
      <c r="A35141">
        <v>468072</v>
      </c>
      <c r="B35141" t="s">
        <v>46</v>
      </c>
      <c r="C35141" t="s">
        <v>25</v>
      </c>
      <c r="D35141" t="s">
        <v>26</v>
      </c>
      <c r="E35141" t="s">
        <v>26987</v>
      </c>
      <c r="F35141" t="s">
        <v>618</v>
      </c>
      <c r="G35141" t="s">
        <v>49</v>
      </c>
      <c r="H35141" s="1">
        <v>44539</v>
      </c>
      <c r="I35141" s="1">
        <v>44266</v>
      </c>
      <c r="J35141" s="1">
        <v>44266</v>
      </c>
      <c r="K35141" t="s">
        <v>39</v>
      </c>
      <c r="L35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1" s="1">
        <v>44297</v>
      </c>
      <c r="N35141">
        <v>589329</v>
      </c>
      <c r="O35141" t="s">
        <v>26738</v>
      </c>
      <c r="P35141" t="str">
        <f>PROPER(bank_loan_data[[#This Row],[reason]])</f>
        <v>Small Business</v>
      </c>
      <c r="Q35141" t="s">
        <v>4182</v>
      </c>
      <c r="R35141" t="s">
        <v>41</v>
      </c>
      <c r="S35141" t="s">
        <v>45</v>
      </c>
      <c r="T35141">
        <v>67846.080000000002</v>
      </c>
      <c r="U35141">
        <v>0.1174</v>
      </c>
      <c r="V35141">
        <v>383.73</v>
      </c>
      <c r="W35141">
        <v>0.19470000000000001</v>
      </c>
      <c r="X35141">
        <v>10400</v>
      </c>
      <c r="Y35141">
        <v>8</v>
      </c>
      <c r="Z35141">
        <v>12307</v>
      </c>
    </row>
    <row r="35142" spans="1:26" x14ac:dyDescent="0.35">
      <c r="A35142">
        <v>465596</v>
      </c>
      <c r="B35142" t="s">
        <v>333</v>
      </c>
      <c r="C35142" t="s">
        <v>25</v>
      </c>
      <c r="D35142" t="s">
        <v>26</v>
      </c>
      <c r="E35142" t="s">
        <v>89</v>
      </c>
      <c r="F35142" t="s">
        <v>1257</v>
      </c>
      <c r="G35142" t="s">
        <v>49</v>
      </c>
      <c r="H35142" s="1">
        <v>44539</v>
      </c>
      <c r="I35142" s="1">
        <v>44388</v>
      </c>
      <c r="J35142" s="1">
        <v>44358</v>
      </c>
      <c r="K35142" t="s">
        <v>39</v>
      </c>
      <c r="L35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2" s="1">
        <v>44388</v>
      </c>
      <c r="N35142">
        <v>584314</v>
      </c>
      <c r="O35142" t="s">
        <v>26738</v>
      </c>
      <c r="P35142" t="str">
        <f>PROPER(bank_loan_data[[#This Row],[reason]])</f>
        <v>Small Business</v>
      </c>
      <c r="Q35142" t="s">
        <v>5574</v>
      </c>
      <c r="R35142" t="s">
        <v>41</v>
      </c>
      <c r="S35142" t="s">
        <v>45</v>
      </c>
      <c r="T35142">
        <v>76800</v>
      </c>
      <c r="U35142">
        <v>5.7200000000000001E-2</v>
      </c>
      <c r="V35142">
        <v>755.69</v>
      </c>
      <c r="W35142">
        <v>0.21210000000000001</v>
      </c>
      <c r="X35142">
        <v>20000</v>
      </c>
      <c r="Y35142">
        <v>12</v>
      </c>
      <c r="Z35142">
        <v>25166</v>
      </c>
    </row>
    <row r="35143" spans="1:26" x14ac:dyDescent="0.35">
      <c r="A35143">
        <v>459538</v>
      </c>
      <c r="B35143" t="s">
        <v>46</v>
      </c>
      <c r="C35143" t="s">
        <v>25</v>
      </c>
      <c r="D35143" t="s">
        <v>121</v>
      </c>
      <c r="E35143" t="s">
        <v>26990</v>
      </c>
      <c r="F35143" t="s">
        <v>1257</v>
      </c>
      <c r="G35143" t="s">
        <v>49</v>
      </c>
      <c r="H35143" s="1">
        <v>44539</v>
      </c>
      <c r="I35143" s="1">
        <v>44484</v>
      </c>
      <c r="J35143" s="1">
        <v>44542</v>
      </c>
      <c r="K35143" t="s">
        <v>39</v>
      </c>
      <c r="L35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3" s="1">
        <v>44573</v>
      </c>
      <c r="N35143">
        <v>572884</v>
      </c>
      <c r="O35143" t="s">
        <v>26738</v>
      </c>
      <c r="P35143" t="str">
        <f>PROPER(bank_loan_data[[#This Row],[reason]])</f>
        <v>Small Business</v>
      </c>
      <c r="Q35143" t="s">
        <v>1459</v>
      </c>
      <c r="R35143" t="s">
        <v>41</v>
      </c>
      <c r="S35143" t="s">
        <v>45</v>
      </c>
      <c r="T35143">
        <v>55000</v>
      </c>
      <c r="U35143">
        <v>0.1787</v>
      </c>
      <c r="V35143">
        <v>556.1</v>
      </c>
      <c r="W35143">
        <v>0.19819999999999999</v>
      </c>
      <c r="X35143">
        <v>15000</v>
      </c>
      <c r="Y35143">
        <v>14</v>
      </c>
      <c r="Z35143">
        <v>20019</v>
      </c>
    </row>
    <row r="35144" spans="1:26" x14ac:dyDescent="0.35">
      <c r="A35144">
        <v>468894</v>
      </c>
      <c r="B35144" t="s">
        <v>108</v>
      </c>
      <c r="C35144" t="s">
        <v>25</v>
      </c>
      <c r="D35144" t="s">
        <v>26</v>
      </c>
      <c r="E35144" t="s">
        <v>89</v>
      </c>
      <c r="F35144" t="s">
        <v>90</v>
      </c>
      <c r="G35144" t="s">
        <v>64</v>
      </c>
      <c r="H35144" s="1">
        <v>44539</v>
      </c>
      <c r="I35144" s="1">
        <v>44542</v>
      </c>
      <c r="J35144" s="1">
        <v>44209</v>
      </c>
      <c r="K35144" t="s">
        <v>39</v>
      </c>
      <c r="L35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4" s="1">
        <v>44240</v>
      </c>
      <c r="N35144">
        <v>590944</v>
      </c>
      <c r="O35144" t="s">
        <v>26738</v>
      </c>
      <c r="P35144" t="str">
        <f>PROPER(bank_loan_data[[#This Row],[reason]])</f>
        <v>Small Business</v>
      </c>
      <c r="Q35144" t="s">
        <v>904</v>
      </c>
      <c r="R35144" t="s">
        <v>41</v>
      </c>
      <c r="S35144" t="s">
        <v>45</v>
      </c>
      <c r="T35144">
        <v>60000</v>
      </c>
      <c r="U35144">
        <v>0.19059999999999999</v>
      </c>
      <c r="V35144">
        <v>562.52</v>
      </c>
      <c r="W35144">
        <v>0.16</v>
      </c>
      <c r="X35144">
        <v>16000</v>
      </c>
      <c r="Y35144">
        <v>14</v>
      </c>
      <c r="Z35144">
        <v>20252</v>
      </c>
    </row>
    <row r="35145" spans="1:26" x14ac:dyDescent="0.35">
      <c r="A35145">
        <v>469094</v>
      </c>
      <c r="B35145" t="s">
        <v>186</v>
      </c>
      <c r="C35145" t="s">
        <v>25</v>
      </c>
      <c r="D35145" t="s">
        <v>26</v>
      </c>
      <c r="E35145" t="s">
        <v>89</v>
      </c>
      <c r="F35145" t="s">
        <v>90</v>
      </c>
      <c r="G35145" t="s">
        <v>29</v>
      </c>
      <c r="H35145" s="1">
        <v>44539</v>
      </c>
      <c r="I35145" s="1">
        <v>44332</v>
      </c>
      <c r="J35145" s="1">
        <v>44209</v>
      </c>
      <c r="K35145" t="s">
        <v>39</v>
      </c>
      <c r="L35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5" s="1">
        <v>44240</v>
      </c>
      <c r="N35145">
        <v>591333</v>
      </c>
      <c r="O35145" t="s">
        <v>26738</v>
      </c>
      <c r="P35145" t="str">
        <f>PROPER(bank_loan_data[[#This Row],[reason]])</f>
        <v>Small Business</v>
      </c>
      <c r="Q35145" t="s">
        <v>141</v>
      </c>
      <c r="R35145" t="s">
        <v>41</v>
      </c>
      <c r="S35145" t="s">
        <v>45</v>
      </c>
      <c r="T35145">
        <v>75000</v>
      </c>
      <c r="U35145">
        <v>7.0199999999999999E-2</v>
      </c>
      <c r="V35145">
        <v>554.32000000000005</v>
      </c>
      <c r="W35145">
        <v>0.14960000000000001</v>
      </c>
      <c r="X35145">
        <v>16000</v>
      </c>
      <c r="Y35145">
        <v>12</v>
      </c>
      <c r="Z35145">
        <v>19824</v>
      </c>
    </row>
    <row r="35146" spans="1:26" x14ac:dyDescent="0.35">
      <c r="A35146">
        <v>454248</v>
      </c>
      <c r="B35146" t="s">
        <v>85</v>
      </c>
      <c r="C35146" t="s">
        <v>25</v>
      </c>
      <c r="D35146" t="s">
        <v>52</v>
      </c>
      <c r="E35146" t="s">
        <v>27082</v>
      </c>
      <c r="F35146" t="s">
        <v>90</v>
      </c>
      <c r="G35146" t="s">
        <v>29</v>
      </c>
      <c r="H35146" s="1">
        <v>44539</v>
      </c>
      <c r="I35146" s="1">
        <v>44542</v>
      </c>
      <c r="J35146" s="1">
        <v>44542</v>
      </c>
      <c r="K35146" t="s">
        <v>39</v>
      </c>
      <c r="L35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6" s="1">
        <v>44573</v>
      </c>
      <c r="N35146">
        <v>562322</v>
      </c>
      <c r="O35146" t="s">
        <v>26738</v>
      </c>
      <c r="P35146" t="str">
        <f>PROPER(bank_loan_data[[#This Row],[reason]])</f>
        <v>Small Business</v>
      </c>
      <c r="Q35146" t="s">
        <v>112</v>
      </c>
      <c r="R35146" t="s">
        <v>41</v>
      </c>
      <c r="S35146" t="s">
        <v>45</v>
      </c>
      <c r="T35146">
        <v>52000</v>
      </c>
      <c r="U35146">
        <v>3.5000000000000001E-3</v>
      </c>
      <c r="V35146">
        <v>699.73</v>
      </c>
      <c r="W35146">
        <v>0.1565</v>
      </c>
      <c r="X35146">
        <v>20000</v>
      </c>
      <c r="Y35146">
        <v>9</v>
      </c>
      <c r="Z35146">
        <v>25192</v>
      </c>
    </row>
    <row r="35147" spans="1:26" x14ac:dyDescent="0.35">
      <c r="A35147">
        <v>465656</v>
      </c>
      <c r="B35147" t="s">
        <v>66</v>
      </c>
      <c r="C35147" t="s">
        <v>25</v>
      </c>
      <c r="D35147" t="s">
        <v>52</v>
      </c>
      <c r="E35147" t="s">
        <v>27086</v>
      </c>
      <c r="F35147" t="s">
        <v>90</v>
      </c>
      <c r="G35147" t="s">
        <v>29</v>
      </c>
      <c r="H35147" s="1">
        <v>44539</v>
      </c>
      <c r="I35147" s="1">
        <v>44449</v>
      </c>
      <c r="J35147" s="1">
        <v>44449</v>
      </c>
      <c r="K35147" t="s">
        <v>39</v>
      </c>
      <c r="L35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7" s="1">
        <v>44479</v>
      </c>
      <c r="N35147">
        <v>584421</v>
      </c>
      <c r="O35147" t="s">
        <v>26738</v>
      </c>
      <c r="P35147" t="str">
        <f>PROPER(bank_loan_data[[#This Row],[reason]])</f>
        <v>Small Business</v>
      </c>
      <c r="Q35147" t="s">
        <v>904</v>
      </c>
      <c r="R35147" t="s">
        <v>41</v>
      </c>
      <c r="S35147" t="s">
        <v>45</v>
      </c>
      <c r="T35147">
        <v>150000</v>
      </c>
      <c r="U35147">
        <v>7.0099999999999996E-2</v>
      </c>
      <c r="V35147">
        <v>843.78</v>
      </c>
      <c r="W35147">
        <v>0.16</v>
      </c>
      <c r="X35147">
        <v>24000</v>
      </c>
      <c r="Y35147">
        <v>33</v>
      </c>
      <c r="Z35147">
        <v>25602</v>
      </c>
    </row>
    <row r="35148" spans="1:26" x14ac:dyDescent="0.35">
      <c r="A35148">
        <v>469353</v>
      </c>
      <c r="B35148" t="s">
        <v>129</v>
      </c>
      <c r="C35148" t="s">
        <v>25</v>
      </c>
      <c r="D35148" t="s">
        <v>127</v>
      </c>
      <c r="E35148" t="s">
        <v>831</v>
      </c>
      <c r="F35148" t="s">
        <v>90</v>
      </c>
      <c r="G35148" t="s">
        <v>29</v>
      </c>
      <c r="H35148" s="1">
        <v>44539</v>
      </c>
      <c r="I35148" s="1">
        <v>44362</v>
      </c>
      <c r="J35148" s="1">
        <v>44207</v>
      </c>
      <c r="K35148" t="s">
        <v>39</v>
      </c>
      <c r="L35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8" s="1">
        <v>44238</v>
      </c>
      <c r="N35148">
        <v>591869</v>
      </c>
      <c r="O35148" t="s">
        <v>26738</v>
      </c>
      <c r="P35148" t="str">
        <f>PROPER(bank_loan_data[[#This Row],[reason]])</f>
        <v>Small Business</v>
      </c>
      <c r="Q35148" t="s">
        <v>91</v>
      </c>
      <c r="R35148" t="s">
        <v>41</v>
      </c>
      <c r="S35148" t="s">
        <v>45</v>
      </c>
      <c r="T35148">
        <v>42960</v>
      </c>
      <c r="U35148">
        <v>8.3999999999999995E-3</v>
      </c>
      <c r="V35148">
        <v>430.94</v>
      </c>
      <c r="W35148">
        <v>0.14610000000000001</v>
      </c>
      <c r="X35148">
        <v>12500</v>
      </c>
      <c r="Y35148">
        <v>16</v>
      </c>
      <c r="Z35148">
        <v>14006</v>
      </c>
    </row>
    <row r="35149" spans="1:26" x14ac:dyDescent="0.35">
      <c r="A35149">
        <v>462143</v>
      </c>
      <c r="B35149" t="s">
        <v>92</v>
      </c>
      <c r="C35149" t="s">
        <v>25</v>
      </c>
      <c r="D35149" t="s">
        <v>121</v>
      </c>
      <c r="E35149" t="s">
        <v>1069</v>
      </c>
      <c r="F35149" t="s">
        <v>90</v>
      </c>
      <c r="G35149" t="s">
        <v>29</v>
      </c>
      <c r="H35149" s="1">
        <v>44539</v>
      </c>
      <c r="I35149" s="1">
        <v>44389</v>
      </c>
      <c r="J35149" s="1">
        <v>44389</v>
      </c>
      <c r="K35149" t="s">
        <v>39</v>
      </c>
      <c r="L35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9" s="1">
        <v>44420</v>
      </c>
      <c r="N35149">
        <v>577981</v>
      </c>
      <c r="O35149" t="s">
        <v>26738</v>
      </c>
      <c r="P35149" t="str">
        <f>PROPER(bank_loan_data[[#This Row],[reason]])</f>
        <v>Small Business</v>
      </c>
      <c r="Q35149" t="s">
        <v>141</v>
      </c>
      <c r="R35149" t="s">
        <v>41</v>
      </c>
      <c r="S35149" t="s">
        <v>45</v>
      </c>
      <c r="T35149">
        <v>92200</v>
      </c>
      <c r="U35149">
        <v>4.7000000000000002E-3</v>
      </c>
      <c r="V35149">
        <v>866.13</v>
      </c>
      <c r="W35149">
        <v>0.14960000000000001</v>
      </c>
      <c r="X35149">
        <v>25000</v>
      </c>
      <c r="Y35149">
        <v>34</v>
      </c>
      <c r="Z35149">
        <v>30990</v>
      </c>
    </row>
    <row r="35150" spans="1:26" x14ac:dyDescent="0.35">
      <c r="A35150">
        <v>467991</v>
      </c>
      <c r="B35150" t="s">
        <v>154</v>
      </c>
      <c r="C35150" t="s">
        <v>25</v>
      </c>
      <c r="D35150" t="s">
        <v>110</v>
      </c>
      <c r="E35150" t="s">
        <v>27095</v>
      </c>
      <c r="F35150" t="s">
        <v>38</v>
      </c>
      <c r="G35150" t="s">
        <v>29</v>
      </c>
      <c r="H35150" s="1">
        <v>44539</v>
      </c>
      <c r="I35150" s="1">
        <v>44514</v>
      </c>
      <c r="J35150" s="1">
        <v>44540</v>
      </c>
      <c r="K35150" t="s">
        <v>39</v>
      </c>
      <c r="L35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0" s="1">
        <v>44571</v>
      </c>
      <c r="N35150">
        <v>589178</v>
      </c>
      <c r="O35150" t="s">
        <v>26738</v>
      </c>
      <c r="P35150" t="str">
        <f>PROPER(bank_loan_data[[#This Row],[reason]])</f>
        <v>Small Business</v>
      </c>
      <c r="Q35150" t="s">
        <v>40</v>
      </c>
      <c r="R35150" t="s">
        <v>41</v>
      </c>
      <c r="S35150" t="s">
        <v>45</v>
      </c>
      <c r="T35150">
        <v>70000</v>
      </c>
      <c r="U35150">
        <v>2.5700000000000001E-2</v>
      </c>
      <c r="V35150">
        <v>247.31</v>
      </c>
      <c r="W35150">
        <v>0.16350000000000001</v>
      </c>
      <c r="X35150">
        <v>7000</v>
      </c>
      <c r="Y35150">
        <v>10</v>
      </c>
      <c r="Z35150">
        <v>7851</v>
      </c>
    </row>
    <row r="35151" spans="1:26" x14ac:dyDescent="0.35">
      <c r="A35151">
        <v>460390</v>
      </c>
      <c r="B35151" t="s">
        <v>62</v>
      </c>
      <c r="C35151" t="s">
        <v>25</v>
      </c>
      <c r="D35151" t="s">
        <v>26</v>
      </c>
      <c r="E35151" t="s">
        <v>89</v>
      </c>
      <c r="F35151" t="s">
        <v>38</v>
      </c>
      <c r="G35151" t="s">
        <v>29</v>
      </c>
      <c r="H35151" s="1">
        <v>44539</v>
      </c>
      <c r="I35151" s="1">
        <v>44544</v>
      </c>
      <c r="J35151" s="1">
        <v>44420</v>
      </c>
      <c r="K35151" t="s">
        <v>39</v>
      </c>
      <c r="L35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1" s="1">
        <v>44451</v>
      </c>
      <c r="N35151">
        <v>574597</v>
      </c>
      <c r="O35151" t="s">
        <v>26738</v>
      </c>
      <c r="P35151" t="str">
        <f>PROPER(bank_loan_data[[#This Row],[reason]])</f>
        <v>Small Business</v>
      </c>
      <c r="Q35151" t="s">
        <v>872</v>
      </c>
      <c r="R35151" t="s">
        <v>41</v>
      </c>
      <c r="S35151" t="s">
        <v>45</v>
      </c>
      <c r="T35151">
        <v>75000</v>
      </c>
      <c r="U35151">
        <v>0.20399999999999999</v>
      </c>
      <c r="V35151">
        <v>532.53</v>
      </c>
      <c r="W35151">
        <v>0.16700000000000001</v>
      </c>
      <c r="X35151">
        <v>15000</v>
      </c>
      <c r="Y35151">
        <v>29</v>
      </c>
      <c r="Z35151">
        <v>18913</v>
      </c>
    </row>
    <row r="35152" spans="1:26" x14ac:dyDescent="0.35">
      <c r="A35152">
        <v>465763</v>
      </c>
      <c r="B35152" t="s">
        <v>85</v>
      </c>
      <c r="C35152" t="s">
        <v>25</v>
      </c>
      <c r="D35152" t="s">
        <v>26</v>
      </c>
      <c r="E35152" t="s">
        <v>89</v>
      </c>
      <c r="F35152" t="s">
        <v>618</v>
      </c>
      <c r="G35152" t="s">
        <v>29</v>
      </c>
      <c r="H35152" s="1">
        <v>44539</v>
      </c>
      <c r="I35152" s="1">
        <v>44542</v>
      </c>
      <c r="J35152" s="1">
        <v>44542</v>
      </c>
      <c r="K35152" t="s">
        <v>39</v>
      </c>
      <c r="L35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2" s="1">
        <v>44573</v>
      </c>
      <c r="N35152">
        <v>488824</v>
      </c>
      <c r="O35152" t="s">
        <v>26738</v>
      </c>
      <c r="P35152" t="str">
        <f>PROPER(bank_loan_data[[#This Row],[reason]])</f>
        <v>Small Business</v>
      </c>
      <c r="Q35152" t="s">
        <v>1539</v>
      </c>
      <c r="R35152" t="s">
        <v>41</v>
      </c>
      <c r="S35152" t="s">
        <v>45</v>
      </c>
      <c r="T35152">
        <v>55000</v>
      </c>
      <c r="U35152">
        <v>2.3800000000000002E-2</v>
      </c>
      <c r="V35152">
        <v>557.24</v>
      </c>
      <c r="W35152">
        <v>0.1913</v>
      </c>
      <c r="X35152">
        <v>15175</v>
      </c>
      <c r="Y35152">
        <v>15</v>
      </c>
      <c r="Z35152">
        <v>20060</v>
      </c>
    </row>
    <row r="35153" spans="1:26" x14ac:dyDescent="0.35">
      <c r="A35153">
        <v>469752</v>
      </c>
      <c r="B35153" t="s">
        <v>66</v>
      </c>
      <c r="C35153" t="s">
        <v>25</v>
      </c>
      <c r="D35153" t="s">
        <v>42</v>
      </c>
      <c r="E35153" t="s">
        <v>27102</v>
      </c>
      <c r="F35153" t="s">
        <v>1257</v>
      </c>
      <c r="G35153" t="s">
        <v>29</v>
      </c>
      <c r="H35153" s="1">
        <v>44539</v>
      </c>
      <c r="I35153" s="1">
        <v>44545</v>
      </c>
      <c r="J35153" s="1">
        <v>44209</v>
      </c>
      <c r="K35153" t="s">
        <v>39</v>
      </c>
      <c r="L35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3" s="1">
        <v>44240</v>
      </c>
      <c r="N35153">
        <v>592731</v>
      </c>
      <c r="O35153" t="s">
        <v>26738</v>
      </c>
      <c r="P35153" t="str">
        <f>PROPER(bank_loan_data[[#This Row],[reason]])</f>
        <v>Small Business</v>
      </c>
      <c r="Q35153" t="s">
        <v>1459</v>
      </c>
      <c r="R35153" t="s">
        <v>41</v>
      </c>
      <c r="S35153" t="s">
        <v>45</v>
      </c>
      <c r="T35153">
        <v>40000</v>
      </c>
      <c r="U35153">
        <v>7.3800000000000004E-2</v>
      </c>
      <c r="V35153">
        <v>519.03</v>
      </c>
      <c r="W35153">
        <v>0.19819999999999999</v>
      </c>
      <c r="X35153">
        <v>14000</v>
      </c>
      <c r="Y35153">
        <v>5</v>
      </c>
      <c r="Z35153">
        <v>18686</v>
      </c>
    </row>
    <row r="35154" spans="1:26" x14ac:dyDescent="0.35">
      <c r="A35154">
        <v>447676</v>
      </c>
      <c r="B35154" t="s">
        <v>145</v>
      </c>
      <c r="C35154" t="s">
        <v>25</v>
      </c>
      <c r="D35154" t="s">
        <v>110</v>
      </c>
      <c r="E35154" t="s">
        <v>2840</v>
      </c>
      <c r="F35154" t="s">
        <v>1257</v>
      </c>
      <c r="G35154" t="s">
        <v>29</v>
      </c>
      <c r="H35154" s="1">
        <v>44539</v>
      </c>
      <c r="I35154" s="1">
        <v>44265</v>
      </c>
      <c r="J35154" s="1">
        <v>44265</v>
      </c>
      <c r="K35154" t="s">
        <v>39</v>
      </c>
      <c r="L35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4" s="1">
        <v>44296</v>
      </c>
      <c r="N35154">
        <v>548595</v>
      </c>
      <c r="O35154" t="s">
        <v>26738</v>
      </c>
      <c r="P35154" t="str">
        <f>PROPER(bank_loan_data[[#This Row],[reason]])</f>
        <v>Small Business</v>
      </c>
      <c r="Q35154" t="s">
        <v>1459</v>
      </c>
      <c r="R35154" t="s">
        <v>41</v>
      </c>
      <c r="S35154" t="s">
        <v>45</v>
      </c>
      <c r="T35154">
        <v>51996</v>
      </c>
      <c r="U35154">
        <v>5.5300000000000002E-2</v>
      </c>
      <c r="V35154">
        <v>185.37</v>
      </c>
      <c r="W35154">
        <v>0.19819999999999999</v>
      </c>
      <c r="X35154">
        <v>5000</v>
      </c>
      <c r="Y35154">
        <v>9</v>
      </c>
      <c r="Z35154">
        <v>5243</v>
      </c>
    </row>
    <row r="35155" spans="1:26" x14ac:dyDescent="0.35">
      <c r="A35155">
        <v>470455</v>
      </c>
      <c r="B35155" t="s">
        <v>98</v>
      </c>
      <c r="C35155" t="s">
        <v>25</v>
      </c>
      <c r="D35155" t="s">
        <v>26</v>
      </c>
      <c r="E35155" t="s">
        <v>89</v>
      </c>
      <c r="F35155" t="s">
        <v>618</v>
      </c>
      <c r="G35155" t="s">
        <v>49</v>
      </c>
      <c r="H35155" s="1">
        <v>44539</v>
      </c>
      <c r="I35155" s="1">
        <v>44240</v>
      </c>
      <c r="J35155" s="1">
        <v>44209</v>
      </c>
      <c r="K35155" t="s">
        <v>39</v>
      </c>
      <c r="L35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5" s="1">
        <v>44240</v>
      </c>
      <c r="N35155">
        <v>593900</v>
      </c>
      <c r="O35155" t="s">
        <v>26738</v>
      </c>
      <c r="P35155" t="str">
        <f>PROPER(bank_loan_data[[#This Row],[reason]])</f>
        <v>Small Business</v>
      </c>
      <c r="Q35155" t="s">
        <v>1539</v>
      </c>
      <c r="R35155" t="s">
        <v>41</v>
      </c>
      <c r="S35155" t="s">
        <v>45</v>
      </c>
      <c r="T35155">
        <v>60000</v>
      </c>
      <c r="U35155">
        <v>1.0800000000000001E-2</v>
      </c>
      <c r="V35155">
        <v>110.17</v>
      </c>
      <c r="W35155">
        <v>0.1913</v>
      </c>
      <c r="X35155">
        <v>3000</v>
      </c>
      <c r="Y35155">
        <v>3</v>
      </c>
      <c r="Z35155">
        <v>3966</v>
      </c>
    </row>
    <row r="35156" spans="1:26" x14ac:dyDescent="0.35">
      <c r="A35156">
        <v>468753</v>
      </c>
      <c r="B35156" t="s">
        <v>125</v>
      </c>
      <c r="C35156" t="s">
        <v>25</v>
      </c>
      <c r="D35156" t="s">
        <v>26</v>
      </c>
      <c r="E35156" t="s">
        <v>27294</v>
      </c>
      <c r="F35156" t="s">
        <v>38</v>
      </c>
      <c r="G35156" t="s">
        <v>49</v>
      </c>
      <c r="H35156" s="1">
        <v>44539</v>
      </c>
      <c r="I35156" s="1">
        <v>44208</v>
      </c>
      <c r="J35156" s="1">
        <v>44450</v>
      </c>
      <c r="K35156" t="s">
        <v>30</v>
      </c>
      <c r="L35156" t="str">
        <f>IF(OR(bank_loan_data[[#This Row],[loan_status]]="Fully Paid",bank_loan_data[[#This Row],[loan_status]]="Current"),"Good Loan", IF(bank_loan_data[[#This Row],[loan_status]]="Charged Off","Bad Loan",""))</f>
        <v>Bad Loan</v>
      </c>
      <c r="M35156" s="1">
        <v>44480</v>
      </c>
      <c r="N35156">
        <v>590628</v>
      </c>
      <c r="O35156" t="s">
        <v>26738</v>
      </c>
      <c r="P35156" t="str">
        <f>PROPER(bank_loan_data[[#This Row],[reason]])</f>
        <v>Small Business</v>
      </c>
      <c r="Q35156" t="s">
        <v>893</v>
      </c>
      <c r="R35156" t="s">
        <v>41</v>
      </c>
      <c r="S35156" t="s">
        <v>56</v>
      </c>
      <c r="T35156">
        <v>89000</v>
      </c>
      <c r="U35156">
        <v>7.1499999999999994E-2</v>
      </c>
      <c r="V35156">
        <v>540.32000000000005</v>
      </c>
      <c r="W35156">
        <v>0.1774</v>
      </c>
      <c r="X35156">
        <v>15000</v>
      </c>
      <c r="Y35156">
        <v>19</v>
      </c>
      <c r="Z35156">
        <v>11150</v>
      </c>
    </row>
    <row r="35157" spans="1:26" x14ac:dyDescent="0.35">
      <c r="A35157">
        <v>466346</v>
      </c>
      <c r="B35157" t="s">
        <v>66</v>
      </c>
      <c r="C35157" t="s">
        <v>25</v>
      </c>
      <c r="D35157" t="s">
        <v>42</v>
      </c>
      <c r="E35157" t="s">
        <v>27462</v>
      </c>
      <c r="F35157" t="s">
        <v>90</v>
      </c>
      <c r="G35157" t="s">
        <v>29</v>
      </c>
      <c r="H35157" s="1">
        <v>44539</v>
      </c>
      <c r="I35157" s="1">
        <v>44209</v>
      </c>
      <c r="J35157" s="1">
        <v>44388</v>
      </c>
      <c r="K35157" t="s">
        <v>39</v>
      </c>
      <c r="L35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7" s="1">
        <v>44419</v>
      </c>
      <c r="N35157">
        <v>585688</v>
      </c>
      <c r="O35157" t="s">
        <v>26738</v>
      </c>
      <c r="P35157" t="str">
        <f>PROPER(bank_loan_data[[#This Row],[reason]])</f>
        <v>Small Business</v>
      </c>
      <c r="Q35157" t="s">
        <v>112</v>
      </c>
      <c r="R35157" t="s">
        <v>41</v>
      </c>
      <c r="S35157" t="s">
        <v>56</v>
      </c>
      <c r="T35157">
        <v>55000</v>
      </c>
      <c r="U35157">
        <v>4.2500000000000003E-2</v>
      </c>
      <c r="V35157">
        <v>874.66</v>
      </c>
      <c r="W35157">
        <v>0.1565</v>
      </c>
      <c r="X35157">
        <v>25000</v>
      </c>
      <c r="Y35157">
        <v>20</v>
      </c>
      <c r="Z35157">
        <v>29695</v>
      </c>
    </row>
    <row r="35158" spans="1:26" x14ac:dyDescent="0.35">
      <c r="A35158">
        <v>462101</v>
      </c>
      <c r="B35158" t="s">
        <v>35</v>
      </c>
      <c r="C35158" t="s">
        <v>25</v>
      </c>
      <c r="D35158" t="s">
        <v>26</v>
      </c>
      <c r="E35158" t="s">
        <v>27854</v>
      </c>
      <c r="F35158" t="s">
        <v>54</v>
      </c>
      <c r="G35158" t="s">
        <v>49</v>
      </c>
      <c r="H35158" s="1">
        <v>44539</v>
      </c>
      <c r="I35158" s="1">
        <v>44301</v>
      </c>
      <c r="J35158" s="1">
        <v>44208</v>
      </c>
      <c r="K35158" t="s">
        <v>39</v>
      </c>
      <c r="L35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8" s="1">
        <v>44239</v>
      </c>
      <c r="N35158">
        <v>577911</v>
      </c>
      <c r="O35158" t="s">
        <v>27818</v>
      </c>
      <c r="P35158" t="str">
        <f>PROPER(bank_loan_data[[#This Row],[reason]])</f>
        <v>Vacation</v>
      </c>
      <c r="Q35158" t="s">
        <v>68</v>
      </c>
      <c r="R35158" t="s">
        <v>41</v>
      </c>
      <c r="S35158" t="s">
        <v>45</v>
      </c>
      <c r="T35158">
        <v>120000</v>
      </c>
      <c r="U35158">
        <v>2.1899999999999999E-2</v>
      </c>
      <c r="V35158">
        <v>540.12</v>
      </c>
      <c r="W35158">
        <v>8.9399999999999993E-2</v>
      </c>
      <c r="X35158">
        <v>17000</v>
      </c>
      <c r="Y35158">
        <v>32</v>
      </c>
      <c r="Z35158">
        <v>19187</v>
      </c>
    </row>
    <row r="35159" spans="1:26" x14ac:dyDescent="0.35">
      <c r="A35159">
        <v>467971</v>
      </c>
      <c r="B35159" t="s">
        <v>51</v>
      </c>
      <c r="C35159" t="s">
        <v>25</v>
      </c>
      <c r="D35159" t="s">
        <v>26</v>
      </c>
      <c r="E35159" t="s">
        <v>28136</v>
      </c>
      <c r="F35159" t="s">
        <v>28</v>
      </c>
      <c r="G35159" t="s">
        <v>49</v>
      </c>
      <c r="H35159" s="1">
        <v>44539</v>
      </c>
      <c r="I35159" s="1">
        <v>44542</v>
      </c>
      <c r="J35159" s="1">
        <v>44542</v>
      </c>
      <c r="K35159" t="s">
        <v>39</v>
      </c>
      <c r="L35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9" s="1">
        <v>44573</v>
      </c>
      <c r="N35159">
        <v>589147</v>
      </c>
      <c r="O35159" t="s">
        <v>28059</v>
      </c>
      <c r="P35159" t="str">
        <f>PROPER(bank_loan_data[[#This Row],[reason]])</f>
        <v>Wedding</v>
      </c>
      <c r="Q35159" t="s">
        <v>59</v>
      </c>
      <c r="R35159" t="s">
        <v>41</v>
      </c>
      <c r="S35159" t="s">
        <v>45</v>
      </c>
      <c r="T35159">
        <v>108960</v>
      </c>
      <c r="U35159">
        <v>0.2132</v>
      </c>
      <c r="V35159">
        <v>339.69</v>
      </c>
      <c r="W35159">
        <v>0.13569999999999999</v>
      </c>
      <c r="X35159">
        <v>10000</v>
      </c>
      <c r="Y35159">
        <v>28</v>
      </c>
      <c r="Z35159">
        <v>12230</v>
      </c>
    </row>
    <row r="35160" spans="1:26" x14ac:dyDescent="0.35">
      <c r="A35160">
        <v>469833</v>
      </c>
      <c r="B35160" t="s">
        <v>46</v>
      </c>
      <c r="C35160" t="s">
        <v>25</v>
      </c>
      <c r="D35160" t="s">
        <v>52</v>
      </c>
      <c r="E35160" t="s">
        <v>13907</v>
      </c>
      <c r="F35160" t="s">
        <v>54</v>
      </c>
      <c r="G35160" t="s">
        <v>64</v>
      </c>
      <c r="H35160" s="1">
        <v>44539</v>
      </c>
      <c r="I35160" s="1">
        <v>44484</v>
      </c>
      <c r="J35160" s="1">
        <v>44418</v>
      </c>
      <c r="K35160" t="s">
        <v>39</v>
      </c>
      <c r="L35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0" s="1">
        <v>44449</v>
      </c>
      <c r="N35160">
        <v>592842</v>
      </c>
      <c r="O35160" t="s">
        <v>28059</v>
      </c>
      <c r="P35160" t="str">
        <f>PROPER(bank_loan_data[[#This Row],[reason]])</f>
        <v>Wedding</v>
      </c>
      <c r="Q35160" t="s">
        <v>68</v>
      </c>
      <c r="R35160" t="s">
        <v>41</v>
      </c>
      <c r="S35160" t="s">
        <v>45</v>
      </c>
      <c r="T35160">
        <v>72000</v>
      </c>
      <c r="U35160">
        <v>9.3799999999999994E-2</v>
      </c>
      <c r="V35160">
        <v>317.72000000000003</v>
      </c>
      <c r="W35160">
        <v>8.9399999999999993E-2</v>
      </c>
      <c r="X35160">
        <v>10000</v>
      </c>
      <c r="Y35160">
        <v>10</v>
      </c>
      <c r="Z35160">
        <v>10483</v>
      </c>
    </row>
    <row r="35161" spans="1:26" x14ac:dyDescent="0.35">
      <c r="A35161">
        <v>471712</v>
      </c>
      <c r="B35161" t="s">
        <v>35</v>
      </c>
      <c r="C35161" t="s">
        <v>25</v>
      </c>
      <c r="D35161" t="s">
        <v>52</v>
      </c>
      <c r="E35161" t="s">
        <v>89</v>
      </c>
      <c r="F35161" t="s">
        <v>48</v>
      </c>
      <c r="G35161" t="s">
        <v>64</v>
      </c>
      <c r="H35161" s="1">
        <v>44539</v>
      </c>
      <c r="I35161" s="1">
        <v>44267</v>
      </c>
      <c r="J35161" s="1">
        <v>44237</v>
      </c>
      <c r="K35161" t="s">
        <v>39</v>
      </c>
      <c r="L35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1" s="1">
        <v>44265</v>
      </c>
      <c r="N35161">
        <v>595563</v>
      </c>
      <c r="O35161" t="s">
        <v>28059</v>
      </c>
      <c r="P35161" t="str">
        <f>PROPER(bank_loan_data[[#This Row],[reason]])</f>
        <v>Wedding</v>
      </c>
      <c r="Q35161" t="s">
        <v>50</v>
      </c>
      <c r="R35161" t="s">
        <v>41</v>
      </c>
      <c r="S35161" t="s">
        <v>45</v>
      </c>
      <c r="T35161">
        <v>130000</v>
      </c>
      <c r="U35161">
        <v>0.23430000000000001</v>
      </c>
      <c r="V35161">
        <v>692.34</v>
      </c>
      <c r="W35161">
        <v>0.1148</v>
      </c>
      <c r="X35161">
        <v>21000</v>
      </c>
      <c r="Y35161">
        <v>15</v>
      </c>
      <c r="Z35161">
        <v>21201</v>
      </c>
    </row>
    <row r="35162" spans="1:26" x14ac:dyDescent="0.35">
      <c r="A35162">
        <v>465033</v>
      </c>
      <c r="B35162" t="s">
        <v>85</v>
      </c>
      <c r="C35162" t="s">
        <v>25</v>
      </c>
      <c r="D35162" t="s">
        <v>57</v>
      </c>
      <c r="E35162" t="s">
        <v>15088</v>
      </c>
      <c r="F35162" t="s">
        <v>54</v>
      </c>
      <c r="G35162" t="s">
        <v>29</v>
      </c>
      <c r="H35162" s="1">
        <v>44539</v>
      </c>
      <c r="I35162" s="1">
        <v>44302</v>
      </c>
      <c r="J35162" s="1">
        <v>44542</v>
      </c>
      <c r="K35162" t="s">
        <v>39</v>
      </c>
      <c r="L35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2" s="1">
        <v>44573</v>
      </c>
      <c r="N35162">
        <v>583205</v>
      </c>
      <c r="O35162" t="s">
        <v>28059</v>
      </c>
      <c r="P35162" t="str">
        <f>PROPER(bank_loan_data[[#This Row],[reason]])</f>
        <v>Wedding</v>
      </c>
      <c r="Q35162" t="s">
        <v>68</v>
      </c>
      <c r="R35162" t="s">
        <v>41</v>
      </c>
      <c r="S35162" t="s">
        <v>45</v>
      </c>
      <c r="T35162">
        <v>34000</v>
      </c>
      <c r="U35162">
        <v>4.9099999999999998E-2</v>
      </c>
      <c r="V35162">
        <v>285.95</v>
      </c>
      <c r="W35162">
        <v>8.9399999999999993E-2</v>
      </c>
      <c r="X35162">
        <v>9000</v>
      </c>
      <c r="Y35162">
        <v>14</v>
      </c>
      <c r="Z35162">
        <v>10294</v>
      </c>
    </row>
    <row r="35163" spans="1:26" x14ac:dyDescent="0.35">
      <c r="A35163">
        <v>468909</v>
      </c>
      <c r="B35163" t="s">
        <v>131</v>
      </c>
      <c r="C35163" t="s">
        <v>25</v>
      </c>
      <c r="D35163" t="s">
        <v>57</v>
      </c>
      <c r="E35163" t="s">
        <v>4198</v>
      </c>
      <c r="F35163" t="s">
        <v>54</v>
      </c>
      <c r="G35163" t="s">
        <v>29</v>
      </c>
      <c r="H35163" s="1">
        <v>44539</v>
      </c>
      <c r="I35163" s="1">
        <v>44483</v>
      </c>
      <c r="J35163" s="1">
        <v>44451</v>
      </c>
      <c r="K35163" t="s">
        <v>39</v>
      </c>
      <c r="L35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3" s="1">
        <v>44481</v>
      </c>
      <c r="N35163">
        <v>590970</v>
      </c>
      <c r="O35163" t="s">
        <v>28059</v>
      </c>
      <c r="P35163" t="str">
        <f>PROPER(bank_loan_data[[#This Row],[reason]])</f>
        <v>Wedding</v>
      </c>
      <c r="Q35163" t="s">
        <v>68</v>
      </c>
      <c r="R35163" t="s">
        <v>41</v>
      </c>
      <c r="S35163" t="s">
        <v>45</v>
      </c>
      <c r="T35163">
        <v>95000</v>
      </c>
      <c r="U35163">
        <v>6.4399999999999999E-2</v>
      </c>
      <c r="V35163">
        <v>234.32</v>
      </c>
      <c r="W35163">
        <v>8.9399999999999993E-2</v>
      </c>
      <c r="X35163">
        <v>7375</v>
      </c>
      <c r="Y35163">
        <v>14</v>
      </c>
      <c r="Z35163">
        <v>8402</v>
      </c>
    </row>
    <row r="35164" spans="1:26" x14ac:dyDescent="0.35">
      <c r="A35164">
        <v>458713</v>
      </c>
      <c r="B35164" t="s">
        <v>159</v>
      </c>
      <c r="C35164" t="s">
        <v>25</v>
      </c>
      <c r="D35164" t="s">
        <v>93</v>
      </c>
      <c r="E35164" t="s">
        <v>28182</v>
      </c>
      <c r="F35164" t="s">
        <v>54</v>
      </c>
      <c r="G35164" t="s">
        <v>29</v>
      </c>
      <c r="H35164" s="1">
        <v>44539</v>
      </c>
      <c r="I35164" s="1">
        <v>44510</v>
      </c>
      <c r="J35164" s="1">
        <v>44510</v>
      </c>
      <c r="K35164" t="s">
        <v>39</v>
      </c>
      <c r="L35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4" s="1">
        <v>44540</v>
      </c>
      <c r="N35164">
        <v>571181</v>
      </c>
      <c r="O35164" t="s">
        <v>28059</v>
      </c>
      <c r="P35164" t="str">
        <f>PROPER(bank_loan_data[[#This Row],[reason]])</f>
        <v>Wedding</v>
      </c>
      <c r="Q35164" t="s">
        <v>65</v>
      </c>
      <c r="R35164" t="s">
        <v>41</v>
      </c>
      <c r="S35164" t="s">
        <v>45</v>
      </c>
      <c r="T35164">
        <v>78500</v>
      </c>
      <c r="U35164">
        <v>8.09E-2</v>
      </c>
      <c r="V35164">
        <v>252.89</v>
      </c>
      <c r="W35164">
        <v>8.5900000000000004E-2</v>
      </c>
      <c r="X35164">
        <v>8000</v>
      </c>
      <c r="Y35164">
        <v>13</v>
      </c>
      <c r="Z35164">
        <v>8419</v>
      </c>
    </row>
    <row r="35165" spans="1:26" x14ac:dyDescent="0.35">
      <c r="A35165">
        <v>468791</v>
      </c>
      <c r="B35165" t="s">
        <v>133</v>
      </c>
      <c r="C35165" t="s">
        <v>25</v>
      </c>
      <c r="D35165" t="s">
        <v>82</v>
      </c>
      <c r="E35165" t="s">
        <v>28228</v>
      </c>
      <c r="F35165" t="s">
        <v>48</v>
      </c>
      <c r="G35165" t="s">
        <v>29</v>
      </c>
      <c r="H35165" s="1">
        <v>44539</v>
      </c>
      <c r="I35165" s="1">
        <v>44513</v>
      </c>
      <c r="J35165" s="1">
        <v>44389</v>
      </c>
      <c r="K35165" t="s">
        <v>39</v>
      </c>
      <c r="L35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5" s="1">
        <v>44420</v>
      </c>
      <c r="N35165">
        <v>590704</v>
      </c>
      <c r="O35165" t="s">
        <v>28059</v>
      </c>
      <c r="P35165" t="str">
        <f>PROPER(bank_loan_data[[#This Row],[reason]])</f>
        <v>Wedding</v>
      </c>
      <c r="Q35165" t="s">
        <v>50</v>
      </c>
      <c r="R35165" t="s">
        <v>41</v>
      </c>
      <c r="S35165" t="s">
        <v>45</v>
      </c>
      <c r="T35165">
        <v>24000</v>
      </c>
      <c r="U35165">
        <v>0.11</v>
      </c>
      <c r="V35165">
        <v>164.85</v>
      </c>
      <c r="W35165">
        <v>0.1148</v>
      </c>
      <c r="X35165">
        <v>5000</v>
      </c>
      <c r="Y35165">
        <v>9</v>
      </c>
      <c r="Z35165">
        <v>5902</v>
      </c>
    </row>
    <row r="35166" spans="1:26" x14ac:dyDescent="0.35">
      <c r="A35166">
        <v>468201</v>
      </c>
      <c r="B35166" t="s">
        <v>131</v>
      </c>
      <c r="C35166" t="s">
        <v>25</v>
      </c>
      <c r="D35166" t="s">
        <v>77</v>
      </c>
      <c r="E35166" t="s">
        <v>28235</v>
      </c>
      <c r="F35166" t="s">
        <v>48</v>
      </c>
      <c r="G35166" t="s">
        <v>29</v>
      </c>
      <c r="H35166" s="1">
        <v>44539</v>
      </c>
      <c r="I35166" s="1">
        <v>44270</v>
      </c>
      <c r="J35166" s="1">
        <v>44542</v>
      </c>
      <c r="K35166" t="s">
        <v>39</v>
      </c>
      <c r="L35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6" s="1">
        <v>44573</v>
      </c>
      <c r="N35166">
        <v>588615</v>
      </c>
      <c r="O35166" t="s">
        <v>28059</v>
      </c>
      <c r="P35166" t="str">
        <f>PROPER(bank_loan_data[[#This Row],[reason]])</f>
        <v>Wedding</v>
      </c>
      <c r="Q35166" t="s">
        <v>76</v>
      </c>
      <c r="R35166" t="s">
        <v>41</v>
      </c>
      <c r="S35166" t="s">
        <v>45</v>
      </c>
      <c r="T35166">
        <v>49464.2</v>
      </c>
      <c r="U35166">
        <v>0.2145</v>
      </c>
      <c r="V35166">
        <v>828.35</v>
      </c>
      <c r="W35166">
        <v>0.1183</v>
      </c>
      <c r="X35166">
        <v>25000</v>
      </c>
      <c r="Y35166">
        <v>23</v>
      </c>
      <c r="Z35166">
        <v>29822</v>
      </c>
    </row>
    <row r="35167" spans="1:26" x14ac:dyDescent="0.35">
      <c r="A35167">
        <v>465718</v>
      </c>
      <c r="B35167" t="s">
        <v>51</v>
      </c>
      <c r="C35167" t="s">
        <v>25</v>
      </c>
      <c r="D35167" t="s">
        <v>57</v>
      </c>
      <c r="E35167" t="s">
        <v>28266</v>
      </c>
      <c r="F35167" t="s">
        <v>28</v>
      </c>
      <c r="G35167" t="s">
        <v>29</v>
      </c>
      <c r="H35167" s="1">
        <v>44539</v>
      </c>
      <c r="I35167" s="1">
        <v>44423</v>
      </c>
      <c r="J35167" s="1">
        <v>44267</v>
      </c>
      <c r="K35167" t="s">
        <v>39</v>
      </c>
      <c r="L35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7" s="1">
        <v>44298</v>
      </c>
      <c r="N35167">
        <v>584532</v>
      </c>
      <c r="O35167" t="s">
        <v>28059</v>
      </c>
      <c r="P35167" t="str">
        <f>PROPER(bank_loan_data[[#This Row],[reason]])</f>
        <v>Wedding</v>
      </c>
      <c r="Q35167" t="s">
        <v>44</v>
      </c>
      <c r="R35167" t="s">
        <v>41</v>
      </c>
      <c r="S35167" t="s">
        <v>45</v>
      </c>
      <c r="T35167">
        <v>38000</v>
      </c>
      <c r="U35167">
        <v>9.9199999999999997E-2</v>
      </c>
      <c r="V35167">
        <v>137.22999999999999</v>
      </c>
      <c r="W35167">
        <v>0.1426</v>
      </c>
      <c r="X35167">
        <v>4000</v>
      </c>
      <c r="Y35167">
        <v>13</v>
      </c>
      <c r="Z35167">
        <v>4859</v>
      </c>
    </row>
    <row r="35168" spans="1:26" x14ac:dyDescent="0.35">
      <c r="A35168">
        <v>460575</v>
      </c>
      <c r="B35168" t="s">
        <v>46</v>
      </c>
      <c r="C35168" t="s">
        <v>25</v>
      </c>
      <c r="D35168" t="s">
        <v>26</v>
      </c>
      <c r="E35168" t="s">
        <v>28500</v>
      </c>
      <c r="F35168" t="s">
        <v>54</v>
      </c>
      <c r="G35168" t="s">
        <v>29</v>
      </c>
      <c r="H35168" s="1">
        <v>44539</v>
      </c>
      <c r="I35168" s="1">
        <v>44542</v>
      </c>
      <c r="J35168" s="1">
        <v>44542</v>
      </c>
      <c r="K35168" t="s">
        <v>39</v>
      </c>
      <c r="L35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8" s="1">
        <v>44573</v>
      </c>
      <c r="N35168">
        <v>575054</v>
      </c>
      <c r="O35168" t="s">
        <v>28059</v>
      </c>
      <c r="P35168" t="str">
        <f>PROPER(bank_loan_data[[#This Row],[reason]])</f>
        <v>Wedding</v>
      </c>
      <c r="Q35168" t="s">
        <v>101</v>
      </c>
      <c r="R35168" t="s">
        <v>41</v>
      </c>
      <c r="S35168" t="s">
        <v>56</v>
      </c>
      <c r="T35168">
        <v>33600</v>
      </c>
      <c r="U35168">
        <v>0.23880000000000001</v>
      </c>
      <c r="V35168">
        <v>168.59</v>
      </c>
      <c r="W35168">
        <v>7.7399999999999997E-2</v>
      </c>
      <c r="X35168">
        <v>5400</v>
      </c>
      <c r="Y35168">
        <v>9</v>
      </c>
      <c r="Z35168">
        <v>6069</v>
      </c>
    </row>
    <row r="35169" spans="1:26" x14ac:dyDescent="0.35">
      <c r="A35169">
        <v>627209</v>
      </c>
      <c r="B35169" t="s">
        <v>88</v>
      </c>
      <c r="C35169" t="s">
        <v>25</v>
      </c>
      <c r="D35169" t="s">
        <v>52</v>
      </c>
      <c r="E35169" t="s">
        <v>171</v>
      </c>
      <c r="F35169" t="s">
        <v>54</v>
      </c>
      <c r="G35169" t="s">
        <v>49</v>
      </c>
      <c r="H35169" s="1">
        <v>44540</v>
      </c>
      <c r="I35169" s="1">
        <v>44483</v>
      </c>
      <c r="J35169" s="1">
        <v>44543</v>
      </c>
      <c r="K35169" t="s">
        <v>39</v>
      </c>
      <c r="L35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9" s="1">
        <v>44574</v>
      </c>
      <c r="N35169">
        <v>803704</v>
      </c>
      <c r="O35169" t="s">
        <v>31</v>
      </c>
      <c r="P35169" t="str">
        <f>PROPER(bank_loan_data[[#This Row],[reason]])</f>
        <v>Car</v>
      </c>
      <c r="Q35169" t="s">
        <v>55</v>
      </c>
      <c r="R35169" t="s">
        <v>41</v>
      </c>
      <c r="S35169" t="s">
        <v>45</v>
      </c>
      <c r="T35169">
        <v>31000</v>
      </c>
      <c r="U35169">
        <v>2.8299999999999999E-2</v>
      </c>
      <c r="V35169">
        <v>241.28</v>
      </c>
      <c r="W35169">
        <v>5.4199999999999998E-2</v>
      </c>
      <c r="X35169">
        <v>8000</v>
      </c>
      <c r="Y35169">
        <v>17</v>
      </c>
      <c r="Z35169">
        <v>8686</v>
      </c>
    </row>
    <row r="35170" spans="1:26" x14ac:dyDescent="0.35">
      <c r="A35170">
        <v>628369</v>
      </c>
      <c r="B35170" t="s">
        <v>46</v>
      </c>
      <c r="C35170" t="s">
        <v>25</v>
      </c>
      <c r="D35170" t="s">
        <v>110</v>
      </c>
      <c r="E35170" t="s">
        <v>208</v>
      </c>
      <c r="F35170" t="s">
        <v>54</v>
      </c>
      <c r="G35170" t="s">
        <v>49</v>
      </c>
      <c r="H35170" s="1">
        <v>44540</v>
      </c>
      <c r="I35170" s="1">
        <v>44543</v>
      </c>
      <c r="J35170" s="1">
        <v>44543</v>
      </c>
      <c r="K35170" t="s">
        <v>39</v>
      </c>
      <c r="L35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0" s="1">
        <v>44574</v>
      </c>
      <c r="N35170">
        <v>805177</v>
      </c>
      <c r="O35170" t="s">
        <v>31</v>
      </c>
      <c r="P35170" t="str">
        <f>PROPER(bank_loan_data[[#This Row],[reason]])</f>
        <v>Car</v>
      </c>
      <c r="Q35170" t="s">
        <v>101</v>
      </c>
      <c r="R35170" t="s">
        <v>41</v>
      </c>
      <c r="S35170" t="s">
        <v>45</v>
      </c>
      <c r="T35170">
        <v>36000</v>
      </c>
      <c r="U35170">
        <v>0.19969999999999999</v>
      </c>
      <c r="V35170">
        <v>54.9</v>
      </c>
      <c r="W35170">
        <v>6.1699999999999998E-2</v>
      </c>
      <c r="X35170">
        <v>1800</v>
      </c>
      <c r="Y35170">
        <v>21</v>
      </c>
      <c r="Z35170">
        <v>1977</v>
      </c>
    </row>
    <row r="35171" spans="1:26" x14ac:dyDescent="0.35">
      <c r="A35171">
        <v>638309</v>
      </c>
      <c r="B35171" t="s">
        <v>85</v>
      </c>
      <c r="C35171" t="s">
        <v>25</v>
      </c>
      <c r="D35171" t="s">
        <v>93</v>
      </c>
      <c r="E35171" t="s">
        <v>282</v>
      </c>
      <c r="F35171" t="s">
        <v>54</v>
      </c>
      <c r="G35171" t="s">
        <v>49</v>
      </c>
      <c r="H35171" s="1">
        <v>44540</v>
      </c>
      <c r="I35171" s="1">
        <v>44210</v>
      </c>
      <c r="J35171" s="1">
        <v>44210</v>
      </c>
      <c r="K35171" t="s">
        <v>39</v>
      </c>
      <c r="L35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1" s="1">
        <v>44241</v>
      </c>
      <c r="N35171">
        <v>817666</v>
      </c>
      <c r="O35171" t="s">
        <v>31</v>
      </c>
      <c r="P35171" t="str">
        <f>PROPER(bank_loan_data[[#This Row],[reason]])</f>
        <v>Car</v>
      </c>
      <c r="Q35171" t="s">
        <v>55</v>
      </c>
      <c r="R35171" t="s">
        <v>41</v>
      </c>
      <c r="S35171" t="s">
        <v>45</v>
      </c>
      <c r="T35171">
        <v>70000</v>
      </c>
      <c r="U35171">
        <v>8.0699999999999994E-2</v>
      </c>
      <c r="V35171">
        <v>180.96</v>
      </c>
      <c r="W35171">
        <v>5.4199999999999998E-2</v>
      </c>
      <c r="X35171">
        <v>6000</v>
      </c>
      <c r="Y35171">
        <v>45</v>
      </c>
      <c r="Z35171">
        <v>6515</v>
      </c>
    </row>
    <row r="35172" spans="1:26" x14ac:dyDescent="0.35">
      <c r="A35172">
        <v>636676</v>
      </c>
      <c r="B35172" t="s">
        <v>85</v>
      </c>
      <c r="C35172" t="s">
        <v>25</v>
      </c>
      <c r="D35172" t="s">
        <v>93</v>
      </c>
      <c r="E35172" t="s">
        <v>283</v>
      </c>
      <c r="F35172" t="s">
        <v>54</v>
      </c>
      <c r="G35172" t="s">
        <v>49</v>
      </c>
      <c r="H35172" s="1">
        <v>44540</v>
      </c>
      <c r="I35172" s="1">
        <v>44210</v>
      </c>
      <c r="J35172" s="1">
        <v>44210</v>
      </c>
      <c r="K35172" t="s">
        <v>39</v>
      </c>
      <c r="L35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2" s="1">
        <v>44241</v>
      </c>
      <c r="N35172">
        <v>815592</v>
      </c>
      <c r="O35172" t="s">
        <v>31</v>
      </c>
      <c r="P35172" t="str">
        <f>PROPER(bank_loan_data[[#This Row],[reason]])</f>
        <v>Car</v>
      </c>
      <c r="Q35172" t="s">
        <v>95</v>
      </c>
      <c r="R35172" t="s">
        <v>41</v>
      </c>
      <c r="S35172" t="s">
        <v>45</v>
      </c>
      <c r="T35172">
        <v>51000</v>
      </c>
      <c r="U35172">
        <v>1.37E-2</v>
      </c>
      <c r="V35172">
        <v>181.97</v>
      </c>
      <c r="W35172">
        <v>5.79E-2</v>
      </c>
      <c r="X35172">
        <v>6000</v>
      </c>
      <c r="Y35172">
        <v>10</v>
      </c>
      <c r="Z35172">
        <v>6551</v>
      </c>
    </row>
    <row r="35173" spans="1:26" x14ac:dyDescent="0.35">
      <c r="A35173">
        <v>626313</v>
      </c>
      <c r="B35173" t="s">
        <v>138</v>
      </c>
      <c r="C35173" t="s">
        <v>25</v>
      </c>
      <c r="D35173" t="s">
        <v>52</v>
      </c>
      <c r="E35173" t="s">
        <v>329</v>
      </c>
      <c r="F35173" t="s">
        <v>48</v>
      </c>
      <c r="G35173" t="s">
        <v>49</v>
      </c>
      <c r="H35173" s="1">
        <v>44540</v>
      </c>
      <c r="I35173" s="1">
        <v>44269</v>
      </c>
      <c r="J35173" s="1">
        <v>44241</v>
      </c>
      <c r="K35173" t="s">
        <v>39</v>
      </c>
      <c r="L35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3" s="1">
        <v>44269</v>
      </c>
      <c r="N35173">
        <v>802616</v>
      </c>
      <c r="O35173" t="s">
        <v>31</v>
      </c>
      <c r="P35173" t="str">
        <f>PROPER(bank_loan_data[[#This Row],[reason]])</f>
        <v>Car</v>
      </c>
      <c r="Q35173" t="s">
        <v>71</v>
      </c>
      <c r="R35173" t="s">
        <v>41</v>
      </c>
      <c r="S35173" t="s">
        <v>45</v>
      </c>
      <c r="T35173">
        <v>40000</v>
      </c>
      <c r="U35173">
        <v>0.19289999999999999</v>
      </c>
      <c r="V35173">
        <v>129.75</v>
      </c>
      <c r="W35173">
        <v>0.1036</v>
      </c>
      <c r="X35173">
        <v>4000</v>
      </c>
      <c r="Y35173">
        <v>13</v>
      </c>
      <c r="Z35173">
        <v>4674</v>
      </c>
    </row>
    <row r="35174" spans="1:26" x14ac:dyDescent="0.35">
      <c r="A35174">
        <v>636721</v>
      </c>
      <c r="B35174" t="s">
        <v>88</v>
      </c>
      <c r="C35174" t="s">
        <v>25</v>
      </c>
      <c r="D35174" t="s">
        <v>52</v>
      </c>
      <c r="E35174" t="s">
        <v>345</v>
      </c>
      <c r="F35174" t="s">
        <v>48</v>
      </c>
      <c r="G35174" t="s">
        <v>49</v>
      </c>
      <c r="H35174" s="1">
        <v>44540</v>
      </c>
      <c r="I35174" s="1">
        <v>44332</v>
      </c>
      <c r="J35174" s="1">
        <v>44209</v>
      </c>
      <c r="K35174" t="s">
        <v>39</v>
      </c>
      <c r="L35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4" s="1">
        <v>44240</v>
      </c>
      <c r="N35174">
        <v>815649</v>
      </c>
      <c r="O35174" t="s">
        <v>31</v>
      </c>
      <c r="P35174" t="str">
        <f>PROPER(bank_loan_data[[#This Row],[reason]])</f>
        <v>Car</v>
      </c>
      <c r="Q35174" t="s">
        <v>76</v>
      </c>
      <c r="R35174" t="s">
        <v>41</v>
      </c>
      <c r="S35174" t="s">
        <v>45</v>
      </c>
      <c r="T35174">
        <v>99750</v>
      </c>
      <c r="U35174">
        <v>7.2900000000000006E-2</v>
      </c>
      <c r="V35174">
        <v>385.07</v>
      </c>
      <c r="W35174">
        <v>9.6199999999999994E-2</v>
      </c>
      <c r="X35174">
        <v>12000</v>
      </c>
      <c r="Y35174">
        <v>18</v>
      </c>
      <c r="Z35174">
        <v>13631</v>
      </c>
    </row>
    <row r="35175" spans="1:26" x14ac:dyDescent="0.35">
      <c r="A35175">
        <v>623971</v>
      </c>
      <c r="B35175" t="s">
        <v>85</v>
      </c>
      <c r="C35175" t="s">
        <v>25</v>
      </c>
      <c r="D35175" t="s">
        <v>52</v>
      </c>
      <c r="E35175" t="s">
        <v>431</v>
      </c>
      <c r="F35175" t="s">
        <v>54</v>
      </c>
      <c r="G35175" t="s">
        <v>29</v>
      </c>
      <c r="H35175" s="1">
        <v>44540</v>
      </c>
      <c r="I35175" s="1">
        <v>44514</v>
      </c>
      <c r="J35175" s="1">
        <v>44327</v>
      </c>
      <c r="K35175" t="s">
        <v>39</v>
      </c>
      <c r="L35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5" s="1">
        <v>44358</v>
      </c>
      <c r="N35175">
        <v>799645</v>
      </c>
      <c r="O35175" t="s">
        <v>31</v>
      </c>
      <c r="P35175" t="str">
        <f>PROPER(bank_loan_data[[#This Row],[reason]])</f>
        <v>Car</v>
      </c>
      <c r="Q35175" t="s">
        <v>95</v>
      </c>
      <c r="R35175" t="s">
        <v>41</v>
      </c>
      <c r="S35175" t="s">
        <v>45</v>
      </c>
      <c r="T35175">
        <v>45000</v>
      </c>
      <c r="U35175">
        <v>0.22159999999999999</v>
      </c>
      <c r="V35175">
        <v>57.63</v>
      </c>
      <c r="W35175">
        <v>5.79E-2</v>
      </c>
      <c r="X35175">
        <v>1900</v>
      </c>
      <c r="Y35175">
        <v>25</v>
      </c>
      <c r="Z35175">
        <v>1944</v>
      </c>
    </row>
    <row r="35176" spans="1:26" x14ac:dyDescent="0.35">
      <c r="A35176">
        <v>629917</v>
      </c>
      <c r="B35176" t="s">
        <v>333</v>
      </c>
      <c r="C35176" t="s">
        <v>25</v>
      </c>
      <c r="D35176" t="s">
        <v>110</v>
      </c>
      <c r="E35176" t="s">
        <v>487</v>
      </c>
      <c r="F35176" t="s">
        <v>54</v>
      </c>
      <c r="G35176" t="s">
        <v>29</v>
      </c>
      <c r="H35176" s="1">
        <v>44540</v>
      </c>
      <c r="I35176" s="1">
        <v>44480</v>
      </c>
      <c r="J35176" s="1">
        <v>44480</v>
      </c>
      <c r="K35176" t="s">
        <v>39</v>
      </c>
      <c r="L35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6" s="1">
        <v>44511</v>
      </c>
      <c r="N35176">
        <v>807060</v>
      </c>
      <c r="O35176" t="s">
        <v>31</v>
      </c>
      <c r="P35176" t="str">
        <f>PROPER(bank_loan_data[[#This Row],[reason]])</f>
        <v>Car</v>
      </c>
      <c r="Q35176" t="s">
        <v>95</v>
      </c>
      <c r="R35176" t="s">
        <v>41</v>
      </c>
      <c r="S35176" t="s">
        <v>45</v>
      </c>
      <c r="T35176">
        <v>70000</v>
      </c>
      <c r="U35176">
        <v>1.8499999999999999E-2</v>
      </c>
      <c r="V35176">
        <v>131.93</v>
      </c>
      <c r="W35176">
        <v>5.79E-2</v>
      </c>
      <c r="X35176">
        <v>4350</v>
      </c>
      <c r="Y35176">
        <v>15</v>
      </c>
      <c r="Z35176">
        <v>4536</v>
      </c>
    </row>
    <row r="35177" spans="1:26" x14ac:dyDescent="0.35">
      <c r="A35177">
        <v>636020</v>
      </c>
      <c r="B35177" t="s">
        <v>46</v>
      </c>
      <c r="C35177" t="s">
        <v>25</v>
      </c>
      <c r="D35177" t="s">
        <v>36</v>
      </c>
      <c r="E35177" t="s">
        <v>124</v>
      </c>
      <c r="F35177" t="s">
        <v>54</v>
      </c>
      <c r="G35177" t="s">
        <v>29</v>
      </c>
      <c r="H35177" s="1">
        <v>44540</v>
      </c>
      <c r="I35177" s="1">
        <v>44332</v>
      </c>
      <c r="J35177" s="1">
        <v>44481</v>
      </c>
      <c r="K35177" t="s">
        <v>39</v>
      </c>
      <c r="L35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7" s="1">
        <v>44512</v>
      </c>
      <c r="N35177">
        <v>814771</v>
      </c>
      <c r="O35177" t="s">
        <v>31</v>
      </c>
      <c r="P35177" t="str">
        <f>PROPER(bank_loan_data[[#This Row],[reason]])</f>
        <v>Car</v>
      </c>
      <c r="Q35177" t="s">
        <v>101</v>
      </c>
      <c r="R35177" t="s">
        <v>41</v>
      </c>
      <c r="S35177" t="s">
        <v>45</v>
      </c>
      <c r="T35177">
        <v>25200</v>
      </c>
      <c r="U35177">
        <v>3.7100000000000001E-2</v>
      </c>
      <c r="V35177">
        <v>149.44999999999999</v>
      </c>
      <c r="W35177">
        <v>6.1699999999999998E-2</v>
      </c>
      <c r="X35177">
        <v>4900</v>
      </c>
      <c r="Y35177">
        <v>21</v>
      </c>
      <c r="Z35177">
        <v>5290</v>
      </c>
    </row>
    <row r="35178" spans="1:26" x14ac:dyDescent="0.35">
      <c r="A35178">
        <v>623786</v>
      </c>
      <c r="B35178" t="s">
        <v>51</v>
      </c>
      <c r="C35178" t="s">
        <v>25</v>
      </c>
      <c r="D35178" t="s">
        <v>77</v>
      </c>
      <c r="E35178" t="s">
        <v>546</v>
      </c>
      <c r="F35178" t="s">
        <v>48</v>
      </c>
      <c r="G35178" t="s">
        <v>29</v>
      </c>
      <c r="H35178" s="1">
        <v>44540</v>
      </c>
      <c r="I35178" s="1">
        <v>44392</v>
      </c>
      <c r="J35178" s="1">
        <v>44543</v>
      </c>
      <c r="K35178" t="s">
        <v>39</v>
      </c>
      <c r="L35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8" s="1">
        <v>44574</v>
      </c>
      <c r="N35178">
        <v>799415</v>
      </c>
      <c r="O35178" t="s">
        <v>31</v>
      </c>
      <c r="P35178" t="str">
        <f>PROPER(bank_loan_data[[#This Row],[reason]])</f>
        <v>Car</v>
      </c>
      <c r="Q35178" t="s">
        <v>50</v>
      </c>
      <c r="R35178" t="s">
        <v>41</v>
      </c>
      <c r="S35178" t="s">
        <v>45</v>
      </c>
      <c r="T35178">
        <v>48000</v>
      </c>
      <c r="U35178">
        <v>8.9300000000000004E-2</v>
      </c>
      <c r="V35178">
        <v>159.59</v>
      </c>
      <c r="W35178">
        <v>9.2499999999999999E-2</v>
      </c>
      <c r="X35178">
        <v>5000</v>
      </c>
      <c r="Y35178">
        <v>5</v>
      </c>
      <c r="Z35178">
        <v>5745</v>
      </c>
    </row>
    <row r="35179" spans="1:26" x14ac:dyDescent="0.35">
      <c r="A35179">
        <v>627854</v>
      </c>
      <c r="B35179" t="s">
        <v>159</v>
      </c>
      <c r="C35179" t="s">
        <v>25</v>
      </c>
      <c r="D35179" t="s">
        <v>26</v>
      </c>
      <c r="E35179" t="s">
        <v>565</v>
      </c>
      <c r="F35179" t="s">
        <v>48</v>
      </c>
      <c r="G35179" t="s">
        <v>29</v>
      </c>
      <c r="H35179" s="1">
        <v>44540</v>
      </c>
      <c r="I35179" s="1">
        <v>44332</v>
      </c>
      <c r="J35179" s="1">
        <v>44543</v>
      </c>
      <c r="K35179" t="s">
        <v>39</v>
      </c>
      <c r="L35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9" s="1">
        <v>44574</v>
      </c>
      <c r="N35179">
        <v>804561</v>
      </c>
      <c r="O35179" t="s">
        <v>31</v>
      </c>
      <c r="P35179" t="str">
        <f>PROPER(bank_loan_data[[#This Row],[reason]])</f>
        <v>Car</v>
      </c>
      <c r="Q35179" t="s">
        <v>71</v>
      </c>
      <c r="R35179" t="s">
        <v>41</v>
      </c>
      <c r="S35179" t="s">
        <v>45</v>
      </c>
      <c r="T35179">
        <v>50000</v>
      </c>
      <c r="U35179">
        <v>0.1603</v>
      </c>
      <c r="V35179">
        <v>155.69999999999999</v>
      </c>
      <c r="W35179">
        <v>0.1036</v>
      </c>
      <c r="X35179">
        <v>4800</v>
      </c>
      <c r="Y35179">
        <v>17</v>
      </c>
      <c r="Z35179">
        <v>5605</v>
      </c>
    </row>
    <row r="35180" spans="1:26" x14ac:dyDescent="0.35">
      <c r="A35180">
        <v>635164</v>
      </c>
      <c r="B35180" t="s">
        <v>108</v>
      </c>
      <c r="C35180" t="s">
        <v>25</v>
      </c>
      <c r="D35180" t="s">
        <v>110</v>
      </c>
      <c r="E35180" t="s">
        <v>603</v>
      </c>
      <c r="F35180" t="s">
        <v>90</v>
      </c>
      <c r="G35180" t="s">
        <v>29</v>
      </c>
      <c r="H35180" s="1">
        <v>44540</v>
      </c>
      <c r="I35180" s="1">
        <v>44541</v>
      </c>
      <c r="J35180" s="1">
        <v>44541</v>
      </c>
      <c r="K35180" t="s">
        <v>39</v>
      </c>
      <c r="L35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0" s="1">
        <v>44572</v>
      </c>
      <c r="N35180">
        <v>813659</v>
      </c>
      <c r="O35180" t="s">
        <v>31</v>
      </c>
      <c r="P35180" t="str">
        <f>PROPER(bank_loan_data[[#This Row],[reason]])</f>
        <v>Car</v>
      </c>
      <c r="Q35180" t="s">
        <v>91</v>
      </c>
      <c r="R35180" t="s">
        <v>41</v>
      </c>
      <c r="S35180" t="s">
        <v>45</v>
      </c>
      <c r="T35180">
        <v>60000</v>
      </c>
      <c r="U35180">
        <v>9.74E-2</v>
      </c>
      <c r="V35180">
        <v>82.14</v>
      </c>
      <c r="W35180">
        <v>0.1409</v>
      </c>
      <c r="X35180">
        <v>2400</v>
      </c>
      <c r="Y35180">
        <v>12</v>
      </c>
      <c r="Z35180">
        <v>2674</v>
      </c>
    </row>
    <row r="35181" spans="1:26" x14ac:dyDescent="0.35">
      <c r="A35181">
        <v>634508</v>
      </c>
      <c r="B35181" t="s">
        <v>24</v>
      </c>
      <c r="C35181" t="s">
        <v>25</v>
      </c>
      <c r="D35181" t="s">
        <v>110</v>
      </c>
      <c r="E35181" t="s">
        <v>634</v>
      </c>
      <c r="F35181" t="s">
        <v>48</v>
      </c>
      <c r="G35181" t="s">
        <v>64</v>
      </c>
      <c r="H35181" s="1">
        <v>44540</v>
      </c>
      <c r="I35181" s="1">
        <v>44243</v>
      </c>
      <c r="J35181" s="1">
        <v>44420</v>
      </c>
      <c r="K35181" t="s">
        <v>39</v>
      </c>
      <c r="L35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1" s="1">
        <v>44451</v>
      </c>
      <c r="N35181">
        <v>812849</v>
      </c>
      <c r="O35181" t="s">
        <v>31</v>
      </c>
      <c r="P35181" t="str">
        <f>PROPER(bank_loan_data[[#This Row],[reason]])</f>
        <v>Car</v>
      </c>
      <c r="Q35181" t="s">
        <v>71</v>
      </c>
      <c r="R35181" t="s">
        <v>41</v>
      </c>
      <c r="S35181" t="s">
        <v>45</v>
      </c>
      <c r="T35181">
        <v>70000</v>
      </c>
      <c r="U35181">
        <v>0.1797</v>
      </c>
      <c r="V35181">
        <v>72.989999999999995</v>
      </c>
      <c r="W35181">
        <v>0.1036</v>
      </c>
      <c r="X35181">
        <v>2250</v>
      </c>
      <c r="Y35181">
        <v>16</v>
      </c>
      <c r="Z35181">
        <v>2536</v>
      </c>
    </row>
    <row r="35182" spans="1:26" x14ac:dyDescent="0.35">
      <c r="A35182">
        <v>628865</v>
      </c>
      <c r="B35182" t="s">
        <v>190</v>
      </c>
      <c r="C35182" t="s">
        <v>25</v>
      </c>
      <c r="D35182" t="s">
        <v>82</v>
      </c>
      <c r="E35182" t="s">
        <v>691</v>
      </c>
      <c r="F35182" t="s">
        <v>54</v>
      </c>
      <c r="G35182" t="s">
        <v>49</v>
      </c>
      <c r="H35182" s="1">
        <v>44540</v>
      </c>
      <c r="I35182" s="1">
        <v>44302</v>
      </c>
      <c r="J35182" s="1">
        <v>44239</v>
      </c>
      <c r="K35182" t="s">
        <v>39</v>
      </c>
      <c r="L35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2" s="1">
        <v>44267</v>
      </c>
      <c r="N35182">
        <v>805748</v>
      </c>
      <c r="O35182" t="s">
        <v>31</v>
      </c>
      <c r="P35182" t="str">
        <f>PROPER(bank_loan_data[[#This Row],[reason]])</f>
        <v>Car</v>
      </c>
      <c r="Q35182" t="s">
        <v>101</v>
      </c>
      <c r="R35182" t="s">
        <v>41</v>
      </c>
      <c r="S35182" t="s">
        <v>34</v>
      </c>
      <c r="T35182">
        <v>54000</v>
      </c>
      <c r="U35182">
        <v>0.15290000000000001</v>
      </c>
      <c r="V35182">
        <v>183</v>
      </c>
      <c r="W35182">
        <v>6.1699999999999998E-2</v>
      </c>
      <c r="X35182">
        <v>6000</v>
      </c>
      <c r="Y35182">
        <v>23</v>
      </c>
      <c r="Z35182">
        <v>6359</v>
      </c>
    </row>
    <row r="35183" spans="1:26" x14ac:dyDescent="0.35">
      <c r="A35183">
        <v>626737</v>
      </c>
      <c r="B35183" t="s">
        <v>51</v>
      </c>
      <c r="C35183" t="s">
        <v>25</v>
      </c>
      <c r="D35183" t="s">
        <v>57</v>
      </c>
      <c r="E35183" t="s">
        <v>696</v>
      </c>
      <c r="F35183" t="s">
        <v>54</v>
      </c>
      <c r="G35183" t="s">
        <v>49</v>
      </c>
      <c r="H35183" s="1">
        <v>44540</v>
      </c>
      <c r="I35183" s="1">
        <v>44543</v>
      </c>
      <c r="J35183" s="1">
        <v>44543</v>
      </c>
      <c r="K35183" t="s">
        <v>39</v>
      </c>
      <c r="L35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3" s="1">
        <v>44574</v>
      </c>
      <c r="N35183">
        <v>803117</v>
      </c>
      <c r="O35183" t="s">
        <v>31</v>
      </c>
      <c r="P35183" t="str">
        <f>PROPER(bank_loan_data[[#This Row],[reason]])</f>
        <v>Car</v>
      </c>
      <c r="Q35183" t="s">
        <v>101</v>
      </c>
      <c r="R35183" t="s">
        <v>41</v>
      </c>
      <c r="S35183" t="s">
        <v>34</v>
      </c>
      <c r="T35183">
        <v>136000</v>
      </c>
      <c r="U35183">
        <v>0.02</v>
      </c>
      <c r="V35183">
        <v>152.5</v>
      </c>
      <c r="W35183">
        <v>6.1699999999999998E-2</v>
      </c>
      <c r="X35183">
        <v>5000</v>
      </c>
      <c r="Y35183">
        <v>18</v>
      </c>
      <c r="Z35183">
        <v>5491</v>
      </c>
    </row>
    <row r="35184" spans="1:26" x14ac:dyDescent="0.35">
      <c r="A35184">
        <v>638117</v>
      </c>
      <c r="B35184" t="s">
        <v>51</v>
      </c>
      <c r="C35184" t="s">
        <v>25</v>
      </c>
      <c r="D35184" t="s">
        <v>110</v>
      </c>
      <c r="E35184" t="s">
        <v>732</v>
      </c>
      <c r="F35184" t="s">
        <v>48</v>
      </c>
      <c r="G35184" t="s">
        <v>49</v>
      </c>
      <c r="H35184" s="1">
        <v>44540</v>
      </c>
      <c r="I35184" s="1">
        <v>44210</v>
      </c>
      <c r="J35184" s="1">
        <v>44210</v>
      </c>
      <c r="K35184" t="s">
        <v>39</v>
      </c>
      <c r="L35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4" s="1">
        <v>44241</v>
      </c>
      <c r="N35184">
        <v>817417</v>
      </c>
      <c r="O35184" t="s">
        <v>31</v>
      </c>
      <c r="P35184" t="str">
        <f>PROPER(bank_loan_data[[#This Row],[reason]])</f>
        <v>Car</v>
      </c>
      <c r="Q35184" t="s">
        <v>74</v>
      </c>
      <c r="R35184" t="s">
        <v>41</v>
      </c>
      <c r="S35184" t="s">
        <v>34</v>
      </c>
      <c r="T35184">
        <v>130000</v>
      </c>
      <c r="U35184">
        <v>0.12540000000000001</v>
      </c>
      <c r="V35184">
        <v>161.32</v>
      </c>
      <c r="W35184">
        <v>9.9900000000000003E-2</v>
      </c>
      <c r="X35184">
        <v>5000</v>
      </c>
      <c r="Y35184">
        <v>41</v>
      </c>
      <c r="Z35184">
        <v>5808</v>
      </c>
    </row>
    <row r="35185" spans="1:26" x14ac:dyDescent="0.35">
      <c r="A35185">
        <v>627325</v>
      </c>
      <c r="B35185" t="s">
        <v>297</v>
      </c>
      <c r="C35185" t="s">
        <v>25</v>
      </c>
      <c r="D35185" t="s">
        <v>36</v>
      </c>
      <c r="E35185" t="s">
        <v>736</v>
      </c>
      <c r="F35185" t="s">
        <v>28</v>
      </c>
      <c r="G35185" t="s">
        <v>49</v>
      </c>
      <c r="H35185" s="1">
        <v>44540</v>
      </c>
      <c r="I35185" s="1">
        <v>44514</v>
      </c>
      <c r="J35185" s="1">
        <v>44359</v>
      </c>
      <c r="K35185" t="s">
        <v>39</v>
      </c>
      <c r="L35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5" s="1">
        <v>44389</v>
      </c>
      <c r="N35185">
        <v>803849</v>
      </c>
      <c r="O35185" t="s">
        <v>31</v>
      </c>
      <c r="P35185" t="str">
        <f>PROPER(bank_loan_data[[#This Row],[reason]])</f>
        <v>Car</v>
      </c>
      <c r="Q35185" t="s">
        <v>59</v>
      </c>
      <c r="R35185" t="s">
        <v>41</v>
      </c>
      <c r="S35185" t="s">
        <v>34</v>
      </c>
      <c r="T35185">
        <v>76000</v>
      </c>
      <c r="U35185">
        <v>0.23319999999999999</v>
      </c>
      <c r="V35185">
        <v>202.11</v>
      </c>
      <c r="W35185">
        <v>0.1298</v>
      </c>
      <c r="X35185">
        <v>6000</v>
      </c>
      <c r="Y35185">
        <v>33</v>
      </c>
      <c r="Z35185">
        <v>6927</v>
      </c>
    </row>
    <row r="35186" spans="1:26" x14ac:dyDescent="0.35">
      <c r="A35186">
        <v>634908</v>
      </c>
      <c r="B35186" t="s">
        <v>35</v>
      </c>
      <c r="C35186" t="s">
        <v>25</v>
      </c>
      <c r="D35186" t="s">
        <v>52</v>
      </c>
      <c r="E35186" t="s">
        <v>737</v>
      </c>
      <c r="F35186" t="s">
        <v>28</v>
      </c>
      <c r="G35186" t="s">
        <v>49</v>
      </c>
      <c r="H35186" s="1">
        <v>44540</v>
      </c>
      <c r="I35186" s="1">
        <v>44210</v>
      </c>
      <c r="J35186" s="1">
        <v>44210</v>
      </c>
      <c r="K35186" t="s">
        <v>39</v>
      </c>
      <c r="L35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6" s="1">
        <v>44241</v>
      </c>
      <c r="N35186">
        <v>813336</v>
      </c>
      <c r="O35186" t="s">
        <v>31</v>
      </c>
      <c r="P35186" t="str">
        <f>PROPER(bank_loan_data[[#This Row],[reason]])</f>
        <v>Car</v>
      </c>
      <c r="Q35186" t="s">
        <v>44</v>
      </c>
      <c r="R35186" t="s">
        <v>41</v>
      </c>
      <c r="S35186" t="s">
        <v>34</v>
      </c>
      <c r="T35186">
        <v>55000</v>
      </c>
      <c r="U35186">
        <v>0.12920000000000001</v>
      </c>
      <c r="V35186">
        <v>272.33999999999997</v>
      </c>
      <c r="W35186">
        <v>0.13719999999999999</v>
      </c>
      <c r="X35186">
        <v>8000</v>
      </c>
      <c r="Y35186">
        <v>21</v>
      </c>
      <c r="Z35186">
        <v>9805</v>
      </c>
    </row>
    <row r="35187" spans="1:26" x14ac:dyDescent="0.35">
      <c r="A35187">
        <v>634825</v>
      </c>
      <c r="B35187" t="s">
        <v>35</v>
      </c>
      <c r="C35187" t="s">
        <v>25</v>
      </c>
      <c r="D35187" t="s">
        <v>26</v>
      </c>
      <c r="E35187" t="s">
        <v>790</v>
      </c>
      <c r="F35187" t="s">
        <v>54</v>
      </c>
      <c r="G35187" t="s">
        <v>29</v>
      </c>
      <c r="H35187" s="1">
        <v>44540</v>
      </c>
      <c r="I35187" s="1">
        <v>44210</v>
      </c>
      <c r="J35187" s="1">
        <v>44210</v>
      </c>
      <c r="K35187" t="s">
        <v>39</v>
      </c>
      <c r="L35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7" s="1">
        <v>44241</v>
      </c>
      <c r="N35187">
        <v>813231</v>
      </c>
      <c r="O35187" t="s">
        <v>31</v>
      </c>
      <c r="P35187" t="str">
        <f>PROPER(bank_loan_data[[#This Row],[reason]])</f>
        <v>Car</v>
      </c>
      <c r="Q35187" t="s">
        <v>65</v>
      </c>
      <c r="R35187" t="s">
        <v>41</v>
      </c>
      <c r="S35187" t="s">
        <v>34</v>
      </c>
      <c r="T35187">
        <v>20400</v>
      </c>
      <c r="U35187">
        <v>0.1094</v>
      </c>
      <c r="V35187">
        <v>147.21</v>
      </c>
      <c r="W35187">
        <v>6.54E-2</v>
      </c>
      <c r="X35187">
        <v>4800</v>
      </c>
      <c r="Y35187">
        <v>12</v>
      </c>
      <c r="Z35187">
        <v>5300</v>
      </c>
    </row>
    <row r="35188" spans="1:26" x14ac:dyDescent="0.35">
      <c r="A35188">
        <v>633453</v>
      </c>
      <c r="B35188" t="s">
        <v>149</v>
      </c>
      <c r="C35188" t="s">
        <v>25</v>
      </c>
      <c r="D35188" t="s">
        <v>42</v>
      </c>
      <c r="E35188" t="s">
        <v>838</v>
      </c>
      <c r="F35188" t="s">
        <v>48</v>
      </c>
      <c r="G35188" t="s">
        <v>29</v>
      </c>
      <c r="H35188" s="1">
        <v>44540</v>
      </c>
      <c r="I35188" s="1">
        <v>44240</v>
      </c>
      <c r="J35188" s="1">
        <v>44240</v>
      </c>
      <c r="K35188" t="s">
        <v>39</v>
      </c>
      <c r="L35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8" s="1">
        <v>44268</v>
      </c>
      <c r="N35188">
        <v>811539</v>
      </c>
      <c r="O35188" t="s">
        <v>31</v>
      </c>
      <c r="P35188" t="str">
        <f>PROPER(bank_loan_data[[#This Row],[reason]])</f>
        <v>Car</v>
      </c>
      <c r="Q35188" t="s">
        <v>84</v>
      </c>
      <c r="R35188" t="s">
        <v>41</v>
      </c>
      <c r="S35188" t="s">
        <v>34</v>
      </c>
      <c r="T35188">
        <v>10800</v>
      </c>
      <c r="U35188">
        <v>0.18890000000000001</v>
      </c>
      <c r="V35188">
        <v>79.36</v>
      </c>
      <c r="W35188">
        <v>8.8800000000000004E-2</v>
      </c>
      <c r="X35188">
        <v>2500</v>
      </c>
      <c r="Y35188">
        <v>16</v>
      </c>
      <c r="Z35188">
        <v>2819</v>
      </c>
    </row>
    <row r="35189" spans="1:26" x14ac:dyDescent="0.35">
      <c r="A35189">
        <v>634978</v>
      </c>
      <c r="B35189" t="s">
        <v>35</v>
      </c>
      <c r="C35189" t="s">
        <v>25</v>
      </c>
      <c r="D35189" t="s">
        <v>82</v>
      </c>
      <c r="E35189" t="s">
        <v>848</v>
      </c>
      <c r="F35189" t="s">
        <v>28</v>
      </c>
      <c r="G35189" t="s">
        <v>29</v>
      </c>
      <c r="H35189" s="1">
        <v>44540</v>
      </c>
      <c r="I35189" s="1">
        <v>44210</v>
      </c>
      <c r="J35189" s="1">
        <v>44210</v>
      </c>
      <c r="K35189" t="s">
        <v>39</v>
      </c>
      <c r="L35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9" s="1">
        <v>44241</v>
      </c>
      <c r="N35189">
        <v>813425</v>
      </c>
      <c r="O35189" t="s">
        <v>31</v>
      </c>
      <c r="P35189" t="str">
        <f>PROPER(bank_loan_data[[#This Row],[reason]])</f>
        <v>Car</v>
      </c>
      <c r="Q35189" t="s">
        <v>161</v>
      </c>
      <c r="R35189" t="s">
        <v>41</v>
      </c>
      <c r="S35189" t="s">
        <v>34</v>
      </c>
      <c r="T35189">
        <v>45000</v>
      </c>
      <c r="U35189">
        <v>5.8900000000000001E-2</v>
      </c>
      <c r="V35189">
        <v>333.25</v>
      </c>
      <c r="W35189">
        <v>0.12230000000000001</v>
      </c>
      <c r="X35189">
        <v>10000</v>
      </c>
      <c r="Y35189">
        <v>7</v>
      </c>
      <c r="Z35189">
        <v>11997</v>
      </c>
    </row>
    <row r="35190" spans="1:26" x14ac:dyDescent="0.35">
      <c r="A35190">
        <v>625156</v>
      </c>
      <c r="B35190" t="s">
        <v>35</v>
      </c>
      <c r="C35190" t="s">
        <v>25</v>
      </c>
      <c r="D35190" t="s">
        <v>52</v>
      </c>
      <c r="E35190" t="s">
        <v>873</v>
      </c>
      <c r="F35190" t="s">
        <v>90</v>
      </c>
      <c r="G35190" t="s">
        <v>29</v>
      </c>
      <c r="H35190" s="1">
        <v>44540</v>
      </c>
      <c r="I35190" s="1">
        <v>44332</v>
      </c>
      <c r="J35190" s="1">
        <v>44210</v>
      </c>
      <c r="K35190" t="s">
        <v>39</v>
      </c>
      <c r="L35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0" s="1">
        <v>44241</v>
      </c>
      <c r="N35190">
        <v>801192</v>
      </c>
      <c r="O35190" t="s">
        <v>31</v>
      </c>
      <c r="P35190" t="str">
        <f>PROPER(bank_loan_data[[#This Row],[reason]])</f>
        <v>Car</v>
      </c>
      <c r="Q35190" t="s">
        <v>112</v>
      </c>
      <c r="R35190" t="s">
        <v>41</v>
      </c>
      <c r="S35190" t="s">
        <v>34</v>
      </c>
      <c r="T35190">
        <v>23500</v>
      </c>
      <c r="U35190">
        <v>2.86E-2</v>
      </c>
      <c r="V35190">
        <v>203.37</v>
      </c>
      <c r="W35190">
        <v>0.152</v>
      </c>
      <c r="X35190">
        <v>5850</v>
      </c>
      <c r="Y35190">
        <v>5</v>
      </c>
      <c r="Z35190">
        <v>7340</v>
      </c>
    </row>
    <row r="35191" spans="1:26" x14ac:dyDescent="0.35">
      <c r="A35191">
        <v>632430</v>
      </c>
      <c r="B35191" t="s">
        <v>62</v>
      </c>
      <c r="C35191" t="s">
        <v>25</v>
      </c>
      <c r="D35191" t="s">
        <v>52</v>
      </c>
      <c r="E35191" t="s">
        <v>875</v>
      </c>
      <c r="F35191" t="s">
        <v>54</v>
      </c>
      <c r="G35191" t="s">
        <v>49</v>
      </c>
      <c r="H35191" s="1">
        <v>44540</v>
      </c>
      <c r="I35191" s="1">
        <v>44543</v>
      </c>
      <c r="J35191" s="1">
        <v>44210</v>
      </c>
      <c r="K35191" t="s">
        <v>39</v>
      </c>
      <c r="L35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1" s="1">
        <v>44241</v>
      </c>
      <c r="N35191">
        <v>810176</v>
      </c>
      <c r="O35191" t="s">
        <v>31</v>
      </c>
      <c r="P35191" t="str">
        <f>PROPER(bank_loan_data[[#This Row],[reason]])</f>
        <v>Car</v>
      </c>
      <c r="Q35191" t="s">
        <v>101</v>
      </c>
      <c r="R35191" t="s">
        <v>41</v>
      </c>
      <c r="S35191" t="s">
        <v>34</v>
      </c>
      <c r="T35191">
        <v>32000</v>
      </c>
      <c r="U35191">
        <v>0.1046</v>
      </c>
      <c r="V35191">
        <v>69.39</v>
      </c>
      <c r="W35191">
        <v>6.1699999999999998E-2</v>
      </c>
      <c r="X35191">
        <v>2275</v>
      </c>
      <c r="Y35191">
        <v>19</v>
      </c>
      <c r="Z35191">
        <v>2498</v>
      </c>
    </row>
    <row r="35192" spans="1:26" x14ac:dyDescent="0.35">
      <c r="A35192">
        <v>635885</v>
      </c>
      <c r="B35192" t="s">
        <v>133</v>
      </c>
      <c r="C35192" t="s">
        <v>25</v>
      </c>
      <c r="D35192" t="s">
        <v>127</v>
      </c>
      <c r="E35192" t="s">
        <v>880</v>
      </c>
      <c r="F35192" t="s">
        <v>28</v>
      </c>
      <c r="G35192" t="s">
        <v>64</v>
      </c>
      <c r="H35192" s="1">
        <v>44540</v>
      </c>
      <c r="I35192" s="1">
        <v>44422</v>
      </c>
      <c r="J35192" s="1">
        <v>44299</v>
      </c>
      <c r="K35192" t="s">
        <v>39</v>
      </c>
      <c r="L35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2" s="1">
        <v>44329</v>
      </c>
      <c r="N35192">
        <v>814593</v>
      </c>
      <c r="O35192" t="s">
        <v>31</v>
      </c>
      <c r="P35192" t="str">
        <f>PROPER(bank_loan_data[[#This Row],[reason]])</f>
        <v>Car</v>
      </c>
      <c r="Q35192" t="s">
        <v>32</v>
      </c>
      <c r="R35192" t="s">
        <v>41</v>
      </c>
      <c r="S35192" t="s">
        <v>34</v>
      </c>
      <c r="T35192">
        <v>88000</v>
      </c>
      <c r="U35192">
        <v>3.95E-2</v>
      </c>
      <c r="V35192">
        <v>203.18</v>
      </c>
      <c r="W35192">
        <v>0.13350000000000001</v>
      </c>
      <c r="X35192">
        <v>6000</v>
      </c>
      <c r="Y35192">
        <v>28</v>
      </c>
      <c r="Z35192">
        <v>7217</v>
      </c>
    </row>
    <row r="35193" spans="1:26" x14ac:dyDescent="0.35">
      <c r="A35193">
        <v>635771</v>
      </c>
      <c r="B35193" t="s">
        <v>186</v>
      </c>
      <c r="C35193" t="s">
        <v>25</v>
      </c>
      <c r="D35193" t="s">
        <v>57</v>
      </c>
      <c r="E35193" t="s">
        <v>89</v>
      </c>
      <c r="F35193" t="s">
        <v>48</v>
      </c>
      <c r="G35193" t="s">
        <v>49</v>
      </c>
      <c r="H35193" s="1">
        <v>44540</v>
      </c>
      <c r="I35193" s="1">
        <v>44332</v>
      </c>
      <c r="J35193" s="1">
        <v>44511</v>
      </c>
      <c r="K35193" t="s">
        <v>30</v>
      </c>
      <c r="L35193" t="str">
        <f>IF(OR(bank_loan_data[[#This Row],[loan_status]]="Fully Paid",bank_loan_data[[#This Row],[loan_status]]="Current"),"Good Loan", IF(bank_loan_data[[#This Row],[loan_status]]="Charged Off","Bad Loan",""))</f>
        <v>Bad Loan</v>
      </c>
      <c r="M35193" s="1">
        <v>44541</v>
      </c>
      <c r="N35193">
        <v>814442</v>
      </c>
      <c r="O35193" t="s">
        <v>31</v>
      </c>
      <c r="P35193" t="str">
        <f>PROPER(bank_loan_data[[#This Row],[reason]])</f>
        <v>Car</v>
      </c>
      <c r="Q35193" t="s">
        <v>74</v>
      </c>
      <c r="R35193" t="s">
        <v>41</v>
      </c>
      <c r="S35193" t="s">
        <v>56</v>
      </c>
      <c r="T35193">
        <v>38000</v>
      </c>
      <c r="U35193">
        <v>0.14460000000000001</v>
      </c>
      <c r="V35193">
        <v>145.19</v>
      </c>
      <c r="W35193">
        <v>9.9900000000000003E-2</v>
      </c>
      <c r="X35193">
        <v>4500</v>
      </c>
      <c r="Y35193">
        <v>12</v>
      </c>
      <c r="Z35193">
        <v>1446</v>
      </c>
    </row>
    <row r="35194" spans="1:26" x14ac:dyDescent="0.35">
      <c r="A35194">
        <v>627653</v>
      </c>
      <c r="B35194" t="s">
        <v>333</v>
      </c>
      <c r="C35194" t="s">
        <v>25</v>
      </c>
      <c r="D35194" t="s">
        <v>121</v>
      </c>
      <c r="E35194" t="s">
        <v>920</v>
      </c>
      <c r="F35194" t="s">
        <v>54</v>
      </c>
      <c r="G35194" t="s">
        <v>49</v>
      </c>
      <c r="H35194" s="1">
        <v>44540</v>
      </c>
      <c r="I35194" s="1">
        <v>44543</v>
      </c>
      <c r="J35194" s="1">
        <v>44543</v>
      </c>
      <c r="K35194" t="s">
        <v>39</v>
      </c>
      <c r="L35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4" s="1">
        <v>44574</v>
      </c>
      <c r="N35194">
        <v>804314</v>
      </c>
      <c r="O35194" t="s">
        <v>31</v>
      </c>
      <c r="P35194" t="str">
        <f>PROPER(bank_loan_data[[#This Row],[reason]])</f>
        <v>Car</v>
      </c>
      <c r="Q35194" t="s">
        <v>101</v>
      </c>
      <c r="R35194" t="s">
        <v>41</v>
      </c>
      <c r="S35194" t="s">
        <v>56</v>
      </c>
      <c r="T35194">
        <v>75000</v>
      </c>
      <c r="U35194">
        <v>1.01E-2</v>
      </c>
      <c r="V35194">
        <v>186.81</v>
      </c>
      <c r="W35194">
        <v>6.1699999999999998E-2</v>
      </c>
      <c r="X35194">
        <v>6125</v>
      </c>
      <c r="Y35194">
        <v>25</v>
      </c>
      <c r="Z35194">
        <v>6726</v>
      </c>
    </row>
    <row r="35195" spans="1:26" x14ac:dyDescent="0.35">
      <c r="A35195">
        <v>635024</v>
      </c>
      <c r="B35195" t="s">
        <v>46</v>
      </c>
      <c r="C35195" t="s">
        <v>25</v>
      </c>
      <c r="D35195" t="s">
        <v>110</v>
      </c>
      <c r="E35195" t="s">
        <v>935</v>
      </c>
      <c r="F35195" t="s">
        <v>54</v>
      </c>
      <c r="G35195" t="s">
        <v>49</v>
      </c>
      <c r="H35195" s="1">
        <v>44540</v>
      </c>
      <c r="I35195" s="1">
        <v>44242</v>
      </c>
      <c r="J35195" s="1">
        <v>44512</v>
      </c>
      <c r="K35195" t="s">
        <v>39</v>
      </c>
      <c r="L35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5" s="1">
        <v>44542</v>
      </c>
      <c r="N35195">
        <v>813477</v>
      </c>
      <c r="O35195" t="s">
        <v>31</v>
      </c>
      <c r="P35195" t="str">
        <f>PROPER(bank_loan_data[[#This Row],[reason]])</f>
        <v>Car</v>
      </c>
      <c r="Q35195" t="s">
        <v>95</v>
      </c>
      <c r="R35195" t="s">
        <v>41</v>
      </c>
      <c r="S35195" t="s">
        <v>56</v>
      </c>
      <c r="T35195">
        <v>75000</v>
      </c>
      <c r="U35195">
        <v>0.1075</v>
      </c>
      <c r="V35195">
        <v>121.31</v>
      </c>
      <c r="W35195">
        <v>5.79E-2</v>
      </c>
      <c r="X35195">
        <v>4000</v>
      </c>
      <c r="Y35195">
        <v>36</v>
      </c>
      <c r="Z35195">
        <v>4307</v>
      </c>
    </row>
    <row r="35196" spans="1:26" x14ac:dyDescent="0.35">
      <c r="A35196">
        <v>622529</v>
      </c>
      <c r="B35196" t="s">
        <v>66</v>
      </c>
      <c r="C35196" t="s">
        <v>25</v>
      </c>
      <c r="D35196" t="s">
        <v>42</v>
      </c>
      <c r="E35196" t="s">
        <v>945</v>
      </c>
      <c r="F35196" t="s">
        <v>48</v>
      </c>
      <c r="G35196" t="s">
        <v>49</v>
      </c>
      <c r="H35196" s="1">
        <v>44540</v>
      </c>
      <c r="I35196" s="1">
        <v>44332</v>
      </c>
      <c r="J35196" s="1">
        <v>44543</v>
      </c>
      <c r="K35196" t="s">
        <v>39</v>
      </c>
      <c r="L35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6" s="1">
        <v>44574</v>
      </c>
      <c r="N35196">
        <v>797838</v>
      </c>
      <c r="O35196" t="s">
        <v>31</v>
      </c>
      <c r="P35196" t="str">
        <f>PROPER(bank_loan_data[[#This Row],[reason]])</f>
        <v>Car</v>
      </c>
      <c r="Q35196" t="s">
        <v>84</v>
      </c>
      <c r="R35196" t="s">
        <v>41</v>
      </c>
      <c r="S35196" t="s">
        <v>56</v>
      </c>
      <c r="T35196">
        <v>40000</v>
      </c>
      <c r="U35196">
        <v>0.16619999999999999</v>
      </c>
      <c r="V35196">
        <v>111.11</v>
      </c>
      <c r="W35196">
        <v>8.8800000000000004E-2</v>
      </c>
      <c r="X35196">
        <v>3500</v>
      </c>
      <c r="Y35196">
        <v>26</v>
      </c>
      <c r="Z35196">
        <v>4000</v>
      </c>
    </row>
    <row r="35197" spans="1:26" x14ac:dyDescent="0.35">
      <c r="A35197">
        <v>638921</v>
      </c>
      <c r="B35197" t="s">
        <v>35</v>
      </c>
      <c r="C35197" t="s">
        <v>25</v>
      </c>
      <c r="D35197" t="s">
        <v>26</v>
      </c>
      <c r="E35197" t="s">
        <v>978</v>
      </c>
      <c r="F35197" t="s">
        <v>54</v>
      </c>
      <c r="G35197" t="s">
        <v>29</v>
      </c>
      <c r="H35197" s="1">
        <v>44540</v>
      </c>
      <c r="I35197" s="1">
        <v>44267</v>
      </c>
      <c r="J35197" s="1">
        <v>44267</v>
      </c>
      <c r="K35197" t="s">
        <v>39</v>
      </c>
      <c r="L35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7" s="1">
        <v>44298</v>
      </c>
      <c r="N35197">
        <v>818475</v>
      </c>
      <c r="O35197" t="s">
        <v>31</v>
      </c>
      <c r="P35197" t="str">
        <f>PROPER(bank_loan_data[[#This Row],[reason]])</f>
        <v>Car</v>
      </c>
      <c r="Q35197" t="s">
        <v>101</v>
      </c>
      <c r="R35197" t="s">
        <v>41</v>
      </c>
      <c r="S35197" t="s">
        <v>56</v>
      </c>
      <c r="T35197">
        <v>24000</v>
      </c>
      <c r="U35197">
        <v>6.5500000000000003E-2</v>
      </c>
      <c r="V35197">
        <v>106.75</v>
      </c>
      <c r="W35197">
        <v>6.1699999999999998E-2</v>
      </c>
      <c r="X35197">
        <v>3500</v>
      </c>
      <c r="Y35197">
        <v>11</v>
      </c>
      <c r="Z35197">
        <v>3710</v>
      </c>
    </row>
    <row r="35198" spans="1:26" x14ac:dyDescent="0.35">
      <c r="A35198">
        <v>630486</v>
      </c>
      <c r="B35198" t="s">
        <v>145</v>
      </c>
      <c r="C35198" t="s">
        <v>25</v>
      </c>
      <c r="D35198" t="s">
        <v>57</v>
      </c>
      <c r="E35198" t="s">
        <v>1013</v>
      </c>
      <c r="F35198" t="s">
        <v>38</v>
      </c>
      <c r="G35198" t="s">
        <v>29</v>
      </c>
      <c r="H35198" s="1">
        <v>44540</v>
      </c>
      <c r="I35198" s="1">
        <v>44212</v>
      </c>
      <c r="J35198" s="1">
        <v>44543</v>
      </c>
      <c r="K35198" t="s">
        <v>39</v>
      </c>
      <c r="L35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8" s="1">
        <v>44574</v>
      </c>
      <c r="N35198">
        <v>807748</v>
      </c>
      <c r="O35198" t="s">
        <v>31</v>
      </c>
      <c r="P35198" t="str">
        <f>PROPER(bank_loan_data[[#This Row],[reason]])</f>
        <v>Car</v>
      </c>
      <c r="Q35198" t="s">
        <v>872</v>
      </c>
      <c r="R35198" t="s">
        <v>41</v>
      </c>
      <c r="S35198" t="s">
        <v>56</v>
      </c>
      <c r="T35198">
        <v>15600</v>
      </c>
      <c r="U35198">
        <v>0.1192</v>
      </c>
      <c r="V35198">
        <v>141.27000000000001</v>
      </c>
      <c r="W35198">
        <v>0.16320000000000001</v>
      </c>
      <c r="X35198">
        <v>4000</v>
      </c>
      <c r="Y35198">
        <v>8</v>
      </c>
      <c r="Z35198">
        <v>5086</v>
      </c>
    </row>
    <row r="35199" spans="1:26" x14ac:dyDescent="0.35">
      <c r="A35199">
        <v>625711</v>
      </c>
      <c r="B35199" t="s">
        <v>46</v>
      </c>
      <c r="C35199" t="s">
        <v>25</v>
      </c>
      <c r="D35199" t="s">
        <v>52</v>
      </c>
      <c r="E35199" t="s">
        <v>1030</v>
      </c>
      <c r="F35199" t="s">
        <v>28</v>
      </c>
      <c r="G35199" t="s">
        <v>49</v>
      </c>
      <c r="H35199" s="1">
        <v>44540</v>
      </c>
      <c r="I35199" s="1">
        <v>44332</v>
      </c>
      <c r="J35199" s="1">
        <v>44420</v>
      </c>
      <c r="K35199" t="s">
        <v>30</v>
      </c>
      <c r="L35199" t="str">
        <f>IF(OR(bank_loan_data[[#This Row],[loan_status]]="Fully Paid",bank_loan_data[[#This Row],[loan_status]]="Current"),"Good Loan", IF(bank_loan_data[[#This Row],[loan_status]]="Charged Off","Bad Loan",""))</f>
        <v>Bad Loan</v>
      </c>
      <c r="M35199" s="1">
        <v>44451</v>
      </c>
      <c r="N35199">
        <v>801852</v>
      </c>
      <c r="O35199" t="s">
        <v>31</v>
      </c>
      <c r="P35199" t="str">
        <f>PROPER(bank_loan_data[[#This Row],[reason]])</f>
        <v>Car</v>
      </c>
      <c r="Q35199" t="s">
        <v>59</v>
      </c>
      <c r="R35199" t="s">
        <v>33</v>
      </c>
      <c r="S35199" t="s">
        <v>45</v>
      </c>
      <c r="T35199">
        <v>90840</v>
      </c>
      <c r="U35199">
        <v>9.0499999999999997E-2</v>
      </c>
      <c r="V35199">
        <v>87</v>
      </c>
      <c r="W35199">
        <v>0.1298</v>
      </c>
      <c r="X35199">
        <v>3825</v>
      </c>
      <c r="Y35199">
        <v>63</v>
      </c>
      <c r="Z35199">
        <v>1653</v>
      </c>
    </row>
    <row r="35200" spans="1:26" x14ac:dyDescent="0.35">
      <c r="A35200">
        <v>640719</v>
      </c>
      <c r="B35200" t="s">
        <v>115</v>
      </c>
      <c r="C35200" t="s">
        <v>25</v>
      </c>
      <c r="D35200" t="s">
        <v>52</v>
      </c>
      <c r="E35200" t="s">
        <v>1074</v>
      </c>
      <c r="F35200" t="s">
        <v>48</v>
      </c>
      <c r="G35200" t="s">
        <v>49</v>
      </c>
      <c r="H35200" s="1">
        <v>44540</v>
      </c>
      <c r="I35200" s="1">
        <v>44302</v>
      </c>
      <c r="J35200" s="1">
        <v>44331</v>
      </c>
      <c r="K35200" t="s">
        <v>39</v>
      </c>
      <c r="L35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0" s="1">
        <v>44362</v>
      </c>
      <c r="N35200">
        <v>820191</v>
      </c>
      <c r="O35200" t="s">
        <v>31</v>
      </c>
      <c r="P35200" t="str">
        <f>PROPER(bank_loan_data[[#This Row],[reason]])</f>
        <v>Car</v>
      </c>
      <c r="Q35200" t="s">
        <v>84</v>
      </c>
      <c r="R35200" t="s">
        <v>33</v>
      </c>
      <c r="S35200" t="s">
        <v>45</v>
      </c>
      <c r="T35200">
        <v>144500</v>
      </c>
      <c r="U35200">
        <v>2.81E-2</v>
      </c>
      <c r="V35200">
        <v>124.21</v>
      </c>
      <c r="W35200">
        <v>8.8800000000000004E-2</v>
      </c>
      <c r="X35200">
        <v>6000</v>
      </c>
      <c r="Y35200">
        <v>24</v>
      </c>
      <c r="Z35200">
        <v>7420</v>
      </c>
    </row>
    <row r="35201" spans="1:26" x14ac:dyDescent="0.35">
      <c r="A35201">
        <v>637086</v>
      </c>
      <c r="B35201" t="s">
        <v>51</v>
      </c>
      <c r="C35201" t="s">
        <v>25</v>
      </c>
      <c r="D35201" t="s">
        <v>26</v>
      </c>
      <c r="E35201" t="s">
        <v>1109</v>
      </c>
      <c r="F35201" t="s">
        <v>48</v>
      </c>
      <c r="G35201" t="s">
        <v>49</v>
      </c>
      <c r="H35201" s="1">
        <v>44540</v>
      </c>
      <c r="I35201" s="1">
        <v>44423</v>
      </c>
      <c r="J35201" s="1">
        <v>44299</v>
      </c>
      <c r="K35201" t="s">
        <v>39</v>
      </c>
      <c r="L35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1" s="1">
        <v>44329</v>
      </c>
      <c r="N35201">
        <v>816113</v>
      </c>
      <c r="O35201" t="s">
        <v>31</v>
      </c>
      <c r="P35201" t="str">
        <f>PROPER(bank_loan_data[[#This Row],[reason]])</f>
        <v>Car</v>
      </c>
      <c r="Q35201" t="s">
        <v>74</v>
      </c>
      <c r="R35201" t="s">
        <v>33</v>
      </c>
      <c r="S35201" t="s">
        <v>45</v>
      </c>
      <c r="T35201">
        <v>78000</v>
      </c>
      <c r="U35201">
        <v>0.15340000000000001</v>
      </c>
      <c r="V35201">
        <v>122.15</v>
      </c>
      <c r="W35201">
        <v>9.9900000000000003E-2</v>
      </c>
      <c r="X35201">
        <v>5750</v>
      </c>
      <c r="Y35201">
        <v>32</v>
      </c>
      <c r="Z35201">
        <v>6805</v>
      </c>
    </row>
    <row r="35202" spans="1:26" x14ac:dyDescent="0.35">
      <c r="A35202">
        <v>633120</v>
      </c>
      <c r="B35202" t="s">
        <v>196</v>
      </c>
      <c r="C35202" t="s">
        <v>25</v>
      </c>
      <c r="D35202" t="s">
        <v>26</v>
      </c>
      <c r="E35202" t="s">
        <v>343</v>
      </c>
      <c r="F35202" t="s">
        <v>48</v>
      </c>
      <c r="G35202" t="s">
        <v>49</v>
      </c>
      <c r="H35202" s="1">
        <v>44540</v>
      </c>
      <c r="I35202" s="1">
        <v>44211</v>
      </c>
      <c r="J35202" s="1">
        <v>44327</v>
      </c>
      <c r="K35202" t="s">
        <v>39</v>
      </c>
      <c r="L35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2" s="1">
        <v>44358</v>
      </c>
      <c r="N35202">
        <v>811078</v>
      </c>
      <c r="O35202" t="s">
        <v>31</v>
      </c>
      <c r="P35202" t="str">
        <f>PROPER(bank_loan_data[[#This Row],[reason]])</f>
        <v>Car</v>
      </c>
      <c r="Q35202" t="s">
        <v>71</v>
      </c>
      <c r="R35202" t="s">
        <v>33</v>
      </c>
      <c r="S35202" t="s">
        <v>45</v>
      </c>
      <c r="T35202">
        <v>51000</v>
      </c>
      <c r="U35202">
        <v>7.5499999999999998E-2</v>
      </c>
      <c r="V35202">
        <v>102.84</v>
      </c>
      <c r="W35202">
        <v>0.1036</v>
      </c>
      <c r="X35202">
        <v>4800</v>
      </c>
      <c r="Y35202">
        <v>32</v>
      </c>
      <c r="Z35202">
        <v>4963</v>
      </c>
    </row>
    <row r="35203" spans="1:26" x14ac:dyDescent="0.35">
      <c r="A35203">
        <v>624488</v>
      </c>
      <c r="B35203" t="s">
        <v>133</v>
      </c>
      <c r="C35203" t="s">
        <v>25</v>
      </c>
      <c r="D35203" t="s">
        <v>57</v>
      </c>
      <c r="E35203" t="s">
        <v>1112</v>
      </c>
      <c r="F35203" t="s">
        <v>48</v>
      </c>
      <c r="G35203" t="s">
        <v>49</v>
      </c>
      <c r="H35203" s="1">
        <v>44540</v>
      </c>
      <c r="I35203" s="1">
        <v>44361</v>
      </c>
      <c r="J35203" s="1">
        <v>44361</v>
      </c>
      <c r="K35203" t="s">
        <v>39</v>
      </c>
      <c r="L35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3" s="1">
        <v>44391</v>
      </c>
      <c r="N35203">
        <v>800289</v>
      </c>
      <c r="O35203" t="s">
        <v>31</v>
      </c>
      <c r="P35203" t="str">
        <f>PROPER(bank_loan_data[[#This Row],[reason]])</f>
        <v>Car</v>
      </c>
      <c r="Q35203" t="s">
        <v>76</v>
      </c>
      <c r="R35203" t="s">
        <v>33</v>
      </c>
      <c r="S35203" t="s">
        <v>45</v>
      </c>
      <c r="T35203">
        <v>68000</v>
      </c>
      <c r="U35203">
        <v>5.6300000000000003E-2</v>
      </c>
      <c r="V35203">
        <v>189.55</v>
      </c>
      <c r="W35203">
        <v>9.6199999999999994E-2</v>
      </c>
      <c r="X35203">
        <v>9000</v>
      </c>
      <c r="Y35203">
        <v>27</v>
      </c>
      <c r="Z35203">
        <v>11126</v>
      </c>
    </row>
    <row r="35204" spans="1:26" x14ac:dyDescent="0.35">
      <c r="A35204">
        <v>623908</v>
      </c>
      <c r="B35204" t="s">
        <v>154</v>
      </c>
      <c r="C35204" t="s">
        <v>25</v>
      </c>
      <c r="D35204" t="s">
        <v>42</v>
      </c>
      <c r="E35204" t="s">
        <v>1114</v>
      </c>
      <c r="F35204" t="s">
        <v>48</v>
      </c>
      <c r="G35204" t="s">
        <v>49</v>
      </c>
      <c r="H35204" s="1">
        <v>44540</v>
      </c>
      <c r="I35204" s="1">
        <v>44268</v>
      </c>
      <c r="J35204" s="1">
        <v>44268</v>
      </c>
      <c r="K35204" t="s">
        <v>39</v>
      </c>
      <c r="L35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4" s="1">
        <v>44299</v>
      </c>
      <c r="N35204">
        <v>799564</v>
      </c>
      <c r="O35204" t="s">
        <v>31</v>
      </c>
      <c r="P35204" t="str">
        <f>PROPER(bank_loan_data[[#This Row],[reason]])</f>
        <v>Car</v>
      </c>
      <c r="Q35204" t="s">
        <v>74</v>
      </c>
      <c r="R35204" t="s">
        <v>33</v>
      </c>
      <c r="S35204" t="s">
        <v>45</v>
      </c>
      <c r="T35204">
        <v>33600</v>
      </c>
      <c r="U35204">
        <v>0.1993</v>
      </c>
      <c r="V35204">
        <v>202.87</v>
      </c>
      <c r="W35204">
        <v>9.9900000000000003E-2</v>
      </c>
      <c r="X35204">
        <v>15000</v>
      </c>
      <c r="Y35204">
        <v>32</v>
      </c>
      <c r="Z35204">
        <v>11327</v>
      </c>
    </row>
    <row r="35205" spans="1:26" x14ac:dyDescent="0.35">
      <c r="A35205">
        <v>629368</v>
      </c>
      <c r="B35205" t="s">
        <v>237</v>
      </c>
      <c r="C35205" t="s">
        <v>25</v>
      </c>
      <c r="D35205" t="s">
        <v>93</v>
      </c>
      <c r="E35205" t="s">
        <v>1116</v>
      </c>
      <c r="F35205" t="s">
        <v>48</v>
      </c>
      <c r="G35205" t="s">
        <v>49</v>
      </c>
      <c r="H35205" s="1">
        <v>44540</v>
      </c>
      <c r="I35205" s="1">
        <v>44545</v>
      </c>
      <c r="J35205" s="1">
        <v>44545</v>
      </c>
      <c r="K35205" t="s">
        <v>39</v>
      </c>
      <c r="L35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5" s="1">
        <v>44576</v>
      </c>
      <c r="N35205">
        <v>806342</v>
      </c>
      <c r="O35205" t="s">
        <v>31</v>
      </c>
      <c r="P35205" t="str">
        <f>PROPER(bank_loan_data[[#This Row],[reason]])</f>
        <v>Car</v>
      </c>
      <c r="Q35205" t="s">
        <v>84</v>
      </c>
      <c r="R35205" t="s">
        <v>33</v>
      </c>
      <c r="S35205" t="s">
        <v>45</v>
      </c>
      <c r="T35205">
        <v>64200</v>
      </c>
      <c r="U35205">
        <v>4.02E-2</v>
      </c>
      <c r="V35205">
        <v>82.81</v>
      </c>
      <c r="W35205">
        <v>8.8800000000000004E-2</v>
      </c>
      <c r="X35205">
        <v>4000</v>
      </c>
      <c r="Y35205">
        <v>16</v>
      </c>
      <c r="Z35205">
        <v>4968</v>
      </c>
    </row>
    <row r="35206" spans="1:26" x14ac:dyDescent="0.35">
      <c r="A35206">
        <v>629921</v>
      </c>
      <c r="B35206" t="s">
        <v>194</v>
      </c>
      <c r="C35206" t="s">
        <v>25</v>
      </c>
      <c r="D35206" t="s">
        <v>52</v>
      </c>
      <c r="E35206" t="s">
        <v>1137</v>
      </c>
      <c r="F35206" t="s">
        <v>90</v>
      </c>
      <c r="G35206" t="s">
        <v>49</v>
      </c>
      <c r="H35206" s="1">
        <v>44540</v>
      </c>
      <c r="I35206" s="1">
        <v>44453</v>
      </c>
      <c r="J35206" s="1">
        <v>44421</v>
      </c>
      <c r="K35206" t="s">
        <v>39</v>
      </c>
      <c r="L35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6" s="1">
        <v>44452</v>
      </c>
      <c r="N35206">
        <v>807065</v>
      </c>
      <c r="O35206" t="s">
        <v>31</v>
      </c>
      <c r="P35206" t="str">
        <f>PROPER(bank_loan_data[[#This Row],[reason]])</f>
        <v>Car</v>
      </c>
      <c r="Q35206" t="s">
        <v>141</v>
      </c>
      <c r="R35206" t="s">
        <v>33</v>
      </c>
      <c r="S35206" t="s">
        <v>45</v>
      </c>
      <c r="T35206">
        <v>47000</v>
      </c>
      <c r="U35206">
        <v>0.18279999999999999</v>
      </c>
      <c r="V35206">
        <v>235.08</v>
      </c>
      <c r="W35206">
        <v>0.14460000000000001</v>
      </c>
      <c r="X35206">
        <v>10000</v>
      </c>
      <c r="Y35206">
        <v>25</v>
      </c>
      <c r="Z35206">
        <v>13074</v>
      </c>
    </row>
    <row r="35207" spans="1:26" x14ac:dyDescent="0.35">
      <c r="A35207">
        <v>627263</v>
      </c>
      <c r="B35207" t="s">
        <v>341</v>
      </c>
      <c r="C35207" t="s">
        <v>25</v>
      </c>
      <c r="D35207" t="s">
        <v>121</v>
      </c>
      <c r="E35207" t="s">
        <v>1183</v>
      </c>
      <c r="F35207" t="s">
        <v>48</v>
      </c>
      <c r="G35207" t="s">
        <v>29</v>
      </c>
      <c r="H35207" s="1">
        <v>44540</v>
      </c>
      <c r="I35207" s="1">
        <v>44515</v>
      </c>
      <c r="J35207" s="1">
        <v>44240</v>
      </c>
      <c r="K35207" t="s">
        <v>39</v>
      </c>
      <c r="L35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7" s="1">
        <v>44268</v>
      </c>
      <c r="N35207">
        <v>803770</v>
      </c>
      <c r="O35207" t="s">
        <v>31</v>
      </c>
      <c r="P35207" t="str">
        <f>PROPER(bank_loan_data[[#This Row],[reason]])</f>
        <v>Car</v>
      </c>
      <c r="Q35207" t="s">
        <v>74</v>
      </c>
      <c r="R35207" t="s">
        <v>33</v>
      </c>
      <c r="S35207" t="s">
        <v>45</v>
      </c>
      <c r="T35207">
        <v>50000</v>
      </c>
      <c r="U35207">
        <v>3.0999999999999999E-3</v>
      </c>
      <c r="V35207">
        <v>127.46</v>
      </c>
      <c r="W35207">
        <v>9.9900000000000003E-2</v>
      </c>
      <c r="X35207">
        <v>6000</v>
      </c>
      <c r="Y35207">
        <v>45</v>
      </c>
      <c r="Z35207">
        <v>7075</v>
      </c>
    </row>
    <row r="35208" spans="1:26" x14ac:dyDescent="0.35">
      <c r="A35208">
        <v>614556</v>
      </c>
      <c r="B35208" t="s">
        <v>51</v>
      </c>
      <c r="C35208" t="s">
        <v>25</v>
      </c>
      <c r="D35208" t="s">
        <v>52</v>
      </c>
      <c r="E35208" t="s">
        <v>1232</v>
      </c>
      <c r="F35208" t="s">
        <v>48</v>
      </c>
      <c r="G35208" t="s">
        <v>49</v>
      </c>
      <c r="H35208" s="1">
        <v>44540</v>
      </c>
      <c r="I35208" s="1">
        <v>44332</v>
      </c>
      <c r="J35208" s="1">
        <v>44542</v>
      </c>
      <c r="K35208" t="s">
        <v>30</v>
      </c>
      <c r="L35208" t="str">
        <f>IF(OR(bank_loan_data[[#This Row],[loan_status]]="Fully Paid",bank_loan_data[[#This Row],[loan_status]]="Current"),"Good Loan", IF(bank_loan_data[[#This Row],[loan_status]]="Charged Off","Bad Loan",""))</f>
        <v>Bad Loan</v>
      </c>
      <c r="M35208" s="1">
        <v>44573</v>
      </c>
      <c r="N35208">
        <v>788035</v>
      </c>
      <c r="O35208" t="s">
        <v>31</v>
      </c>
      <c r="P35208" t="str">
        <f>PROPER(bank_loan_data[[#This Row],[reason]])</f>
        <v>Car</v>
      </c>
      <c r="Q35208" t="s">
        <v>71</v>
      </c>
      <c r="R35208" t="s">
        <v>33</v>
      </c>
      <c r="S35208" t="s">
        <v>34</v>
      </c>
      <c r="T35208">
        <v>52000</v>
      </c>
      <c r="U35208">
        <v>0.10150000000000001</v>
      </c>
      <c r="V35208">
        <v>133.91</v>
      </c>
      <c r="W35208">
        <v>0.1036</v>
      </c>
      <c r="X35208">
        <v>6250</v>
      </c>
      <c r="Y35208">
        <v>22</v>
      </c>
      <c r="Z35208">
        <v>3214</v>
      </c>
    </row>
    <row r="35209" spans="1:26" x14ac:dyDescent="0.35">
      <c r="A35209">
        <v>636187</v>
      </c>
      <c r="B35209" t="s">
        <v>66</v>
      </c>
      <c r="C35209" t="s">
        <v>25</v>
      </c>
      <c r="D35209" t="s">
        <v>52</v>
      </c>
      <c r="E35209" t="s">
        <v>1234</v>
      </c>
      <c r="F35209" t="s">
        <v>48</v>
      </c>
      <c r="G35209" t="s">
        <v>49</v>
      </c>
      <c r="H35209" s="1">
        <v>44540</v>
      </c>
      <c r="I35209" s="1">
        <v>44332</v>
      </c>
      <c r="J35209" s="1">
        <v>44297</v>
      </c>
      <c r="K35209" t="s">
        <v>30</v>
      </c>
      <c r="L35209" t="str">
        <f>IF(OR(bank_loan_data[[#This Row],[loan_status]]="Fully Paid",bank_loan_data[[#This Row],[loan_status]]="Current"),"Good Loan", IF(bank_loan_data[[#This Row],[loan_status]]="Charged Off","Bad Loan",""))</f>
        <v>Bad Loan</v>
      </c>
      <c r="M35209" s="1">
        <v>44327</v>
      </c>
      <c r="N35209">
        <v>814992</v>
      </c>
      <c r="O35209" t="s">
        <v>31</v>
      </c>
      <c r="P35209" t="str">
        <f>PROPER(bank_loan_data[[#This Row],[reason]])</f>
        <v>Car</v>
      </c>
      <c r="Q35209" t="s">
        <v>71</v>
      </c>
      <c r="R35209" t="s">
        <v>33</v>
      </c>
      <c r="S35209" t="s">
        <v>34</v>
      </c>
      <c r="T35209">
        <v>85000</v>
      </c>
      <c r="U35209">
        <v>0.2034</v>
      </c>
      <c r="V35209">
        <v>192.83</v>
      </c>
      <c r="W35209">
        <v>0.1036</v>
      </c>
      <c r="X35209">
        <v>9000</v>
      </c>
      <c r="Y35209">
        <v>36</v>
      </c>
      <c r="Z35209">
        <v>576</v>
      </c>
    </row>
    <row r="35210" spans="1:26" x14ac:dyDescent="0.35">
      <c r="A35210">
        <v>628812</v>
      </c>
      <c r="B35210" t="s">
        <v>85</v>
      </c>
      <c r="C35210" t="s">
        <v>25</v>
      </c>
      <c r="D35210" t="s">
        <v>82</v>
      </c>
      <c r="E35210" t="s">
        <v>1237</v>
      </c>
      <c r="F35210" t="s">
        <v>90</v>
      </c>
      <c r="G35210" t="s">
        <v>49</v>
      </c>
      <c r="H35210" s="1">
        <v>44540</v>
      </c>
      <c r="I35210" s="1">
        <v>44332</v>
      </c>
      <c r="J35210" s="1">
        <v>44238</v>
      </c>
      <c r="K35210" t="s">
        <v>30</v>
      </c>
      <c r="L35210" t="str">
        <f>IF(OR(bank_loan_data[[#This Row],[loan_status]]="Fully Paid",bank_loan_data[[#This Row],[loan_status]]="Current"),"Good Loan", IF(bank_loan_data[[#This Row],[loan_status]]="Charged Off","Bad Loan",""))</f>
        <v>Bad Loan</v>
      </c>
      <c r="M35210" s="1">
        <v>44266</v>
      </c>
      <c r="N35210">
        <v>805684</v>
      </c>
      <c r="O35210" t="s">
        <v>31</v>
      </c>
      <c r="P35210" t="str">
        <f>PROPER(bank_loan_data[[#This Row],[reason]])</f>
        <v>Car</v>
      </c>
      <c r="Q35210" t="s">
        <v>904</v>
      </c>
      <c r="R35210" t="s">
        <v>33</v>
      </c>
      <c r="S35210" t="s">
        <v>34</v>
      </c>
      <c r="T35210">
        <v>55000</v>
      </c>
      <c r="U35210">
        <v>0.24390000000000001</v>
      </c>
      <c r="V35210">
        <v>178.27</v>
      </c>
      <c r="W35210">
        <v>0.15570000000000001</v>
      </c>
      <c r="X35210">
        <v>7400</v>
      </c>
      <c r="Y35210">
        <v>48</v>
      </c>
      <c r="Z35210">
        <v>178</v>
      </c>
    </row>
    <row r="35211" spans="1:26" x14ac:dyDescent="0.35">
      <c r="A35211">
        <v>635320</v>
      </c>
      <c r="B35211" t="s">
        <v>133</v>
      </c>
      <c r="C35211" t="s">
        <v>25</v>
      </c>
      <c r="D35211" t="s">
        <v>77</v>
      </c>
      <c r="E35211" t="s">
        <v>1282</v>
      </c>
      <c r="F35211" t="s">
        <v>48</v>
      </c>
      <c r="G35211" t="s">
        <v>49</v>
      </c>
      <c r="H35211" s="1">
        <v>44540</v>
      </c>
      <c r="I35211" s="1">
        <v>44212</v>
      </c>
      <c r="J35211" s="1">
        <v>44212</v>
      </c>
      <c r="K35211" t="s">
        <v>39</v>
      </c>
      <c r="L35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1" s="1">
        <v>44243</v>
      </c>
      <c r="N35211">
        <v>813862</v>
      </c>
      <c r="O35211" t="s">
        <v>31</v>
      </c>
      <c r="P35211" t="str">
        <f>PROPER(bank_loan_data[[#This Row],[reason]])</f>
        <v>Car</v>
      </c>
      <c r="Q35211" t="s">
        <v>71</v>
      </c>
      <c r="R35211" t="s">
        <v>33</v>
      </c>
      <c r="S35211" t="s">
        <v>34</v>
      </c>
      <c r="T35211">
        <v>32500</v>
      </c>
      <c r="U35211">
        <v>5.8000000000000003E-2</v>
      </c>
      <c r="V35211">
        <v>218.54</v>
      </c>
      <c r="W35211">
        <v>0.1036</v>
      </c>
      <c r="X35211">
        <v>10200</v>
      </c>
      <c r="Y35211">
        <v>9</v>
      </c>
      <c r="Z35211">
        <v>13112</v>
      </c>
    </row>
    <row r="35212" spans="1:26" x14ac:dyDescent="0.35">
      <c r="A35212">
        <v>630586</v>
      </c>
      <c r="B35212" t="s">
        <v>196</v>
      </c>
      <c r="C35212" t="s">
        <v>25</v>
      </c>
      <c r="D35212" t="s">
        <v>57</v>
      </c>
      <c r="E35212" t="s">
        <v>1290</v>
      </c>
      <c r="F35212" t="s">
        <v>48</v>
      </c>
      <c r="G35212" t="s">
        <v>49</v>
      </c>
      <c r="H35212" s="1">
        <v>44540</v>
      </c>
      <c r="I35212" s="1">
        <v>44423</v>
      </c>
      <c r="J35212" s="1">
        <v>44208</v>
      </c>
      <c r="K35212" t="s">
        <v>39</v>
      </c>
      <c r="L35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2" s="1">
        <v>44239</v>
      </c>
      <c r="N35212">
        <v>807874</v>
      </c>
      <c r="O35212" t="s">
        <v>31</v>
      </c>
      <c r="P35212" t="str">
        <f>PROPER(bank_loan_data[[#This Row],[reason]])</f>
        <v>Car</v>
      </c>
      <c r="Q35212" t="s">
        <v>76</v>
      </c>
      <c r="R35212" t="s">
        <v>33</v>
      </c>
      <c r="S35212" t="s">
        <v>34</v>
      </c>
      <c r="T35212">
        <v>40000</v>
      </c>
      <c r="U35212">
        <v>1.6199999999999999E-2</v>
      </c>
      <c r="V35212">
        <v>132.69</v>
      </c>
      <c r="W35212">
        <v>9.6199999999999994E-2</v>
      </c>
      <c r="X35212">
        <v>6300</v>
      </c>
      <c r="Y35212">
        <v>13</v>
      </c>
      <c r="Z35212">
        <v>6904</v>
      </c>
    </row>
    <row r="35213" spans="1:26" x14ac:dyDescent="0.35">
      <c r="A35213">
        <v>629530</v>
      </c>
      <c r="B35213" t="s">
        <v>66</v>
      </c>
      <c r="C35213" t="s">
        <v>25</v>
      </c>
      <c r="D35213" t="s">
        <v>93</v>
      </c>
      <c r="E35213" t="s">
        <v>1292</v>
      </c>
      <c r="F35213" t="s">
        <v>48</v>
      </c>
      <c r="G35213" t="s">
        <v>49</v>
      </c>
      <c r="H35213" s="1">
        <v>44540</v>
      </c>
      <c r="I35213" s="1">
        <v>44545</v>
      </c>
      <c r="J35213" s="1">
        <v>44545</v>
      </c>
      <c r="K35213" t="s">
        <v>39</v>
      </c>
      <c r="L35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3" s="1">
        <v>44576</v>
      </c>
      <c r="N35213">
        <v>806579</v>
      </c>
      <c r="O35213" t="s">
        <v>31</v>
      </c>
      <c r="P35213" t="str">
        <f>PROPER(bank_loan_data[[#This Row],[reason]])</f>
        <v>Car</v>
      </c>
      <c r="Q35213" t="s">
        <v>74</v>
      </c>
      <c r="R35213" t="s">
        <v>33</v>
      </c>
      <c r="S35213" t="s">
        <v>34</v>
      </c>
      <c r="T35213">
        <v>49200</v>
      </c>
      <c r="U35213">
        <v>0.1234</v>
      </c>
      <c r="V35213">
        <v>178.44</v>
      </c>
      <c r="W35213">
        <v>9.9900000000000003E-2</v>
      </c>
      <c r="X35213">
        <v>8400</v>
      </c>
      <c r="Y35213">
        <v>12</v>
      </c>
      <c r="Z35213">
        <v>10706</v>
      </c>
    </row>
    <row r="35214" spans="1:26" x14ac:dyDescent="0.35">
      <c r="A35214">
        <v>620010</v>
      </c>
      <c r="B35214" t="s">
        <v>66</v>
      </c>
      <c r="C35214" t="s">
        <v>25</v>
      </c>
      <c r="D35214" t="s">
        <v>121</v>
      </c>
      <c r="E35214" t="s">
        <v>89</v>
      </c>
      <c r="F35214" t="s">
        <v>48</v>
      </c>
      <c r="G35214" t="s">
        <v>49</v>
      </c>
      <c r="H35214" s="1">
        <v>44540</v>
      </c>
      <c r="I35214" s="1">
        <v>44423</v>
      </c>
      <c r="J35214" s="1">
        <v>44423</v>
      </c>
      <c r="K35214" t="s">
        <v>39</v>
      </c>
      <c r="L35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4" s="1">
        <v>44454</v>
      </c>
      <c r="N35214">
        <v>794673</v>
      </c>
      <c r="O35214" t="s">
        <v>31</v>
      </c>
      <c r="P35214" t="str">
        <f>PROPER(bank_loan_data[[#This Row],[reason]])</f>
        <v>Car</v>
      </c>
      <c r="Q35214" t="s">
        <v>76</v>
      </c>
      <c r="R35214" t="s">
        <v>33</v>
      </c>
      <c r="S35214" t="s">
        <v>34</v>
      </c>
      <c r="T35214">
        <v>120000</v>
      </c>
      <c r="U35214">
        <v>3.8100000000000002E-2</v>
      </c>
      <c r="V35214">
        <v>265.89</v>
      </c>
      <c r="W35214">
        <v>9.6199999999999994E-2</v>
      </c>
      <c r="X35214">
        <v>18000</v>
      </c>
      <c r="Y35214">
        <v>27</v>
      </c>
      <c r="Z35214">
        <v>15934</v>
      </c>
    </row>
    <row r="35215" spans="1:26" x14ac:dyDescent="0.35">
      <c r="A35215">
        <v>629006</v>
      </c>
      <c r="B35215" t="s">
        <v>46</v>
      </c>
      <c r="C35215" t="s">
        <v>25</v>
      </c>
      <c r="D35215" t="s">
        <v>52</v>
      </c>
      <c r="E35215" t="s">
        <v>932</v>
      </c>
      <c r="F35215" t="s">
        <v>28</v>
      </c>
      <c r="G35215" t="s">
        <v>49</v>
      </c>
      <c r="H35215" s="1">
        <v>44540</v>
      </c>
      <c r="I35215" s="1">
        <v>44332</v>
      </c>
      <c r="J35215" s="1">
        <v>44452</v>
      </c>
      <c r="K35215" t="s">
        <v>30</v>
      </c>
      <c r="L35215" t="str">
        <f>IF(OR(bank_loan_data[[#This Row],[loan_status]]="Fully Paid",bank_loan_data[[#This Row],[loan_status]]="Current"),"Good Loan", IF(bank_loan_data[[#This Row],[loan_status]]="Charged Off","Bad Loan",""))</f>
        <v>Bad Loan</v>
      </c>
      <c r="M35215" s="1">
        <v>44482</v>
      </c>
      <c r="N35215">
        <v>805930</v>
      </c>
      <c r="O35215" t="s">
        <v>31</v>
      </c>
      <c r="P35215" t="str">
        <f>PROPER(bank_loan_data[[#This Row],[reason]])</f>
        <v>Car</v>
      </c>
      <c r="Q35215" t="s">
        <v>32</v>
      </c>
      <c r="R35215" t="s">
        <v>33</v>
      </c>
      <c r="S35215" t="s">
        <v>56</v>
      </c>
      <c r="T35215">
        <v>70000</v>
      </c>
      <c r="U35215">
        <v>9.4100000000000003E-2</v>
      </c>
      <c r="V35215">
        <v>343.99</v>
      </c>
      <c r="W35215">
        <v>0.13350000000000001</v>
      </c>
      <c r="X35215">
        <v>15000</v>
      </c>
      <c r="Y35215">
        <v>19</v>
      </c>
      <c r="Z35215">
        <v>11007</v>
      </c>
    </row>
    <row r="35216" spans="1:26" x14ac:dyDescent="0.35">
      <c r="A35216">
        <v>634396</v>
      </c>
      <c r="B35216" t="s">
        <v>129</v>
      </c>
      <c r="C35216" t="s">
        <v>25</v>
      </c>
      <c r="D35216" t="s">
        <v>52</v>
      </c>
      <c r="E35216" t="s">
        <v>1425</v>
      </c>
      <c r="F35216" t="s">
        <v>48</v>
      </c>
      <c r="G35216" t="s">
        <v>49</v>
      </c>
      <c r="H35216" s="1">
        <v>44540</v>
      </c>
      <c r="I35216" s="1">
        <v>44332</v>
      </c>
      <c r="J35216" s="1">
        <v>44362</v>
      </c>
      <c r="K35216" t="s">
        <v>39</v>
      </c>
      <c r="L35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6" s="1">
        <v>44392</v>
      </c>
      <c r="N35216">
        <v>812710</v>
      </c>
      <c r="O35216" t="s">
        <v>31</v>
      </c>
      <c r="P35216" t="str">
        <f>PROPER(bank_loan_data[[#This Row],[reason]])</f>
        <v>Car</v>
      </c>
      <c r="Q35216" t="s">
        <v>74</v>
      </c>
      <c r="R35216" t="s">
        <v>33</v>
      </c>
      <c r="S35216" t="s">
        <v>56</v>
      </c>
      <c r="T35216">
        <v>62000</v>
      </c>
      <c r="U35216">
        <v>0.1643</v>
      </c>
      <c r="V35216">
        <v>127.46</v>
      </c>
      <c r="W35216">
        <v>9.9900000000000003E-2</v>
      </c>
      <c r="X35216">
        <v>6000</v>
      </c>
      <c r="Y35216">
        <v>21</v>
      </c>
      <c r="Z35216">
        <v>7621</v>
      </c>
    </row>
    <row r="35217" spans="1:26" x14ac:dyDescent="0.35">
      <c r="A35217">
        <v>630915</v>
      </c>
      <c r="B35217" t="s">
        <v>35</v>
      </c>
      <c r="C35217" t="s">
        <v>25</v>
      </c>
      <c r="D35217" t="s">
        <v>52</v>
      </c>
      <c r="E35217" t="s">
        <v>1426</v>
      </c>
      <c r="F35217" t="s">
        <v>48</v>
      </c>
      <c r="G35217" t="s">
        <v>49</v>
      </c>
      <c r="H35217" s="1">
        <v>44540</v>
      </c>
      <c r="I35217" s="1">
        <v>44240</v>
      </c>
      <c r="J35217" s="1">
        <v>44209</v>
      </c>
      <c r="K35217" t="s">
        <v>39</v>
      </c>
      <c r="L35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7" s="1">
        <v>44240</v>
      </c>
      <c r="N35217">
        <v>808273</v>
      </c>
      <c r="O35217" t="s">
        <v>31</v>
      </c>
      <c r="P35217" t="str">
        <f>PROPER(bank_loan_data[[#This Row],[reason]])</f>
        <v>Car</v>
      </c>
      <c r="Q35217" t="s">
        <v>71</v>
      </c>
      <c r="R35217" t="s">
        <v>33</v>
      </c>
      <c r="S35217" t="s">
        <v>56</v>
      </c>
      <c r="T35217">
        <v>124000</v>
      </c>
      <c r="U35217">
        <v>6.9199999999999998E-2</v>
      </c>
      <c r="V35217">
        <v>332.09</v>
      </c>
      <c r="W35217">
        <v>0.1036</v>
      </c>
      <c r="X35217">
        <v>15500</v>
      </c>
      <c r="Y35217">
        <v>25</v>
      </c>
      <c r="Z35217">
        <v>17959</v>
      </c>
    </row>
    <row r="35218" spans="1:26" x14ac:dyDescent="0.35">
      <c r="A35218">
        <v>621974</v>
      </c>
      <c r="B35218" t="s">
        <v>88</v>
      </c>
      <c r="C35218" t="s">
        <v>25</v>
      </c>
      <c r="D35218" t="s">
        <v>42</v>
      </c>
      <c r="E35218" t="s">
        <v>1435</v>
      </c>
      <c r="F35218" t="s">
        <v>48</v>
      </c>
      <c r="G35218" t="s">
        <v>49</v>
      </c>
      <c r="H35218" s="1">
        <v>44540</v>
      </c>
      <c r="I35218" s="1">
        <v>44389</v>
      </c>
      <c r="J35218" s="1">
        <v>44389</v>
      </c>
      <c r="K35218" t="s">
        <v>39</v>
      </c>
      <c r="L35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8" s="1">
        <v>44420</v>
      </c>
      <c r="N35218">
        <v>797144</v>
      </c>
      <c r="O35218" t="s">
        <v>31</v>
      </c>
      <c r="P35218" t="str">
        <f>PROPER(bank_loan_data[[#This Row],[reason]])</f>
        <v>Car</v>
      </c>
      <c r="Q35218" t="s">
        <v>71</v>
      </c>
      <c r="R35218" t="s">
        <v>33</v>
      </c>
      <c r="S35218" t="s">
        <v>56</v>
      </c>
      <c r="T35218">
        <v>118000</v>
      </c>
      <c r="U35218">
        <v>4.5199999999999997E-2</v>
      </c>
      <c r="V35218">
        <v>364.22</v>
      </c>
      <c r="W35218">
        <v>0.1036</v>
      </c>
      <c r="X35218">
        <v>17000</v>
      </c>
      <c r="Y35218">
        <v>18</v>
      </c>
      <c r="Z35218">
        <v>19341</v>
      </c>
    </row>
    <row r="35219" spans="1:26" x14ac:dyDescent="0.35">
      <c r="A35219">
        <v>615166</v>
      </c>
      <c r="B35219" t="s">
        <v>159</v>
      </c>
      <c r="C35219" t="s">
        <v>25</v>
      </c>
      <c r="D35219" t="s">
        <v>93</v>
      </c>
      <c r="E35219" t="s">
        <v>1469</v>
      </c>
      <c r="F35219" t="s">
        <v>48</v>
      </c>
      <c r="G35219" t="s">
        <v>29</v>
      </c>
      <c r="H35219" s="1">
        <v>44540</v>
      </c>
      <c r="I35219" s="1">
        <v>44422</v>
      </c>
      <c r="J35219" s="1">
        <v>44422</v>
      </c>
      <c r="K35219" t="s">
        <v>39</v>
      </c>
      <c r="L35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9" s="1">
        <v>44453</v>
      </c>
      <c r="N35219">
        <v>788847</v>
      </c>
      <c r="O35219" t="s">
        <v>31</v>
      </c>
      <c r="P35219" t="str">
        <f>PROPER(bank_loan_data[[#This Row],[reason]])</f>
        <v>Car</v>
      </c>
      <c r="Q35219" t="s">
        <v>71</v>
      </c>
      <c r="R35219" t="s">
        <v>33</v>
      </c>
      <c r="S35219" t="s">
        <v>56</v>
      </c>
      <c r="T35219">
        <v>30600</v>
      </c>
      <c r="U35219">
        <v>0.1055</v>
      </c>
      <c r="V35219">
        <v>107.13</v>
      </c>
      <c r="W35219">
        <v>0.1036</v>
      </c>
      <c r="X35219">
        <v>5000</v>
      </c>
      <c r="Y35219">
        <v>13</v>
      </c>
      <c r="Z35219">
        <v>6308</v>
      </c>
    </row>
    <row r="35220" spans="1:26" x14ac:dyDescent="0.35">
      <c r="A35220">
        <v>622199</v>
      </c>
      <c r="B35220" t="s">
        <v>35</v>
      </c>
      <c r="C35220" t="s">
        <v>25</v>
      </c>
      <c r="D35220" t="s">
        <v>42</v>
      </c>
      <c r="E35220" t="s">
        <v>1474</v>
      </c>
      <c r="F35220" t="s">
        <v>90</v>
      </c>
      <c r="G35220" t="s">
        <v>29</v>
      </c>
      <c r="H35220" s="1">
        <v>44540</v>
      </c>
      <c r="I35220" s="1">
        <v>44332</v>
      </c>
      <c r="J35220" s="1">
        <v>44392</v>
      </c>
      <c r="K35220" t="s">
        <v>39</v>
      </c>
      <c r="L35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20" s="1">
        <v>44423</v>
      </c>
      <c r="N35220">
        <v>797421</v>
      </c>
      <c r="O35220" t="s">
        <v>31</v>
      </c>
      <c r="P35220" t="str">
        <f>PROPER(bank_loan_data[[#This Row],[reason]])</f>
        <v>Car</v>
      </c>
      <c r="Q35220" t="s">
        <v>904</v>
      </c>
      <c r="R35220" t="s">
        <v>33</v>
      </c>
      <c r="S35220" t="s">
        <v>56</v>
      </c>
      <c r="T35220">
        <v>51600</v>
      </c>
      <c r="U35220">
        <v>2.5100000000000001E-2</v>
      </c>
      <c r="V35220">
        <v>289.08999999999997</v>
      </c>
      <c r="W35220">
        <v>0.15570000000000001</v>
      </c>
      <c r="X35220">
        <v>12000</v>
      </c>
      <c r="Y35220">
        <v>9</v>
      </c>
      <c r="Z35220">
        <v>17293</v>
      </c>
    </row>
    <row r="35221" spans="1:26" x14ac:dyDescent="0.35">
      <c r="A35221">
        <v>630843</v>
      </c>
      <c r="B35221" t="s">
        <v>125</v>
      </c>
      <c r="C35221" t="s">
        <v>25</v>
      </c>
      <c r="D35221" t="s">
        <v>42</v>
      </c>
      <c r="E35221" t="s">
        <v>1450</v>
      </c>
      <c r="F35221" t="s">
        <v>38</v>
      </c>
      <c r="G35221" t="s">
        <v>29</v>
      </c>
      <c r="H35221" s="1">
        <v>44540</v>
      </c>
      <c r="I35221" s="1">
        <v>44359</v>
      </c>
      <c r="J35221" s="1">
        <v>44267</v>
      </c>
      <c r="K35221" t="s">
        <v>39</v>
      </c>
      <c r="L35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21" s="1">
        <v>44298</v>
      </c>
      <c r="N35221">
        <v>801616</v>
      </c>
      <c r="O35221" t="s">
        <v>31</v>
      </c>
      <c r="P35221" t="str">
        <f>PROPER(bank_loan_data[[#This Row],[reason]])</f>
        <v>Car</v>
      </c>
      <c r="Q35221" t="s">
        <v>893</v>
      </c>
      <c r="R35221" t="s">
        <v>33</v>
      </c>
      <c r="S35221" t="s">
        <v>56</v>
      </c>
      <c r="T35221">
        <v>18000</v>
      </c>
      <c r="U35221">
        <v>0.17199999999999999</v>
      </c>
      <c r="V35221">
        <v>119.16</v>
      </c>
      <c r="W35221">
        <v>0.17430000000000001</v>
      </c>
      <c r="X35221">
        <v>4750</v>
      </c>
      <c r="Y35221">
        <v>16</v>
      </c>
      <c r="Z35221">
        <v>5703</v>
      </c>
    </row>
    <row r="35222" spans="1:26" x14ac:dyDescent="0.35">
      <c r="A35222">
        <v>625236</v>
      </c>
      <c r="B35222" t="s">
        <v>85</v>
      </c>
      <c r="C35222" t="s">
        <v>25</v>
      </c>
      <c r="D35222" t="s">
        <v>52</v>
      </c>
      <c r="E35222" t="s">
        <v>1784</v>
      </c>
      <c r="F35222" t="s">
        <v>54</v>
      </c>
      <c r="G35222" t="s">
        <v>49</v>
      </c>
      <c r="H35222" s="1">
        <v>44540</v>
      </c>
      <c r="I35222" s="1">
        <v>44361</v>
      </c>
      <c r="J35222" s="1">
        <v>44210</v>
      </c>
      <c r="K35222" t="s">
        <v>30</v>
      </c>
      <c r="L35222" t="str">
        <f>IF(OR(bank_loan_data[[#This Row],[loan_status]]="Fully Paid",bank_loan_data[[#This Row],[loan_status]]="Current"),"Good Loan", IF(bank_loan_data[[#This Row],[loan_status]]="Charged Off","Bad Loan",""))</f>
        <v>Bad Loan</v>
      </c>
      <c r="M35222" s="1">
        <v>44241</v>
      </c>
      <c r="N35222">
        <v>801282</v>
      </c>
      <c r="O35222" t="s">
        <v>1519</v>
      </c>
      <c r="P35222" t="str">
        <f>PROPER(bank_loan_data[[#This Row],[reason]])</f>
        <v>Credit Card</v>
      </c>
      <c r="Q35222" t="s">
        <v>55</v>
      </c>
      <c r="R35222" t="s">
        <v>41</v>
      </c>
      <c r="S35222" t="s">
        <v>45</v>
      </c>
      <c r="T35222">
        <v>35000</v>
      </c>
      <c r="U35222">
        <v>0.14130000000000001</v>
      </c>
      <c r="V35222">
        <v>361.92</v>
      </c>
      <c r="W35222">
        <v>5.4199999999999998E-2</v>
      </c>
      <c r="X35222">
        <v>12000</v>
      </c>
      <c r="Y35222">
        <v>12</v>
      </c>
      <c r="Z35222">
        <v>12949</v>
      </c>
    </row>
    <row r="35223" spans="1:26" x14ac:dyDescent="0.35">
      <c r="A35223">
        <v>642781</v>
      </c>
      <c r="B35223" t="s">
        <v>98</v>
      </c>
      <c r="C35223" t="s">
        <v>25</v>
      </c>
      <c r="D35223" t="s">
        <v>26</v>
      </c>
      <c r="E35223" t="s">
        <v>89</v>
      </c>
      <c r="F35223" t="s">
        <v>48</v>
      </c>
      <c r="G35223" t="s">
        <v>49</v>
      </c>
      <c r="H35223" s="1">
        <v>44540</v>
      </c>
      <c r="I35223" s="1">
        <v>44480</v>
      </c>
      <c r="J35223" s="1">
        <v>44327</v>
      </c>
      <c r="K35223" t="s">
        <v>30</v>
      </c>
      <c r="L35223" t="str">
        <f>IF(OR(bank_loan_data[[#This Row],[loan_status]]="Fully Paid",bank_loan_data[[#This Row],[loan_status]]="Current"),"Good Loan", IF(bank_loan_data[[#This Row],[loan_status]]="Charged Off","Bad Loan",""))</f>
        <v>Bad Loan</v>
      </c>
      <c r="M35223" s="1">
        <v>44358</v>
      </c>
      <c r="N35223">
        <v>822682</v>
      </c>
      <c r="O35223" t="s">
        <v>1519</v>
      </c>
      <c r="P35223" t="str">
        <f>PROPER(bank_loan_data[[#This Row],[reason]])</f>
        <v>Credit Card</v>
      </c>
      <c r="Q35223" t="s">
        <v>74</v>
      </c>
      <c r="R35223" t="s">
        <v>41</v>
      </c>
      <c r="S35223" t="s">
        <v>45</v>
      </c>
      <c r="T35223">
        <v>100128</v>
      </c>
      <c r="U35223">
        <v>0.13100000000000001</v>
      </c>
      <c r="V35223">
        <v>62.92</v>
      </c>
      <c r="W35223">
        <v>9.9900000000000003E-2</v>
      </c>
      <c r="X35223">
        <v>1950</v>
      </c>
      <c r="Y35223">
        <v>27</v>
      </c>
      <c r="Z35223">
        <v>497</v>
      </c>
    </row>
    <row r="35224" spans="1:26" x14ac:dyDescent="0.35">
      <c r="A35224">
        <v>634195</v>
      </c>
      <c r="B35224" t="s">
        <v>85</v>
      </c>
      <c r="C35224" t="s">
        <v>25</v>
      </c>
      <c r="D35224" t="s">
        <v>26</v>
      </c>
      <c r="E35224" t="s">
        <v>1866</v>
      </c>
      <c r="F35224" t="s">
        <v>28</v>
      </c>
      <c r="G35224" t="s">
        <v>29</v>
      </c>
      <c r="H35224" s="1">
        <v>44540</v>
      </c>
      <c r="I35224" s="1">
        <v>44511</v>
      </c>
      <c r="J35224" s="1">
        <v>44358</v>
      </c>
      <c r="K35224" t="s">
        <v>30</v>
      </c>
      <c r="L35224" t="str">
        <f>IF(OR(bank_loan_data[[#This Row],[loan_status]]="Fully Paid",bank_loan_data[[#This Row],[loan_status]]="Current"),"Good Loan", IF(bank_loan_data[[#This Row],[loan_status]]="Charged Off","Bad Loan",""))</f>
        <v>Bad Loan</v>
      </c>
      <c r="M35224" s="1">
        <v>44388</v>
      </c>
      <c r="N35224">
        <v>812461</v>
      </c>
      <c r="O35224" t="s">
        <v>1519</v>
      </c>
      <c r="P35224" t="str">
        <f>PROPER(bank_loan_data[[#This Row],[reason]])</f>
        <v>Credit Card</v>
      </c>
      <c r="Q35224" t="s">
        <v>61</v>
      </c>
      <c r="R35224" t="s">
        <v>41</v>
      </c>
      <c r="S35224" t="s">
        <v>45</v>
      </c>
      <c r="T35224">
        <v>96000</v>
      </c>
      <c r="U35224">
        <v>0.1754</v>
      </c>
      <c r="V35224">
        <v>268.06</v>
      </c>
      <c r="W35224">
        <v>0.12609999999999999</v>
      </c>
      <c r="X35224">
        <v>8000</v>
      </c>
      <c r="Y35224">
        <v>28</v>
      </c>
      <c r="Z35224">
        <v>2319</v>
      </c>
    </row>
    <row r="35225" spans="1:26" x14ac:dyDescent="0.35">
      <c r="A35225">
        <v>622947</v>
      </c>
      <c r="B35225" t="s">
        <v>35</v>
      </c>
      <c r="C35225" t="s">
        <v>25</v>
      </c>
      <c r="D35225" t="s">
        <v>110</v>
      </c>
      <c r="E35225" t="s">
        <v>1884</v>
      </c>
      <c r="F35225" t="s">
        <v>54</v>
      </c>
      <c r="G35225" t="s">
        <v>49</v>
      </c>
      <c r="H35225" s="1">
        <v>44540</v>
      </c>
      <c r="I35225" s="1">
        <v>44208</v>
      </c>
      <c r="J35225" s="1">
        <v>44419</v>
      </c>
      <c r="K35225" t="s">
        <v>30</v>
      </c>
      <c r="L35225" t="str">
        <f>IF(OR(bank_loan_data[[#This Row],[loan_status]]="Fully Paid",bank_loan_data[[#This Row],[loan_status]]="Current"),"Good Loan", IF(bank_loan_data[[#This Row],[loan_status]]="Charged Off","Bad Loan",""))</f>
        <v>Bad Loan</v>
      </c>
      <c r="M35225" s="1">
        <v>44450</v>
      </c>
      <c r="N35225">
        <v>798378</v>
      </c>
      <c r="O35225" t="s">
        <v>1519</v>
      </c>
      <c r="P35225" t="str">
        <f>PROPER(bank_loan_data[[#This Row],[reason]])</f>
        <v>Credit Card</v>
      </c>
      <c r="Q35225" t="s">
        <v>68</v>
      </c>
      <c r="R35225" t="s">
        <v>41</v>
      </c>
      <c r="S35225" t="s">
        <v>45</v>
      </c>
      <c r="T35225">
        <v>62000</v>
      </c>
      <c r="U35225">
        <v>3.9100000000000003E-2</v>
      </c>
      <c r="V35225">
        <v>214.31</v>
      </c>
      <c r="W35225">
        <v>6.9099999999999995E-2</v>
      </c>
      <c r="X35225">
        <v>10000</v>
      </c>
      <c r="Y35225">
        <v>32</v>
      </c>
      <c r="Z35225">
        <v>1962</v>
      </c>
    </row>
    <row r="35226" spans="1:26" x14ac:dyDescent="0.35">
      <c r="A35226">
        <v>633030</v>
      </c>
      <c r="B35226" t="s">
        <v>125</v>
      </c>
      <c r="C35226" t="s">
        <v>25</v>
      </c>
      <c r="D35226" t="s">
        <v>57</v>
      </c>
      <c r="E35226" t="s">
        <v>2020</v>
      </c>
      <c r="F35226" t="s">
        <v>54</v>
      </c>
      <c r="G35226" t="s">
        <v>49</v>
      </c>
      <c r="H35226" s="1">
        <v>44540</v>
      </c>
      <c r="I35226" s="1">
        <v>44543</v>
      </c>
      <c r="J35226" s="1">
        <v>44210</v>
      </c>
      <c r="K35226" t="s">
        <v>39</v>
      </c>
      <c r="L35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26" s="1">
        <v>44241</v>
      </c>
      <c r="N35226">
        <v>810912</v>
      </c>
      <c r="O35226" t="s">
        <v>1519</v>
      </c>
      <c r="P35226" t="str">
        <f>PROPER(bank_loan_data[[#This Row],[reason]])</f>
        <v>Credit Card</v>
      </c>
      <c r="Q35226" t="s">
        <v>65</v>
      </c>
      <c r="R35226" t="s">
        <v>41</v>
      </c>
      <c r="S35226" t="s">
        <v>45</v>
      </c>
      <c r="T35226">
        <v>90000</v>
      </c>
      <c r="U35226">
        <v>0.12640000000000001</v>
      </c>
      <c r="V35226">
        <v>444.68</v>
      </c>
      <c r="W35226">
        <v>6.54E-2</v>
      </c>
      <c r="X35226">
        <v>14500</v>
      </c>
      <c r="Y35226">
        <v>20</v>
      </c>
      <c r="Z35226">
        <v>16009</v>
      </c>
    </row>
    <row r="35227" spans="1:26" x14ac:dyDescent="0.35">
      <c r="A35227">
        <v>630965</v>
      </c>
      <c r="B35227" t="s">
        <v>35</v>
      </c>
      <c r="C35227" t="s">
        <v>25</v>
      </c>
      <c r="D35227" t="s">
        <v>42</v>
      </c>
      <c r="E35227" t="s">
        <v>2030</v>
      </c>
      <c r="F35227" t="s">
        <v>54</v>
      </c>
      <c r="G35227" t="s">
        <v>49</v>
      </c>
      <c r="H35227" s="1">
        <v>44540</v>
      </c>
      <c r="I35227" s="1">
        <v>44480</v>
      </c>
      <c r="J35227" s="1">
        <v>44450</v>
      </c>
      <c r="K35227" t="s">
        <v>39</v>
      </c>
      <c r="L35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27" s="1">
        <v>44480</v>
      </c>
      <c r="N35227">
        <v>808330</v>
      </c>
      <c r="O35227" t="s">
        <v>1519</v>
      </c>
      <c r="P35227" t="str">
        <f>PROPER(bank_loan_data[[#This Row],[reason]])</f>
        <v>Credit Card</v>
      </c>
      <c r="Q35227" t="s">
        <v>95</v>
      </c>
      <c r="R35227" t="s">
        <v>41</v>
      </c>
      <c r="S35227" t="s">
        <v>45</v>
      </c>
      <c r="T35227">
        <v>121000</v>
      </c>
      <c r="U35227">
        <v>0.1346</v>
      </c>
      <c r="V35227">
        <v>109.18</v>
      </c>
      <c r="W35227">
        <v>5.79E-2</v>
      </c>
      <c r="X35227">
        <v>3600</v>
      </c>
      <c r="Y35227">
        <v>36</v>
      </c>
      <c r="Z35227">
        <v>3740</v>
      </c>
    </row>
    <row r="35228" spans="1:26" x14ac:dyDescent="0.35">
      <c r="A35228">
        <v>627214</v>
      </c>
      <c r="B35228" t="s">
        <v>133</v>
      </c>
      <c r="C35228" t="s">
        <v>25</v>
      </c>
      <c r="D35228" t="s">
        <v>42</v>
      </c>
      <c r="E35228" t="s">
        <v>2034</v>
      </c>
      <c r="F35228" t="s">
        <v>54</v>
      </c>
      <c r="G35228" t="s">
        <v>49</v>
      </c>
      <c r="H35228" s="1">
        <v>44540</v>
      </c>
      <c r="I35228" s="1">
        <v>44300</v>
      </c>
      <c r="J35228" s="1">
        <v>44543</v>
      </c>
      <c r="K35228" t="s">
        <v>39</v>
      </c>
      <c r="L35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28" s="1">
        <v>44574</v>
      </c>
      <c r="N35228">
        <v>803709</v>
      </c>
      <c r="O35228" t="s">
        <v>1519</v>
      </c>
      <c r="P35228" t="str">
        <f>PROPER(bank_loan_data[[#This Row],[reason]])</f>
        <v>Credit Card</v>
      </c>
      <c r="Q35228" t="s">
        <v>101</v>
      </c>
      <c r="R35228" t="s">
        <v>41</v>
      </c>
      <c r="S35228" t="s">
        <v>45</v>
      </c>
      <c r="T35228">
        <v>26400</v>
      </c>
      <c r="U35228">
        <v>5.6800000000000003E-2</v>
      </c>
      <c r="V35228">
        <v>91.5</v>
      </c>
      <c r="W35228">
        <v>6.1699999999999998E-2</v>
      </c>
      <c r="X35228">
        <v>3000</v>
      </c>
      <c r="Y35228">
        <v>16</v>
      </c>
      <c r="Z35228">
        <v>3295</v>
      </c>
    </row>
    <row r="35229" spans="1:26" x14ac:dyDescent="0.35">
      <c r="A35229">
        <v>623521</v>
      </c>
      <c r="B35229" t="s">
        <v>138</v>
      </c>
      <c r="C35229" t="s">
        <v>25</v>
      </c>
      <c r="D35229" t="s">
        <v>121</v>
      </c>
      <c r="E35229" t="s">
        <v>89</v>
      </c>
      <c r="F35229" t="s">
        <v>54</v>
      </c>
      <c r="G35229" t="s">
        <v>49</v>
      </c>
      <c r="H35229" s="1">
        <v>44540</v>
      </c>
      <c r="I35229" s="1">
        <v>44543</v>
      </c>
      <c r="J35229" s="1">
        <v>44543</v>
      </c>
      <c r="K35229" t="s">
        <v>39</v>
      </c>
      <c r="L35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29" s="1">
        <v>44574</v>
      </c>
      <c r="N35229">
        <v>799100</v>
      </c>
      <c r="O35229" t="s">
        <v>1519</v>
      </c>
      <c r="P35229" t="str">
        <f>PROPER(bank_loan_data[[#This Row],[reason]])</f>
        <v>Credit Card</v>
      </c>
      <c r="Q35229" t="s">
        <v>101</v>
      </c>
      <c r="R35229" t="s">
        <v>41</v>
      </c>
      <c r="S35229" t="s">
        <v>45</v>
      </c>
      <c r="T35229">
        <v>55200</v>
      </c>
      <c r="U35229">
        <v>3.78E-2</v>
      </c>
      <c r="V35229">
        <v>183</v>
      </c>
      <c r="W35229">
        <v>6.1699999999999998E-2</v>
      </c>
      <c r="X35229">
        <v>8900</v>
      </c>
      <c r="Y35229">
        <v>10</v>
      </c>
      <c r="Z35229">
        <v>6589</v>
      </c>
    </row>
    <row r="35230" spans="1:26" x14ac:dyDescent="0.35">
      <c r="A35230">
        <v>641413</v>
      </c>
      <c r="B35230" t="s">
        <v>51</v>
      </c>
      <c r="C35230" t="s">
        <v>25</v>
      </c>
      <c r="D35230" t="s">
        <v>26</v>
      </c>
      <c r="E35230" t="s">
        <v>2085</v>
      </c>
      <c r="F35230" t="s">
        <v>54</v>
      </c>
      <c r="G35230" t="s">
        <v>49</v>
      </c>
      <c r="H35230" s="1">
        <v>44540</v>
      </c>
      <c r="I35230" s="1">
        <v>44332</v>
      </c>
      <c r="J35230" s="1">
        <v>44210</v>
      </c>
      <c r="K35230" t="s">
        <v>39</v>
      </c>
      <c r="L35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0" s="1">
        <v>44241</v>
      </c>
      <c r="N35230">
        <v>821045</v>
      </c>
      <c r="O35230" t="s">
        <v>1519</v>
      </c>
      <c r="P35230" t="str">
        <f>PROPER(bank_loan_data[[#This Row],[reason]])</f>
        <v>Credit Card</v>
      </c>
      <c r="Q35230" t="s">
        <v>65</v>
      </c>
      <c r="R35230" t="s">
        <v>41</v>
      </c>
      <c r="S35230" t="s">
        <v>45</v>
      </c>
      <c r="T35230">
        <v>61800</v>
      </c>
      <c r="U35230">
        <v>0.2006</v>
      </c>
      <c r="V35230">
        <v>46.01</v>
      </c>
      <c r="W35230">
        <v>6.54E-2</v>
      </c>
      <c r="X35230">
        <v>1500</v>
      </c>
      <c r="Y35230">
        <v>23</v>
      </c>
      <c r="Z35230">
        <v>1656</v>
      </c>
    </row>
    <row r="35231" spans="1:26" x14ac:dyDescent="0.35">
      <c r="A35231">
        <v>634087</v>
      </c>
      <c r="B35231" t="s">
        <v>138</v>
      </c>
      <c r="C35231" t="s">
        <v>25</v>
      </c>
      <c r="D35231" t="s">
        <v>110</v>
      </c>
      <c r="E35231" t="s">
        <v>2107</v>
      </c>
      <c r="F35231" t="s">
        <v>54</v>
      </c>
      <c r="G35231" t="s">
        <v>49</v>
      </c>
      <c r="H35231" s="1">
        <v>44540</v>
      </c>
      <c r="I35231" s="1">
        <v>44329</v>
      </c>
      <c r="J35231" s="1">
        <v>44329</v>
      </c>
      <c r="K35231" t="s">
        <v>39</v>
      </c>
      <c r="L35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1" s="1">
        <v>44360</v>
      </c>
      <c r="N35231">
        <v>812336</v>
      </c>
      <c r="O35231" t="s">
        <v>1519</v>
      </c>
      <c r="P35231" t="str">
        <f>PROPER(bank_loan_data[[#This Row],[reason]])</f>
        <v>Credit Card</v>
      </c>
      <c r="Q35231" t="s">
        <v>101</v>
      </c>
      <c r="R35231" t="s">
        <v>41</v>
      </c>
      <c r="S35231" t="s">
        <v>45</v>
      </c>
      <c r="T35231">
        <v>51000</v>
      </c>
      <c r="U35231">
        <v>0.18260000000000001</v>
      </c>
      <c r="V35231">
        <v>260.01</v>
      </c>
      <c r="W35231">
        <v>6.1699999999999998E-2</v>
      </c>
      <c r="X35231">
        <v>12000</v>
      </c>
      <c r="Y35231">
        <v>33</v>
      </c>
      <c r="Z35231">
        <v>9324</v>
      </c>
    </row>
    <row r="35232" spans="1:26" x14ac:dyDescent="0.35">
      <c r="A35232">
        <v>626658</v>
      </c>
      <c r="B35232" t="s">
        <v>138</v>
      </c>
      <c r="C35232" t="s">
        <v>25</v>
      </c>
      <c r="D35232" t="s">
        <v>77</v>
      </c>
      <c r="E35232" t="s">
        <v>2129</v>
      </c>
      <c r="F35232" t="s">
        <v>54</v>
      </c>
      <c r="G35232" t="s">
        <v>49</v>
      </c>
      <c r="H35232" s="1">
        <v>44540</v>
      </c>
      <c r="I35232" s="1">
        <v>44211</v>
      </c>
      <c r="J35232" s="1">
        <v>44239</v>
      </c>
      <c r="K35232" t="s">
        <v>39</v>
      </c>
      <c r="L35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2" s="1">
        <v>44267</v>
      </c>
      <c r="N35232">
        <v>803024</v>
      </c>
      <c r="O35232" t="s">
        <v>1519</v>
      </c>
      <c r="P35232" t="str">
        <f>PROPER(bank_loan_data[[#This Row],[reason]])</f>
        <v>Credit Card</v>
      </c>
      <c r="Q35232" t="s">
        <v>68</v>
      </c>
      <c r="R35232" t="s">
        <v>41</v>
      </c>
      <c r="S35232" t="s">
        <v>45</v>
      </c>
      <c r="T35232">
        <v>60000</v>
      </c>
      <c r="U35232">
        <v>0.16539999999999999</v>
      </c>
      <c r="V35232">
        <v>61.68</v>
      </c>
      <c r="W35232">
        <v>6.9099999999999995E-2</v>
      </c>
      <c r="X35232">
        <v>2000</v>
      </c>
      <c r="Y35232">
        <v>37</v>
      </c>
      <c r="Z35232">
        <v>2127</v>
      </c>
    </row>
    <row r="35233" spans="1:26" x14ac:dyDescent="0.35">
      <c r="A35233">
        <v>638614</v>
      </c>
      <c r="B35233" t="s">
        <v>35</v>
      </c>
      <c r="C35233" t="s">
        <v>25</v>
      </c>
      <c r="D35233" t="s">
        <v>26</v>
      </c>
      <c r="E35233" t="s">
        <v>2144</v>
      </c>
      <c r="F35233" t="s">
        <v>54</v>
      </c>
      <c r="G35233" t="s">
        <v>49</v>
      </c>
      <c r="H35233" s="1">
        <v>44540</v>
      </c>
      <c r="I35233" s="1">
        <v>44332</v>
      </c>
      <c r="J35233" s="1">
        <v>44210</v>
      </c>
      <c r="K35233" t="s">
        <v>39</v>
      </c>
      <c r="L35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3" s="1">
        <v>44241</v>
      </c>
      <c r="N35233">
        <v>785625</v>
      </c>
      <c r="O35233" t="s">
        <v>1519</v>
      </c>
      <c r="P35233" t="str">
        <f>PROPER(bank_loan_data[[#This Row],[reason]])</f>
        <v>Credit Card</v>
      </c>
      <c r="Q35233" t="s">
        <v>65</v>
      </c>
      <c r="R35233" t="s">
        <v>41</v>
      </c>
      <c r="S35233" t="s">
        <v>45</v>
      </c>
      <c r="T35233">
        <v>85000</v>
      </c>
      <c r="U35233">
        <v>0.11749999999999999</v>
      </c>
      <c r="V35233">
        <v>392.55</v>
      </c>
      <c r="W35233">
        <v>6.54E-2</v>
      </c>
      <c r="X35233">
        <v>12800</v>
      </c>
      <c r="Y35233">
        <v>22</v>
      </c>
      <c r="Z35233">
        <v>14131</v>
      </c>
    </row>
    <row r="35234" spans="1:26" x14ac:dyDescent="0.35">
      <c r="A35234">
        <v>630481</v>
      </c>
      <c r="B35234" t="s">
        <v>62</v>
      </c>
      <c r="C35234" t="s">
        <v>25</v>
      </c>
      <c r="D35234" t="s">
        <v>82</v>
      </c>
      <c r="E35234" t="s">
        <v>2148</v>
      </c>
      <c r="F35234" t="s">
        <v>54</v>
      </c>
      <c r="G35234" t="s">
        <v>49</v>
      </c>
      <c r="H35234" s="1">
        <v>44540</v>
      </c>
      <c r="I35234" s="1">
        <v>44332</v>
      </c>
      <c r="J35234" s="1">
        <v>44210</v>
      </c>
      <c r="K35234" t="s">
        <v>39</v>
      </c>
      <c r="L35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4" s="1">
        <v>44241</v>
      </c>
      <c r="N35234">
        <v>807738</v>
      </c>
      <c r="O35234" t="s">
        <v>1519</v>
      </c>
      <c r="P35234" t="str">
        <f>PROPER(bank_loan_data[[#This Row],[reason]])</f>
        <v>Credit Card</v>
      </c>
      <c r="Q35234" t="s">
        <v>95</v>
      </c>
      <c r="R35234" t="s">
        <v>41</v>
      </c>
      <c r="S35234" t="s">
        <v>45</v>
      </c>
      <c r="T35234">
        <v>61000</v>
      </c>
      <c r="U35234">
        <v>0.1222</v>
      </c>
      <c r="V35234">
        <v>242.62</v>
      </c>
      <c r="W35234">
        <v>5.79E-2</v>
      </c>
      <c r="X35234">
        <v>8000</v>
      </c>
      <c r="Y35234">
        <v>39</v>
      </c>
      <c r="Z35234">
        <v>8734</v>
      </c>
    </row>
    <row r="35235" spans="1:26" x14ac:dyDescent="0.35">
      <c r="A35235">
        <v>638430</v>
      </c>
      <c r="B35235" t="s">
        <v>62</v>
      </c>
      <c r="C35235" t="s">
        <v>25</v>
      </c>
      <c r="D35235" t="s">
        <v>52</v>
      </c>
      <c r="E35235" t="s">
        <v>2268</v>
      </c>
      <c r="F35235" t="s">
        <v>48</v>
      </c>
      <c r="G35235" t="s">
        <v>49</v>
      </c>
      <c r="H35235" s="1">
        <v>44540</v>
      </c>
      <c r="I35235" s="1">
        <v>44210</v>
      </c>
      <c r="J35235" s="1">
        <v>44210</v>
      </c>
      <c r="K35235" t="s">
        <v>39</v>
      </c>
      <c r="L35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5" s="1">
        <v>44241</v>
      </c>
      <c r="N35235">
        <v>817807</v>
      </c>
      <c r="O35235" t="s">
        <v>1519</v>
      </c>
      <c r="P35235" t="str">
        <f>PROPER(bank_loan_data[[#This Row],[reason]])</f>
        <v>Credit Card</v>
      </c>
      <c r="Q35235" t="s">
        <v>76</v>
      </c>
      <c r="R35235" t="s">
        <v>41</v>
      </c>
      <c r="S35235" t="s">
        <v>45</v>
      </c>
      <c r="T35235">
        <v>60000</v>
      </c>
      <c r="U35235">
        <v>6.1600000000000002E-2</v>
      </c>
      <c r="V35235">
        <v>288.81</v>
      </c>
      <c r="W35235">
        <v>9.6199999999999994E-2</v>
      </c>
      <c r="X35235">
        <v>9000</v>
      </c>
      <c r="Y35235">
        <v>30</v>
      </c>
      <c r="Z35235">
        <v>10397</v>
      </c>
    </row>
    <row r="35236" spans="1:26" x14ac:dyDescent="0.35">
      <c r="A35236">
        <v>636959</v>
      </c>
      <c r="B35236" t="s">
        <v>341</v>
      </c>
      <c r="C35236" t="s">
        <v>25</v>
      </c>
      <c r="D35236" t="s">
        <v>26</v>
      </c>
      <c r="E35236" t="s">
        <v>2340</v>
      </c>
      <c r="F35236" t="s">
        <v>48</v>
      </c>
      <c r="G35236" t="s">
        <v>49</v>
      </c>
      <c r="H35236" s="1">
        <v>44540</v>
      </c>
      <c r="I35236" s="1">
        <v>44243</v>
      </c>
      <c r="J35236" s="1">
        <v>44240</v>
      </c>
      <c r="K35236" t="s">
        <v>39</v>
      </c>
      <c r="L35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6" s="1">
        <v>44268</v>
      </c>
      <c r="N35236">
        <v>815938</v>
      </c>
      <c r="O35236" t="s">
        <v>1519</v>
      </c>
      <c r="P35236" t="str">
        <f>PROPER(bank_loan_data[[#This Row],[reason]])</f>
        <v>Credit Card</v>
      </c>
      <c r="Q35236" t="s">
        <v>76</v>
      </c>
      <c r="R35236" t="s">
        <v>41</v>
      </c>
      <c r="S35236" t="s">
        <v>45</v>
      </c>
      <c r="T35236">
        <v>42000</v>
      </c>
      <c r="U35236">
        <v>0.1454</v>
      </c>
      <c r="V35236">
        <v>385.07</v>
      </c>
      <c r="W35236">
        <v>9.6199999999999994E-2</v>
      </c>
      <c r="X35236">
        <v>12000</v>
      </c>
      <c r="Y35236">
        <v>23</v>
      </c>
      <c r="Z35236">
        <v>13667</v>
      </c>
    </row>
    <row r="35237" spans="1:26" x14ac:dyDescent="0.35">
      <c r="A35237">
        <v>629606</v>
      </c>
      <c r="B35237" t="s">
        <v>35</v>
      </c>
      <c r="C35237" t="s">
        <v>25</v>
      </c>
      <c r="D35237" t="s">
        <v>121</v>
      </c>
      <c r="E35237" t="s">
        <v>2353</v>
      </c>
      <c r="F35237" t="s">
        <v>48</v>
      </c>
      <c r="G35237" t="s">
        <v>49</v>
      </c>
      <c r="H35237" s="1">
        <v>44540</v>
      </c>
      <c r="I35237" s="1">
        <v>44332</v>
      </c>
      <c r="J35237" s="1">
        <v>44329</v>
      </c>
      <c r="K35237" t="s">
        <v>39</v>
      </c>
      <c r="L35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7" s="1">
        <v>44360</v>
      </c>
      <c r="N35237">
        <v>806668</v>
      </c>
      <c r="O35237" t="s">
        <v>1519</v>
      </c>
      <c r="P35237" t="str">
        <f>PROPER(bank_loan_data[[#This Row],[reason]])</f>
        <v>Credit Card</v>
      </c>
      <c r="Q35237" t="s">
        <v>50</v>
      </c>
      <c r="R35237" t="s">
        <v>41</v>
      </c>
      <c r="S35237" t="s">
        <v>45</v>
      </c>
      <c r="T35237">
        <v>90000</v>
      </c>
      <c r="U35237">
        <v>0.22</v>
      </c>
      <c r="V35237">
        <v>95.75</v>
      </c>
      <c r="W35237">
        <v>9.2499999999999999E-2</v>
      </c>
      <c r="X35237">
        <v>3000</v>
      </c>
      <c r="Y35237">
        <v>32</v>
      </c>
      <c r="Z35237">
        <v>3427</v>
      </c>
    </row>
    <row r="35238" spans="1:26" x14ac:dyDescent="0.35">
      <c r="A35238">
        <v>623743</v>
      </c>
      <c r="B35238" t="s">
        <v>149</v>
      </c>
      <c r="C35238" t="s">
        <v>25</v>
      </c>
      <c r="D35238" t="s">
        <v>77</v>
      </c>
      <c r="E35238" t="s">
        <v>2506</v>
      </c>
      <c r="F35238" t="s">
        <v>48</v>
      </c>
      <c r="G35238" t="s">
        <v>49</v>
      </c>
      <c r="H35238" s="1">
        <v>44540</v>
      </c>
      <c r="I35238" s="1">
        <v>44210</v>
      </c>
      <c r="J35238" s="1">
        <v>44543</v>
      </c>
      <c r="K35238" t="s">
        <v>39</v>
      </c>
      <c r="L35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8" s="1">
        <v>44574</v>
      </c>
      <c r="N35238">
        <v>799359</v>
      </c>
      <c r="O35238" t="s">
        <v>1519</v>
      </c>
      <c r="P35238" t="str">
        <f>PROPER(bank_loan_data[[#This Row],[reason]])</f>
        <v>Credit Card</v>
      </c>
      <c r="Q35238" t="s">
        <v>50</v>
      </c>
      <c r="R35238" t="s">
        <v>41</v>
      </c>
      <c r="S35238" t="s">
        <v>45</v>
      </c>
      <c r="T35238">
        <v>38000</v>
      </c>
      <c r="U35238">
        <v>3.2199999999999999E-2</v>
      </c>
      <c r="V35238">
        <v>134.05000000000001</v>
      </c>
      <c r="W35238">
        <v>9.2499999999999999E-2</v>
      </c>
      <c r="X35238">
        <v>4200</v>
      </c>
      <c r="Y35238">
        <v>11</v>
      </c>
      <c r="Z35238">
        <v>4826</v>
      </c>
    </row>
    <row r="35239" spans="1:26" x14ac:dyDescent="0.35">
      <c r="A35239">
        <v>617711</v>
      </c>
      <c r="B35239" t="s">
        <v>179</v>
      </c>
      <c r="C35239" t="s">
        <v>25</v>
      </c>
      <c r="D35239" t="s">
        <v>52</v>
      </c>
      <c r="E35239" t="s">
        <v>89</v>
      </c>
      <c r="F35239" t="s">
        <v>54</v>
      </c>
      <c r="G35239" t="s">
        <v>64</v>
      </c>
      <c r="H35239" s="1">
        <v>44540</v>
      </c>
      <c r="I35239" s="1">
        <v>44301</v>
      </c>
      <c r="J35239" s="1">
        <v>44543</v>
      </c>
      <c r="K35239" t="s">
        <v>39</v>
      </c>
      <c r="L35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9" s="1">
        <v>44574</v>
      </c>
      <c r="N35239">
        <v>791908</v>
      </c>
      <c r="O35239" t="s">
        <v>1519</v>
      </c>
      <c r="P35239" t="str">
        <f>PROPER(bank_loan_data[[#This Row],[reason]])</f>
        <v>Credit Card</v>
      </c>
      <c r="Q35239" t="s">
        <v>95</v>
      </c>
      <c r="R35239" t="s">
        <v>41</v>
      </c>
      <c r="S35239" t="s">
        <v>45</v>
      </c>
      <c r="T35239">
        <v>90000</v>
      </c>
      <c r="U35239">
        <v>9.8699999999999996E-2</v>
      </c>
      <c r="V35239">
        <v>257.77999999999997</v>
      </c>
      <c r="W35239">
        <v>5.79E-2</v>
      </c>
      <c r="X35239">
        <v>8500</v>
      </c>
      <c r="Y35239">
        <v>35</v>
      </c>
      <c r="Z35239">
        <v>9280</v>
      </c>
    </row>
    <row r="35240" spans="1:26" x14ac:dyDescent="0.35">
      <c r="A35240">
        <v>640370</v>
      </c>
      <c r="B35240" t="s">
        <v>125</v>
      </c>
      <c r="C35240" t="s">
        <v>25</v>
      </c>
      <c r="D35240" t="s">
        <v>121</v>
      </c>
      <c r="E35240" t="s">
        <v>2557</v>
      </c>
      <c r="F35240" t="s">
        <v>48</v>
      </c>
      <c r="G35240" t="s">
        <v>64</v>
      </c>
      <c r="H35240" s="1">
        <v>44540</v>
      </c>
      <c r="I35240" s="1">
        <v>44302</v>
      </c>
      <c r="J35240" s="1">
        <v>44482</v>
      </c>
      <c r="K35240" t="s">
        <v>39</v>
      </c>
      <c r="L35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0" s="1">
        <v>44513</v>
      </c>
      <c r="N35240">
        <v>819739</v>
      </c>
      <c r="O35240" t="s">
        <v>1519</v>
      </c>
      <c r="P35240" t="str">
        <f>PROPER(bank_loan_data[[#This Row],[reason]])</f>
        <v>Credit Card</v>
      </c>
      <c r="Q35240" t="s">
        <v>76</v>
      </c>
      <c r="R35240" t="s">
        <v>41</v>
      </c>
      <c r="S35240" t="s">
        <v>45</v>
      </c>
      <c r="T35240">
        <v>80000</v>
      </c>
      <c r="U35240">
        <v>3.3099999999999997E-2</v>
      </c>
      <c r="V35240">
        <v>288.81</v>
      </c>
      <c r="W35240">
        <v>9.6199999999999994E-2</v>
      </c>
      <c r="X35240">
        <v>9000</v>
      </c>
      <c r="Y35240">
        <v>25</v>
      </c>
      <c r="Z35240">
        <v>10384</v>
      </c>
    </row>
    <row r="35241" spans="1:26" x14ac:dyDescent="0.35">
      <c r="A35241">
        <v>634943</v>
      </c>
      <c r="B35241" t="s">
        <v>46</v>
      </c>
      <c r="C35241" t="s">
        <v>25</v>
      </c>
      <c r="D35241" t="s">
        <v>77</v>
      </c>
      <c r="E35241" t="s">
        <v>89</v>
      </c>
      <c r="F35241" t="s">
        <v>28</v>
      </c>
      <c r="G35241" t="s">
        <v>64</v>
      </c>
      <c r="H35241" s="1">
        <v>44540</v>
      </c>
      <c r="I35241" s="1">
        <v>44210</v>
      </c>
      <c r="J35241" s="1">
        <v>44210</v>
      </c>
      <c r="K35241" t="s">
        <v>39</v>
      </c>
      <c r="L35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1" s="1">
        <v>44241</v>
      </c>
      <c r="N35241">
        <v>813380</v>
      </c>
      <c r="O35241" t="s">
        <v>1519</v>
      </c>
      <c r="P35241" t="str">
        <f>PROPER(bank_loan_data[[#This Row],[reason]])</f>
        <v>Credit Card</v>
      </c>
      <c r="Q35241" t="s">
        <v>32</v>
      </c>
      <c r="R35241" t="s">
        <v>41</v>
      </c>
      <c r="S35241" t="s">
        <v>45</v>
      </c>
      <c r="T35241">
        <v>34000</v>
      </c>
      <c r="U35241">
        <v>0.24740000000000001</v>
      </c>
      <c r="V35241">
        <v>237.04</v>
      </c>
      <c r="W35241">
        <v>0.13350000000000001</v>
      </c>
      <c r="X35241">
        <v>7000</v>
      </c>
      <c r="Y35241">
        <v>25</v>
      </c>
      <c r="Z35241">
        <v>8534</v>
      </c>
    </row>
    <row r="35242" spans="1:26" x14ac:dyDescent="0.35">
      <c r="A35242">
        <v>629480</v>
      </c>
      <c r="B35242" t="s">
        <v>196</v>
      </c>
      <c r="C35242" t="s">
        <v>25</v>
      </c>
      <c r="D35242" t="s">
        <v>57</v>
      </c>
      <c r="E35242" t="s">
        <v>2660</v>
      </c>
      <c r="F35242" t="s">
        <v>54</v>
      </c>
      <c r="G35242" t="s">
        <v>29</v>
      </c>
      <c r="H35242" s="1">
        <v>44540</v>
      </c>
      <c r="I35242" s="1">
        <v>44543</v>
      </c>
      <c r="J35242" s="1">
        <v>44543</v>
      </c>
      <c r="K35242" t="s">
        <v>39</v>
      </c>
      <c r="L35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2" s="1">
        <v>44574</v>
      </c>
      <c r="N35242">
        <v>806524</v>
      </c>
      <c r="O35242" t="s">
        <v>1519</v>
      </c>
      <c r="P35242" t="str">
        <f>PROPER(bank_loan_data[[#This Row],[reason]])</f>
        <v>Credit Card</v>
      </c>
      <c r="Q35242" t="s">
        <v>65</v>
      </c>
      <c r="R35242" t="s">
        <v>41</v>
      </c>
      <c r="S35242" t="s">
        <v>45</v>
      </c>
      <c r="T35242">
        <v>47000</v>
      </c>
      <c r="U35242">
        <v>0.1016</v>
      </c>
      <c r="V35242">
        <v>214.68</v>
      </c>
      <c r="W35242">
        <v>6.54E-2</v>
      </c>
      <c r="X35242">
        <v>7000</v>
      </c>
      <c r="Y35242">
        <v>15</v>
      </c>
      <c r="Z35242">
        <v>7729</v>
      </c>
    </row>
    <row r="35243" spans="1:26" x14ac:dyDescent="0.35">
      <c r="A35243">
        <v>641569</v>
      </c>
      <c r="B35243" t="s">
        <v>186</v>
      </c>
      <c r="C35243" t="s">
        <v>25</v>
      </c>
      <c r="D35243" t="s">
        <v>57</v>
      </c>
      <c r="E35243" t="s">
        <v>2665</v>
      </c>
      <c r="F35243" t="s">
        <v>54</v>
      </c>
      <c r="G35243" t="s">
        <v>29</v>
      </c>
      <c r="H35243" s="1">
        <v>44540</v>
      </c>
      <c r="I35243" s="1">
        <v>44423</v>
      </c>
      <c r="J35243" s="1">
        <v>44210</v>
      </c>
      <c r="K35243" t="s">
        <v>39</v>
      </c>
      <c r="L35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3" s="1">
        <v>44241</v>
      </c>
      <c r="N35243">
        <v>821255</v>
      </c>
      <c r="O35243" t="s">
        <v>1519</v>
      </c>
      <c r="P35243" t="str">
        <f>PROPER(bank_loan_data[[#This Row],[reason]])</f>
        <v>Credit Card</v>
      </c>
      <c r="Q35243" t="s">
        <v>65</v>
      </c>
      <c r="R35243" t="s">
        <v>41</v>
      </c>
      <c r="S35243" t="s">
        <v>45</v>
      </c>
      <c r="T35243">
        <v>68298</v>
      </c>
      <c r="U35243">
        <v>0.2286</v>
      </c>
      <c r="V35243">
        <v>352.68</v>
      </c>
      <c r="W35243">
        <v>6.54E-2</v>
      </c>
      <c r="X35243">
        <v>11500</v>
      </c>
      <c r="Y35243">
        <v>23</v>
      </c>
      <c r="Z35243">
        <v>12696</v>
      </c>
    </row>
    <row r="35244" spans="1:26" x14ac:dyDescent="0.35">
      <c r="A35244">
        <v>624353</v>
      </c>
      <c r="B35244" t="s">
        <v>131</v>
      </c>
      <c r="C35244" t="s">
        <v>25</v>
      </c>
      <c r="D35244" t="s">
        <v>57</v>
      </c>
      <c r="E35244" t="s">
        <v>2673</v>
      </c>
      <c r="F35244" t="s">
        <v>54</v>
      </c>
      <c r="G35244" t="s">
        <v>29</v>
      </c>
      <c r="H35244" s="1">
        <v>44540</v>
      </c>
      <c r="I35244" s="1">
        <v>44332</v>
      </c>
      <c r="J35244" s="1">
        <v>44238</v>
      </c>
      <c r="K35244" t="s">
        <v>39</v>
      </c>
      <c r="L35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4" s="1">
        <v>44266</v>
      </c>
      <c r="N35244">
        <v>789726</v>
      </c>
      <c r="O35244" t="s">
        <v>1519</v>
      </c>
      <c r="P35244" t="str">
        <f>PROPER(bank_loan_data[[#This Row],[reason]])</f>
        <v>Credit Card</v>
      </c>
      <c r="Q35244" t="s">
        <v>68</v>
      </c>
      <c r="R35244" t="s">
        <v>41</v>
      </c>
      <c r="S35244" t="s">
        <v>45</v>
      </c>
      <c r="T35244">
        <v>150000</v>
      </c>
      <c r="U35244">
        <v>0.1174</v>
      </c>
      <c r="V35244">
        <v>272.13</v>
      </c>
      <c r="W35244">
        <v>6.9099999999999995E-2</v>
      </c>
      <c r="X35244">
        <v>14000</v>
      </c>
      <c r="Y35244">
        <v>29</v>
      </c>
      <c r="Z35244">
        <v>8926</v>
      </c>
    </row>
    <row r="35245" spans="1:26" x14ac:dyDescent="0.35">
      <c r="A35245">
        <v>635293</v>
      </c>
      <c r="B35245" t="s">
        <v>125</v>
      </c>
      <c r="C35245" t="s">
        <v>25</v>
      </c>
      <c r="D35245" t="s">
        <v>42</v>
      </c>
      <c r="E35245" t="s">
        <v>2683</v>
      </c>
      <c r="F35245" t="s">
        <v>54</v>
      </c>
      <c r="G35245" t="s">
        <v>29</v>
      </c>
      <c r="H35245" s="1">
        <v>44540</v>
      </c>
      <c r="I35245" s="1">
        <v>44388</v>
      </c>
      <c r="J35245" s="1">
        <v>44388</v>
      </c>
      <c r="K35245" t="s">
        <v>39</v>
      </c>
      <c r="L35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5" s="1">
        <v>44419</v>
      </c>
      <c r="N35245">
        <v>813827</v>
      </c>
      <c r="O35245" t="s">
        <v>1519</v>
      </c>
      <c r="P35245" t="str">
        <f>PROPER(bank_loan_data[[#This Row],[reason]])</f>
        <v>Credit Card</v>
      </c>
      <c r="Q35245" t="s">
        <v>101</v>
      </c>
      <c r="R35245" t="s">
        <v>41</v>
      </c>
      <c r="S35245" t="s">
        <v>45</v>
      </c>
      <c r="T35245">
        <v>42000</v>
      </c>
      <c r="U35245">
        <v>9.1700000000000004E-2</v>
      </c>
      <c r="V35245">
        <v>58.72</v>
      </c>
      <c r="W35245">
        <v>6.1699999999999998E-2</v>
      </c>
      <c r="X35245">
        <v>1925</v>
      </c>
      <c r="Y35245">
        <v>20</v>
      </c>
      <c r="Z35245">
        <v>1989</v>
      </c>
    </row>
    <row r="35246" spans="1:26" x14ac:dyDescent="0.35">
      <c r="A35246">
        <v>642844</v>
      </c>
      <c r="B35246" t="s">
        <v>159</v>
      </c>
      <c r="C35246" t="s">
        <v>25</v>
      </c>
      <c r="D35246" t="s">
        <v>26</v>
      </c>
      <c r="E35246" t="s">
        <v>2741</v>
      </c>
      <c r="F35246" t="s">
        <v>54</v>
      </c>
      <c r="G35246" t="s">
        <v>29</v>
      </c>
      <c r="H35246" s="1">
        <v>44540</v>
      </c>
      <c r="I35246" s="1">
        <v>44298</v>
      </c>
      <c r="J35246" s="1">
        <v>44450</v>
      </c>
      <c r="K35246" t="s">
        <v>39</v>
      </c>
      <c r="L35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6" s="1">
        <v>44480</v>
      </c>
      <c r="N35246">
        <v>822745</v>
      </c>
      <c r="O35246" t="s">
        <v>1519</v>
      </c>
      <c r="P35246" t="str">
        <f>PROPER(bank_loan_data[[#This Row],[reason]])</f>
        <v>Credit Card</v>
      </c>
      <c r="Q35246" t="s">
        <v>68</v>
      </c>
      <c r="R35246" t="s">
        <v>41</v>
      </c>
      <c r="S35246" t="s">
        <v>45</v>
      </c>
      <c r="T35246">
        <v>37500</v>
      </c>
      <c r="U35246">
        <v>0.1203</v>
      </c>
      <c r="V35246">
        <v>42.4</v>
      </c>
      <c r="W35246">
        <v>6.9099999999999995E-2</v>
      </c>
      <c r="X35246">
        <v>1375</v>
      </c>
      <c r="Y35246">
        <v>6</v>
      </c>
      <c r="Z35246">
        <v>1433</v>
      </c>
    </row>
    <row r="35247" spans="1:26" x14ac:dyDescent="0.35">
      <c r="A35247">
        <v>639441</v>
      </c>
      <c r="B35247" t="s">
        <v>450</v>
      </c>
      <c r="C35247" t="s">
        <v>25</v>
      </c>
      <c r="D35247" t="s">
        <v>26</v>
      </c>
      <c r="E35247" t="s">
        <v>2801</v>
      </c>
      <c r="F35247" t="s">
        <v>54</v>
      </c>
      <c r="G35247" t="s">
        <v>29</v>
      </c>
      <c r="H35247" s="1">
        <v>44540</v>
      </c>
      <c r="I35247" s="1">
        <v>44210</v>
      </c>
      <c r="J35247" s="1">
        <v>44210</v>
      </c>
      <c r="K35247" t="s">
        <v>39</v>
      </c>
      <c r="L35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7" s="1">
        <v>44241</v>
      </c>
      <c r="N35247">
        <v>818645</v>
      </c>
      <c r="O35247" t="s">
        <v>1519</v>
      </c>
      <c r="P35247" t="str">
        <f>PROPER(bank_loan_data[[#This Row],[reason]])</f>
        <v>Credit Card</v>
      </c>
      <c r="Q35247" t="s">
        <v>68</v>
      </c>
      <c r="R35247" t="s">
        <v>41</v>
      </c>
      <c r="S35247" t="s">
        <v>45</v>
      </c>
      <c r="T35247">
        <v>46000</v>
      </c>
      <c r="U35247">
        <v>7.2800000000000004E-2</v>
      </c>
      <c r="V35247">
        <v>77.09</v>
      </c>
      <c r="W35247">
        <v>6.9099999999999995E-2</v>
      </c>
      <c r="X35247">
        <v>2500</v>
      </c>
      <c r="Y35247">
        <v>13</v>
      </c>
      <c r="Z35247">
        <v>2775</v>
      </c>
    </row>
    <row r="35248" spans="1:26" x14ac:dyDescent="0.35">
      <c r="A35248">
        <v>637271</v>
      </c>
      <c r="B35248" t="s">
        <v>35</v>
      </c>
      <c r="C35248" t="s">
        <v>25</v>
      </c>
      <c r="D35248" t="s">
        <v>82</v>
      </c>
      <c r="E35248" t="s">
        <v>2803</v>
      </c>
      <c r="F35248" t="s">
        <v>54</v>
      </c>
      <c r="G35248" t="s">
        <v>29</v>
      </c>
      <c r="H35248" s="1">
        <v>44540</v>
      </c>
      <c r="I35248" s="1">
        <v>44422</v>
      </c>
      <c r="J35248" s="1">
        <v>44210</v>
      </c>
      <c r="K35248" t="s">
        <v>39</v>
      </c>
      <c r="L35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8" s="1">
        <v>44241</v>
      </c>
      <c r="N35248">
        <v>816346</v>
      </c>
      <c r="O35248" t="s">
        <v>1519</v>
      </c>
      <c r="P35248" t="str">
        <f>PROPER(bank_loan_data[[#This Row],[reason]])</f>
        <v>Credit Card</v>
      </c>
      <c r="Q35248" t="s">
        <v>101</v>
      </c>
      <c r="R35248" t="s">
        <v>41</v>
      </c>
      <c r="S35248" t="s">
        <v>45</v>
      </c>
      <c r="T35248">
        <v>60000</v>
      </c>
      <c r="U35248">
        <v>0.18940000000000001</v>
      </c>
      <c r="V35248">
        <v>305</v>
      </c>
      <c r="W35248">
        <v>6.1699999999999998E-2</v>
      </c>
      <c r="X35248">
        <v>10000</v>
      </c>
      <c r="Y35248">
        <v>25</v>
      </c>
      <c r="Z35248">
        <v>10980</v>
      </c>
    </row>
    <row r="35249" spans="1:26" x14ac:dyDescent="0.35">
      <c r="A35249">
        <v>634535</v>
      </c>
      <c r="B35249" t="s">
        <v>186</v>
      </c>
      <c r="C35249" t="s">
        <v>25</v>
      </c>
      <c r="D35249" t="s">
        <v>52</v>
      </c>
      <c r="E35249" t="s">
        <v>2805</v>
      </c>
      <c r="F35249" t="s">
        <v>54</v>
      </c>
      <c r="G35249" t="s">
        <v>29</v>
      </c>
      <c r="H35249" s="1">
        <v>44540</v>
      </c>
      <c r="I35249" s="1">
        <v>44212</v>
      </c>
      <c r="J35249" s="1">
        <v>44210</v>
      </c>
      <c r="K35249" t="s">
        <v>39</v>
      </c>
      <c r="L35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9" s="1">
        <v>44241</v>
      </c>
      <c r="N35249">
        <v>812881</v>
      </c>
      <c r="O35249" t="s">
        <v>1519</v>
      </c>
      <c r="P35249" t="str">
        <f>PROPER(bank_loan_data[[#This Row],[reason]])</f>
        <v>Credit Card</v>
      </c>
      <c r="Q35249" t="s">
        <v>95</v>
      </c>
      <c r="R35249" t="s">
        <v>41</v>
      </c>
      <c r="S35249" t="s">
        <v>45</v>
      </c>
      <c r="T35249">
        <v>80000</v>
      </c>
      <c r="U35249">
        <v>9.4200000000000006E-2</v>
      </c>
      <c r="V35249">
        <v>90.99</v>
      </c>
      <c r="W35249">
        <v>5.79E-2</v>
      </c>
      <c r="X35249">
        <v>3000</v>
      </c>
      <c r="Y35249">
        <v>16</v>
      </c>
      <c r="Z35249">
        <v>3275</v>
      </c>
    </row>
    <row r="35250" spans="1:26" x14ac:dyDescent="0.35">
      <c r="A35250">
        <v>636405</v>
      </c>
      <c r="B35250" t="s">
        <v>35</v>
      </c>
      <c r="C35250" t="s">
        <v>25</v>
      </c>
      <c r="D35250" t="s">
        <v>93</v>
      </c>
      <c r="E35250" t="s">
        <v>2825</v>
      </c>
      <c r="F35250" t="s">
        <v>54</v>
      </c>
      <c r="G35250" t="s">
        <v>29</v>
      </c>
      <c r="H35250" s="1">
        <v>44540</v>
      </c>
      <c r="I35250" s="1">
        <v>44212</v>
      </c>
      <c r="J35250" s="1">
        <v>44512</v>
      </c>
      <c r="K35250" t="s">
        <v>39</v>
      </c>
      <c r="L35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0" s="1">
        <v>44542</v>
      </c>
      <c r="N35250">
        <v>815277</v>
      </c>
      <c r="O35250" t="s">
        <v>1519</v>
      </c>
      <c r="P35250" t="str">
        <f>PROPER(bank_loan_data[[#This Row],[reason]])</f>
        <v>Credit Card</v>
      </c>
      <c r="Q35250" t="s">
        <v>101</v>
      </c>
      <c r="R35250" t="s">
        <v>41</v>
      </c>
      <c r="S35250" t="s">
        <v>45</v>
      </c>
      <c r="T35250">
        <v>50400</v>
      </c>
      <c r="U35250">
        <v>0.1545</v>
      </c>
      <c r="V35250">
        <v>213.5</v>
      </c>
      <c r="W35250">
        <v>6.1699999999999998E-2</v>
      </c>
      <c r="X35250">
        <v>7000</v>
      </c>
      <c r="Y35250">
        <v>17</v>
      </c>
      <c r="Z35250">
        <v>7574</v>
      </c>
    </row>
    <row r="35251" spans="1:26" x14ac:dyDescent="0.35">
      <c r="A35251">
        <v>634553</v>
      </c>
      <c r="B35251" t="s">
        <v>297</v>
      </c>
      <c r="C35251" t="s">
        <v>25</v>
      </c>
      <c r="D35251" t="s">
        <v>26</v>
      </c>
      <c r="E35251" t="s">
        <v>2834</v>
      </c>
      <c r="F35251" t="s">
        <v>54</v>
      </c>
      <c r="G35251" t="s">
        <v>29</v>
      </c>
      <c r="H35251" s="1">
        <v>44540</v>
      </c>
      <c r="I35251" s="1">
        <v>44358</v>
      </c>
      <c r="J35251" s="1">
        <v>44358</v>
      </c>
      <c r="K35251" t="s">
        <v>39</v>
      </c>
      <c r="L35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1" s="1">
        <v>44388</v>
      </c>
      <c r="N35251">
        <v>812902</v>
      </c>
      <c r="O35251" t="s">
        <v>1519</v>
      </c>
      <c r="P35251" t="str">
        <f>PROPER(bank_loan_data[[#This Row],[reason]])</f>
        <v>Credit Card</v>
      </c>
      <c r="Q35251" t="s">
        <v>68</v>
      </c>
      <c r="R35251" t="s">
        <v>41</v>
      </c>
      <c r="S35251" t="s">
        <v>45</v>
      </c>
      <c r="T35251">
        <v>44000</v>
      </c>
      <c r="U35251">
        <v>0.23150000000000001</v>
      </c>
      <c r="V35251">
        <v>308.36</v>
      </c>
      <c r="W35251">
        <v>6.9099999999999995E-2</v>
      </c>
      <c r="X35251">
        <v>10000</v>
      </c>
      <c r="Y35251">
        <v>26</v>
      </c>
      <c r="Z35251">
        <v>10204</v>
      </c>
    </row>
    <row r="35252" spans="1:26" x14ac:dyDescent="0.35">
      <c r="A35252">
        <v>623674</v>
      </c>
      <c r="B35252" t="s">
        <v>125</v>
      </c>
      <c r="C35252" t="s">
        <v>25</v>
      </c>
      <c r="D35252" t="s">
        <v>93</v>
      </c>
      <c r="E35252" t="s">
        <v>2928</v>
      </c>
      <c r="F35252" t="s">
        <v>48</v>
      </c>
      <c r="G35252" t="s">
        <v>29</v>
      </c>
      <c r="H35252" s="1">
        <v>44540</v>
      </c>
      <c r="I35252" s="1">
        <v>44543</v>
      </c>
      <c r="J35252" s="1">
        <v>44543</v>
      </c>
      <c r="K35252" t="s">
        <v>39</v>
      </c>
      <c r="L35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2" s="1">
        <v>44574</v>
      </c>
      <c r="N35252">
        <v>799272</v>
      </c>
      <c r="O35252" t="s">
        <v>1519</v>
      </c>
      <c r="P35252" t="str">
        <f>PROPER(bank_loan_data[[#This Row],[reason]])</f>
        <v>Credit Card</v>
      </c>
      <c r="Q35252" t="s">
        <v>50</v>
      </c>
      <c r="R35252" t="s">
        <v>41</v>
      </c>
      <c r="S35252" t="s">
        <v>45</v>
      </c>
      <c r="T35252">
        <v>50000</v>
      </c>
      <c r="U35252">
        <v>0.2306</v>
      </c>
      <c r="V35252">
        <v>319.17</v>
      </c>
      <c r="W35252">
        <v>9.2499999999999999E-2</v>
      </c>
      <c r="X35252">
        <v>10000</v>
      </c>
      <c r="Y35252">
        <v>23</v>
      </c>
      <c r="Z35252">
        <v>11490</v>
      </c>
    </row>
    <row r="35253" spans="1:26" x14ac:dyDescent="0.35">
      <c r="A35253">
        <v>642612</v>
      </c>
      <c r="B35253" t="s">
        <v>35</v>
      </c>
      <c r="C35253" t="s">
        <v>25</v>
      </c>
      <c r="D35253" t="s">
        <v>26</v>
      </c>
      <c r="E35253" t="s">
        <v>1420</v>
      </c>
      <c r="F35253" t="s">
        <v>48</v>
      </c>
      <c r="G35253" t="s">
        <v>29</v>
      </c>
      <c r="H35253" s="1">
        <v>44540</v>
      </c>
      <c r="I35253" s="1">
        <v>44210</v>
      </c>
      <c r="J35253" s="1">
        <v>44210</v>
      </c>
      <c r="K35253" t="s">
        <v>39</v>
      </c>
      <c r="L35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3" s="1">
        <v>44241</v>
      </c>
      <c r="N35253">
        <v>822513</v>
      </c>
      <c r="O35253" t="s">
        <v>1519</v>
      </c>
      <c r="P35253" t="str">
        <f>PROPER(bank_loan_data[[#This Row],[reason]])</f>
        <v>Credit Card</v>
      </c>
      <c r="Q35253" t="s">
        <v>50</v>
      </c>
      <c r="R35253" t="s">
        <v>41</v>
      </c>
      <c r="S35253" t="s">
        <v>45</v>
      </c>
      <c r="T35253">
        <v>71004</v>
      </c>
      <c r="U35253">
        <v>8.4000000000000005E-2</v>
      </c>
      <c r="V35253">
        <v>75.81</v>
      </c>
      <c r="W35253">
        <v>9.2499999999999999E-2</v>
      </c>
      <c r="X35253">
        <v>2375</v>
      </c>
      <c r="Y35253">
        <v>12</v>
      </c>
      <c r="Z35253">
        <v>2729</v>
      </c>
    </row>
    <row r="35254" spans="1:26" x14ac:dyDescent="0.35">
      <c r="A35254">
        <v>619668</v>
      </c>
      <c r="B35254" t="s">
        <v>24</v>
      </c>
      <c r="C35254" t="s">
        <v>25</v>
      </c>
      <c r="D35254" t="s">
        <v>26</v>
      </c>
      <c r="E35254" t="s">
        <v>2952</v>
      </c>
      <c r="F35254" t="s">
        <v>48</v>
      </c>
      <c r="G35254" t="s">
        <v>29</v>
      </c>
      <c r="H35254" s="1">
        <v>44540</v>
      </c>
      <c r="I35254" s="1">
        <v>44543</v>
      </c>
      <c r="J35254" s="1">
        <v>44543</v>
      </c>
      <c r="K35254" t="s">
        <v>39</v>
      </c>
      <c r="L35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4" s="1">
        <v>44574</v>
      </c>
      <c r="N35254">
        <v>794235</v>
      </c>
      <c r="O35254" t="s">
        <v>1519</v>
      </c>
      <c r="P35254" t="str">
        <f>PROPER(bank_loan_data[[#This Row],[reason]])</f>
        <v>Credit Card</v>
      </c>
      <c r="Q35254" t="s">
        <v>76</v>
      </c>
      <c r="R35254" t="s">
        <v>41</v>
      </c>
      <c r="S35254" t="s">
        <v>45</v>
      </c>
      <c r="T35254">
        <v>35000</v>
      </c>
      <c r="U35254">
        <v>0.24959999999999999</v>
      </c>
      <c r="V35254">
        <v>192.54</v>
      </c>
      <c r="W35254">
        <v>9.6199999999999994E-2</v>
      </c>
      <c r="X35254">
        <v>6000</v>
      </c>
      <c r="Y35254">
        <v>7</v>
      </c>
      <c r="Z35254">
        <v>6931</v>
      </c>
    </row>
    <row r="35255" spans="1:26" x14ac:dyDescent="0.35">
      <c r="A35255">
        <v>635605</v>
      </c>
      <c r="B35255" t="s">
        <v>35</v>
      </c>
      <c r="C35255" t="s">
        <v>25</v>
      </c>
      <c r="D35255" t="s">
        <v>26</v>
      </c>
      <c r="E35255" t="s">
        <v>2961</v>
      </c>
      <c r="F35255" t="s">
        <v>48</v>
      </c>
      <c r="G35255" t="s">
        <v>29</v>
      </c>
      <c r="H35255" s="1">
        <v>44540</v>
      </c>
      <c r="I35255" s="1">
        <v>44331</v>
      </c>
      <c r="J35255" s="1">
        <v>44513</v>
      </c>
      <c r="K35255" t="s">
        <v>39</v>
      </c>
      <c r="L35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5" s="1">
        <v>44543</v>
      </c>
      <c r="N35255">
        <v>808567</v>
      </c>
      <c r="O35255" t="s">
        <v>1519</v>
      </c>
      <c r="P35255" t="str">
        <f>PROPER(bank_loan_data[[#This Row],[reason]])</f>
        <v>Credit Card</v>
      </c>
      <c r="Q35255" t="s">
        <v>74</v>
      </c>
      <c r="R35255" t="s">
        <v>41</v>
      </c>
      <c r="S35255" t="s">
        <v>45</v>
      </c>
      <c r="T35255">
        <v>93000</v>
      </c>
      <c r="U35255">
        <v>9.7299999999999998E-2</v>
      </c>
      <c r="V35255">
        <v>387.15</v>
      </c>
      <c r="W35255">
        <v>9.9900000000000003E-2</v>
      </c>
      <c r="X35255">
        <v>12000</v>
      </c>
      <c r="Y35255">
        <v>15</v>
      </c>
      <c r="Z35255">
        <v>13929</v>
      </c>
    </row>
    <row r="35256" spans="1:26" x14ac:dyDescent="0.35">
      <c r="A35256">
        <v>624230</v>
      </c>
      <c r="B35256" t="s">
        <v>46</v>
      </c>
      <c r="C35256" t="s">
        <v>25</v>
      </c>
      <c r="D35256" t="s">
        <v>93</v>
      </c>
      <c r="E35256" t="s">
        <v>3163</v>
      </c>
      <c r="F35256" t="s">
        <v>28</v>
      </c>
      <c r="G35256" t="s">
        <v>29</v>
      </c>
      <c r="H35256" s="1">
        <v>44540</v>
      </c>
      <c r="I35256" s="1">
        <v>44298</v>
      </c>
      <c r="J35256" s="1">
        <v>44298</v>
      </c>
      <c r="K35256" t="s">
        <v>39</v>
      </c>
      <c r="L35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6" s="1">
        <v>44328</v>
      </c>
      <c r="N35256">
        <v>799990</v>
      </c>
      <c r="O35256" t="s">
        <v>1519</v>
      </c>
      <c r="P35256" t="str">
        <f>PROPER(bank_loan_data[[#This Row],[reason]])</f>
        <v>Credit Card</v>
      </c>
      <c r="Q35256" t="s">
        <v>32</v>
      </c>
      <c r="R35256" t="s">
        <v>41</v>
      </c>
      <c r="S35256" t="s">
        <v>45</v>
      </c>
      <c r="T35256">
        <v>65000</v>
      </c>
      <c r="U35256">
        <v>0.1497</v>
      </c>
      <c r="V35256">
        <v>287.83999999999997</v>
      </c>
      <c r="W35256">
        <v>0.13350000000000001</v>
      </c>
      <c r="X35256">
        <v>8500</v>
      </c>
      <c r="Y35256">
        <v>12</v>
      </c>
      <c r="Z35256">
        <v>9682</v>
      </c>
    </row>
    <row r="35257" spans="1:26" x14ac:dyDescent="0.35">
      <c r="A35257">
        <v>631924</v>
      </c>
      <c r="B35257" t="s">
        <v>24</v>
      </c>
      <c r="C35257" t="s">
        <v>25</v>
      </c>
      <c r="D35257" t="s">
        <v>26</v>
      </c>
      <c r="E35257" t="s">
        <v>3178</v>
      </c>
      <c r="F35257" t="s">
        <v>28</v>
      </c>
      <c r="G35257" t="s">
        <v>29</v>
      </c>
      <c r="H35257" s="1">
        <v>44540</v>
      </c>
      <c r="I35257" s="1">
        <v>44543</v>
      </c>
      <c r="J35257" s="1">
        <v>44210</v>
      </c>
      <c r="K35257" t="s">
        <v>39</v>
      </c>
      <c r="L35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7" s="1">
        <v>44241</v>
      </c>
      <c r="N35257">
        <v>809528</v>
      </c>
      <c r="O35257" t="s">
        <v>1519</v>
      </c>
      <c r="P35257" t="str">
        <f>PROPER(bank_loan_data[[#This Row],[reason]])</f>
        <v>Credit Card</v>
      </c>
      <c r="Q35257" t="s">
        <v>32</v>
      </c>
      <c r="R35257" t="s">
        <v>41</v>
      </c>
      <c r="S35257" t="s">
        <v>45</v>
      </c>
      <c r="T35257">
        <v>52000</v>
      </c>
      <c r="U35257">
        <v>0.16339999999999999</v>
      </c>
      <c r="V35257">
        <v>406.36</v>
      </c>
      <c r="W35257">
        <v>0.13350000000000001</v>
      </c>
      <c r="X35257">
        <v>12000</v>
      </c>
      <c r="Y35257">
        <v>13</v>
      </c>
      <c r="Z35257">
        <v>14630</v>
      </c>
    </row>
    <row r="35258" spans="1:26" x14ac:dyDescent="0.35">
      <c r="A35258">
        <v>632621</v>
      </c>
      <c r="B35258" t="s">
        <v>46</v>
      </c>
      <c r="C35258" t="s">
        <v>25</v>
      </c>
      <c r="D35258" t="s">
        <v>93</v>
      </c>
      <c r="E35258" t="s">
        <v>3226</v>
      </c>
      <c r="F35258" t="s">
        <v>28</v>
      </c>
      <c r="G35258" t="s">
        <v>29</v>
      </c>
      <c r="H35258" s="1">
        <v>44540</v>
      </c>
      <c r="I35258" s="1">
        <v>44543</v>
      </c>
      <c r="J35258" s="1">
        <v>44210</v>
      </c>
      <c r="K35258" t="s">
        <v>39</v>
      </c>
      <c r="L35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8" s="1">
        <v>44241</v>
      </c>
      <c r="N35258">
        <v>810425</v>
      </c>
      <c r="O35258" t="s">
        <v>1519</v>
      </c>
      <c r="P35258" t="str">
        <f>PROPER(bank_loan_data[[#This Row],[reason]])</f>
        <v>Credit Card</v>
      </c>
      <c r="Q35258" t="s">
        <v>61</v>
      </c>
      <c r="R35258" t="s">
        <v>41</v>
      </c>
      <c r="S35258" t="s">
        <v>45</v>
      </c>
      <c r="T35258">
        <v>18000</v>
      </c>
      <c r="U35258">
        <v>0.15329999999999999</v>
      </c>
      <c r="V35258">
        <v>50.26</v>
      </c>
      <c r="W35258">
        <v>0.12609999999999999</v>
      </c>
      <c r="X35258">
        <v>1500</v>
      </c>
      <c r="Y35258">
        <v>10</v>
      </c>
      <c r="Z35258">
        <v>1809</v>
      </c>
    </row>
    <row r="35259" spans="1:26" x14ac:dyDescent="0.35">
      <c r="A35259">
        <v>641989</v>
      </c>
      <c r="B35259" t="s">
        <v>51</v>
      </c>
      <c r="C35259" t="s">
        <v>25</v>
      </c>
      <c r="D35259" t="s">
        <v>26</v>
      </c>
      <c r="E35259" t="s">
        <v>89</v>
      </c>
      <c r="F35259" t="s">
        <v>28</v>
      </c>
      <c r="G35259" t="s">
        <v>29</v>
      </c>
      <c r="H35259" s="1">
        <v>44540</v>
      </c>
      <c r="I35259" s="1">
        <v>44266</v>
      </c>
      <c r="J35259" s="1">
        <v>44266</v>
      </c>
      <c r="K35259" t="s">
        <v>39</v>
      </c>
      <c r="L35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9" s="1">
        <v>44297</v>
      </c>
      <c r="N35259">
        <v>821754</v>
      </c>
      <c r="O35259" t="s">
        <v>1519</v>
      </c>
      <c r="P35259" t="str">
        <f>PROPER(bank_loan_data[[#This Row],[reason]])</f>
        <v>Credit Card</v>
      </c>
      <c r="Q35259" t="s">
        <v>161</v>
      </c>
      <c r="R35259" t="s">
        <v>41</v>
      </c>
      <c r="S35259" t="s">
        <v>45</v>
      </c>
      <c r="T35259">
        <v>28800</v>
      </c>
      <c r="U35259">
        <v>0.1217</v>
      </c>
      <c r="V35259">
        <v>206.62</v>
      </c>
      <c r="W35259">
        <v>0.12230000000000001</v>
      </c>
      <c r="X35259">
        <v>6200</v>
      </c>
      <c r="Y35259">
        <v>12</v>
      </c>
      <c r="Z35259">
        <v>6325</v>
      </c>
    </row>
    <row r="35260" spans="1:26" x14ac:dyDescent="0.35">
      <c r="A35260">
        <v>629329</v>
      </c>
      <c r="B35260" t="s">
        <v>46</v>
      </c>
      <c r="C35260" t="s">
        <v>25</v>
      </c>
      <c r="D35260" t="s">
        <v>26</v>
      </c>
      <c r="E35260" t="s">
        <v>3239</v>
      </c>
      <c r="F35260" t="s">
        <v>28</v>
      </c>
      <c r="G35260" t="s">
        <v>29</v>
      </c>
      <c r="H35260" s="1">
        <v>44540</v>
      </c>
      <c r="I35260" s="1">
        <v>44271</v>
      </c>
      <c r="J35260" s="1">
        <v>44543</v>
      </c>
      <c r="K35260" t="s">
        <v>39</v>
      </c>
      <c r="L35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0" s="1">
        <v>44574</v>
      </c>
      <c r="N35260">
        <v>806299</v>
      </c>
      <c r="O35260" t="s">
        <v>1519</v>
      </c>
      <c r="P35260" t="str">
        <f>PROPER(bank_loan_data[[#This Row],[reason]])</f>
        <v>Credit Card</v>
      </c>
      <c r="Q35260" t="s">
        <v>32</v>
      </c>
      <c r="R35260" t="s">
        <v>41</v>
      </c>
      <c r="S35260" t="s">
        <v>45</v>
      </c>
      <c r="T35260">
        <v>30000</v>
      </c>
      <c r="U35260">
        <v>0.23200000000000001</v>
      </c>
      <c r="V35260">
        <v>162.55000000000001</v>
      </c>
      <c r="W35260">
        <v>0.13350000000000001</v>
      </c>
      <c r="X35260">
        <v>4800</v>
      </c>
      <c r="Y35260">
        <v>22</v>
      </c>
      <c r="Z35260">
        <v>5867</v>
      </c>
    </row>
    <row r="35261" spans="1:26" x14ac:dyDescent="0.35">
      <c r="A35261">
        <v>624791</v>
      </c>
      <c r="B35261" t="s">
        <v>149</v>
      </c>
      <c r="C35261" t="s">
        <v>25</v>
      </c>
      <c r="D35261" t="s">
        <v>26</v>
      </c>
      <c r="E35261" t="s">
        <v>3240</v>
      </c>
      <c r="F35261" t="s">
        <v>28</v>
      </c>
      <c r="G35261" t="s">
        <v>29</v>
      </c>
      <c r="H35261" s="1">
        <v>44540</v>
      </c>
      <c r="I35261" s="1">
        <v>44332</v>
      </c>
      <c r="J35261" s="1">
        <v>44210</v>
      </c>
      <c r="K35261" t="s">
        <v>39</v>
      </c>
      <c r="L35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1" s="1">
        <v>44241</v>
      </c>
      <c r="N35261">
        <v>800734</v>
      </c>
      <c r="O35261" t="s">
        <v>1519</v>
      </c>
      <c r="P35261" t="str">
        <f>PROPER(bank_loan_data[[#This Row],[reason]])</f>
        <v>Credit Card</v>
      </c>
      <c r="Q35261" t="s">
        <v>44</v>
      </c>
      <c r="R35261" t="s">
        <v>41</v>
      </c>
      <c r="S35261" t="s">
        <v>45</v>
      </c>
      <c r="T35261">
        <v>26400</v>
      </c>
      <c r="U35261">
        <v>0.23499999999999999</v>
      </c>
      <c r="V35261">
        <v>187.23</v>
      </c>
      <c r="W35261">
        <v>0.13719999999999999</v>
      </c>
      <c r="X35261">
        <v>5500</v>
      </c>
      <c r="Y35261">
        <v>9</v>
      </c>
      <c r="Z35261">
        <v>6758</v>
      </c>
    </row>
    <row r="35262" spans="1:26" x14ac:dyDescent="0.35">
      <c r="A35262">
        <v>629245</v>
      </c>
      <c r="B35262" t="s">
        <v>98</v>
      </c>
      <c r="C35262" t="s">
        <v>25</v>
      </c>
      <c r="D35262" t="s">
        <v>42</v>
      </c>
      <c r="E35262" t="s">
        <v>3295</v>
      </c>
      <c r="F35262" t="s">
        <v>90</v>
      </c>
      <c r="G35262" t="s">
        <v>29</v>
      </c>
      <c r="H35262" s="1">
        <v>44540</v>
      </c>
      <c r="I35262" s="1">
        <v>44452</v>
      </c>
      <c r="J35262" s="1">
        <v>44239</v>
      </c>
      <c r="K35262" t="s">
        <v>39</v>
      </c>
      <c r="L35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2" s="1">
        <v>44267</v>
      </c>
      <c r="N35262">
        <v>806202</v>
      </c>
      <c r="O35262" t="s">
        <v>1519</v>
      </c>
      <c r="P35262" t="str">
        <f>PROPER(bank_loan_data[[#This Row],[reason]])</f>
        <v>Credit Card</v>
      </c>
      <c r="Q35262" t="s">
        <v>91</v>
      </c>
      <c r="R35262" t="s">
        <v>41</v>
      </c>
      <c r="S35262" t="s">
        <v>45</v>
      </c>
      <c r="T35262">
        <v>41725</v>
      </c>
      <c r="U35262">
        <v>0.23180000000000001</v>
      </c>
      <c r="V35262">
        <v>393.55</v>
      </c>
      <c r="W35262">
        <v>0.1409</v>
      </c>
      <c r="X35262">
        <v>11500</v>
      </c>
      <c r="Y35262">
        <v>12</v>
      </c>
      <c r="Z35262">
        <v>13101</v>
      </c>
    </row>
    <row r="35263" spans="1:26" x14ac:dyDescent="0.35">
      <c r="A35263">
        <v>636459</v>
      </c>
      <c r="B35263" t="s">
        <v>66</v>
      </c>
      <c r="C35263" t="s">
        <v>25</v>
      </c>
      <c r="D35263" t="s">
        <v>26</v>
      </c>
      <c r="E35263" t="s">
        <v>3331</v>
      </c>
      <c r="F35263" t="s">
        <v>90</v>
      </c>
      <c r="G35263" t="s">
        <v>29</v>
      </c>
      <c r="H35263" s="1">
        <v>44540</v>
      </c>
      <c r="I35263" s="1">
        <v>44545</v>
      </c>
      <c r="J35263" s="1">
        <v>44299</v>
      </c>
      <c r="K35263" t="s">
        <v>39</v>
      </c>
      <c r="L35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3" s="1">
        <v>44329</v>
      </c>
      <c r="N35263">
        <v>815348</v>
      </c>
      <c r="O35263" t="s">
        <v>1519</v>
      </c>
      <c r="P35263" t="str">
        <f>PROPER(bank_loan_data[[#This Row],[reason]])</f>
        <v>Credit Card</v>
      </c>
      <c r="Q35263" t="s">
        <v>375</v>
      </c>
      <c r="R35263" t="s">
        <v>41</v>
      </c>
      <c r="S35263" t="s">
        <v>45</v>
      </c>
      <c r="T35263">
        <v>14400</v>
      </c>
      <c r="U35263">
        <v>0.1875</v>
      </c>
      <c r="V35263">
        <v>72.63</v>
      </c>
      <c r="W35263">
        <v>0.14829999999999999</v>
      </c>
      <c r="X35263">
        <v>2100</v>
      </c>
      <c r="Y35263">
        <v>7</v>
      </c>
      <c r="Z35263">
        <v>2576</v>
      </c>
    </row>
    <row r="35264" spans="1:26" x14ac:dyDescent="0.35">
      <c r="A35264">
        <v>629587</v>
      </c>
      <c r="B35264" t="s">
        <v>66</v>
      </c>
      <c r="C35264" t="s">
        <v>25</v>
      </c>
      <c r="D35264" t="s">
        <v>52</v>
      </c>
      <c r="E35264" t="s">
        <v>3357</v>
      </c>
      <c r="F35264" t="s">
        <v>54</v>
      </c>
      <c r="G35264" t="s">
        <v>49</v>
      </c>
      <c r="H35264" s="1">
        <v>44540</v>
      </c>
      <c r="I35264" s="1">
        <v>44360</v>
      </c>
      <c r="J35264" s="1">
        <v>44542</v>
      </c>
      <c r="K35264" t="s">
        <v>39</v>
      </c>
      <c r="L35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4" s="1">
        <v>44573</v>
      </c>
      <c r="N35264">
        <v>806645</v>
      </c>
      <c r="O35264" t="s">
        <v>1519</v>
      </c>
      <c r="P35264" t="str">
        <f>PROPER(bank_loan_data[[#This Row],[reason]])</f>
        <v>Credit Card</v>
      </c>
      <c r="Q35264" t="s">
        <v>68</v>
      </c>
      <c r="R35264" t="s">
        <v>41</v>
      </c>
      <c r="S35264" t="s">
        <v>45</v>
      </c>
      <c r="T35264">
        <v>72000</v>
      </c>
      <c r="U35264">
        <v>0.1525</v>
      </c>
      <c r="V35264">
        <v>333.03</v>
      </c>
      <c r="W35264">
        <v>6.9099999999999995E-2</v>
      </c>
      <c r="X35264">
        <v>10800</v>
      </c>
      <c r="Y35264">
        <v>23</v>
      </c>
      <c r="Z35264">
        <v>11844</v>
      </c>
    </row>
    <row r="35265" spans="1:26" x14ac:dyDescent="0.35">
      <c r="A35265">
        <v>634323</v>
      </c>
      <c r="B35265" t="s">
        <v>35</v>
      </c>
      <c r="C35265" t="s">
        <v>25</v>
      </c>
      <c r="D35265" t="s">
        <v>52</v>
      </c>
      <c r="E35265" t="s">
        <v>3372</v>
      </c>
      <c r="F35265" t="s">
        <v>48</v>
      </c>
      <c r="G35265" t="s">
        <v>49</v>
      </c>
      <c r="H35265" s="1">
        <v>44540</v>
      </c>
      <c r="I35265" s="1">
        <v>44332</v>
      </c>
      <c r="J35265" s="1">
        <v>44239</v>
      </c>
      <c r="K35265" t="s">
        <v>39</v>
      </c>
      <c r="L35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5" s="1">
        <v>44267</v>
      </c>
      <c r="N35265">
        <v>812620</v>
      </c>
      <c r="O35265" t="s">
        <v>1519</v>
      </c>
      <c r="P35265" t="str">
        <f>PROPER(bank_loan_data[[#This Row],[reason]])</f>
        <v>Credit Card</v>
      </c>
      <c r="Q35265" t="s">
        <v>71</v>
      </c>
      <c r="R35265" t="s">
        <v>41</v>
      </c>
      <c r="S35265" t="s">
        <v>45</v>
      </c>
      <c r="T35265">
        <v>73164</v>
      </c>
      <c r="U35265">
        <v>0.16889999999999999</v>
      </c>
      <c r="V35265">
        <v>32.44</v>
      </c>
      <c r="W35265">
        <v>0.1036</v>
      </c>
      <c r="X35265">
        <v>1000</v>
      </c>
      <c r="Y35265">
        <v>42</v>
      </c>
      <c r="Z35265">
        <v>1094</v>
      </c>
    </row>
    <row r="35266" spans="1:26" x14ac:dyDescent="0.35">
      <c r="A35266">
        <v>636234</v>
      </c>
      <c r="B35266" t="s">
        <v>133</v>
      </c>
      <c r="C35266" t="s">
        <v>25</v>
      </c>
      <c r="D35266" t="s">
        <v>42</v>
      </c>
      <c r="E35266" t="s">
        <v>3374</v>
      </c>
      <c r="F35266" t="s">
        <v>48</v>
      </c>
      <c r="G35266" t="s">
        <v>49</v>
      </c>
      <c r="H35266" s="1">
        <v>44540</v>
      </c>
      <c r="I35266" s="1">
        <v>44513</v>
      </c>
      <c r="J35266" s="1">
        <v>44513</v>
      </c>
      <c r="K35266" t="s">
        <v>39</v>
      </c>
      <c r="L35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6" s="1">
        <v>44543</v>
      </c>
      <c r="N35266">
        <v>815055</v>
      </c>
      <c r="O35266" t="s">
        <v>1519</v>
      </c>
      <c r="P35266" t="str">
        <f>PROPER(bank_loan_data[[#This Row],[reason]])</f>
        <v>Credit Card</v>
      </c>
      <c r="Q35266" t="s">
        <v>74</v>
      </c>
      <c r="R35266" t="s">
        <v>41</v>
      </c>
      <c r="S35266" t="s">
        <v>45</v>
      </c>
      <c r="T35266">
        <v>48000</v>
      </c>
      <c r="U35266">
        <v>9.2499999999999999E-2</v>
      </c>
      <c r="V35266">
        <v>387.15</v>
      </c>
      <c r="W35266">
        <v>9.9900000000000003E-2</v>
      </c>
      <c r="X35266">
        <v>12000</v>
      </c>
      <c r="Y35266">
        <v>29</v>
      </c>
      <c r="Z35266">
        <v>13929</v>
      </c>
    </row>
    <row r="35267" spans="1:26" x14ac:dyDescent="0.35">
      <c r="A35267">
        <v>641763</v>
      </c>
      <c r="B35267" t="s">
        <v>154</v>
      </c>
      <c r="C35267" t="s">
        <v>25</v>
      </c>
      <c r="D35267" t="s">
        <v>110</v>
      </c>
      <c r="E35267" t="s">
        <v>3384</v>
      </c>
      <c r="F35267" t="s">
        <v>48</v>
      </c>
      <c r="G35267" t="s">
        <v>49</v>
      </c>
      <c r="H35267" s="1">
        <v>44540</v>
      </c>
      <c r="I35267" s="1">
        <v>44302</v>
      </c>
      <c r="J35267" s="1">
        <v>44480</v>
      </c>
      <c r="K35267" t="s">
        <v>39</v>
      </c>
      <c r="L35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7" s="1">
        <v>44511</v>
      </c>
      <c r="N35267">
        <v>821481</v>
      </c>
      <c r="O35267" t="s">
        <v>1519</v>
      </c>
      <c r="P35267" t="str">
        <f>PROPER(bank_loan_data[[#This Row],[reason]])</f>
        <v>Credit Card</v>
      </c>
      <c r="Q35267" t="s">
        <v>74</v>
      </c>
      <c r="R35267" t="s">
        <v>41</v>
      </c>
      <c r="S35267" t="s">
        <v>45</v>
      </c>
      <c r="T35267">
        <v>120000</v>
      </c>
      <c r="U35267">
        <v>8.3099999999999993E-2</v>
      </c>
      <c r="V35267">
        <v>419.42</v>
      </c>
      <c r="W35267">
        <v>9.9900000000000003E-2</v>
      </c>
      <c r="X35267">
        <v>13000</v>
      </c>
      <c r="Y35267">
        <v>17</v>
      </c>
      <c r="Z35267">
        <v>13879</v>
      </c>
    </row>
    <row r="35268" spans="1:26" x14ac:dyDescent="0.35">
      <c r="A35268">
        <v>632988</v>
      </c>
      <c r="B35268" t="s">
        <v>46</v>
      </c>
      <c r="C35268" t="s">
        <v>25</v>
      </c>
      <c r="D35268" t="s">
        <v>93</v>
      </c>
      <c r="E35268" t="s">
        <v>3393</v>
      </c>
      <c r="F35268" t="s">
        <v>28</v>
      </c>
      <c r="G35268" t="s">
        <v>49</v>
      </c>
      <c r="H35268" s="1">
        <v>44540</v>
      </c>
      <c r="I35268" s="1">
        <v>44451</v>
      </c>
      <c r="J35268" s="1">
        <v>44420</v>
      </c>
      <c r="K35268" t="s">
        <v>39</v>
      </c>
      <c r="L35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8" s="1">
        <v>44451</v>
      </c>
      <c r="N35268">
        <v>810863</v>
      </c>
      <c r="O35268" t="s">
        <v>1519</v>
      </c>
      <c r="P35268" t="str">
        <f>PROPER(bank_loan_data[[#This Row],[reason]])</f>
        <v>Credit Card</v>
      </c>
      <c r="Q35268" t="s">
        <v>61</v>
      </c>
      <c r="R35268" t="s">
        <v>41</v>
      </c>
      <c r="S35268" t="s">
        <v>45</v>
      </c>
      <c r="T35268">
        <v>100000</v>
      </c>
      <c r="U35268">
        <v>0.1255</v>
      </c>
      <c r="V35268">
        <v>435.59</v>
      </c>
      <c r="W35268">
        <v>0.12609999999999999</v>
      </c>
      <c r="X35268">
        <v>13000</v>
      </c>
      <c r="Y35268">
        <v>27</v>
      </c>
      <c r="Z35268">
        <v>15096</v>
      </c>
    </row>
    <row r="35269" spans="1:26" x14ac:dyDescent="0.35">
      <c r="A35269">
        <v>625174</v>
      </c>
      <c r="B35269" t="s">
        <v>62</v>
      </c>
      <c r="C35269" t="s">
        <v>25</v>
      </c>
      <c r="D35269" t="s">
        <v>82</v>
      </c>
      <c r="E35269" t="s">
        <v>3408</v>
      </c>
      <c r="F35269" t="s">
        <v>54</v>
      </c>
      <c r="G35269" t="s">
        <v>64</v>
      </c>
      <c r="H35269" s="1">
        <v>44540</v>
      </c>
      <c r="I35269" s="1">
        <v>44332</v>
      </c>
      <c r="J35269" s="1">
        <v>44543</v>
      </c>
      <c r="K35269" t="s">
        <v>39</v>
      </c>
      <c r="L35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9" s="1">
        <v>44574</v>
      </c>
      <c r="N35269">
        <v>801213</v>
      </c>
      <c r="O35269" t="s">
        <v>1519</v>
      </c>
      <c r="P35269" t="str">
        <f>PROPER(bank_loan_data[[#This Row],[reason]])</f>
        <v>Credit Card</v>
      </c>
      <c r="Q35269" t="s">
        <v>65</v>
      </c>
      <c r="R35269" t="s">
        <v>41</v>
      </c>
      <c r="S35269" t="s">
        <v>45</v>
      </c>
      <c r="T35269">
        <v>80000</v>
      </c>
      <c r="U35269">
        <v>8.9700000000000002E-2</v>
      </c>
      <c r="V35269">
        <v>92.01</v>
      </c>
      <c r="W35269">
        <v>6.54E-2</v>
      </c>
      <c r="X35269">
        <v>3000</v>
      </c>
      <c r="Y35269">
        <v>35</v>
      </c>
      <c r="Z35269">
        <v>3312</v>
      </c>
    </row>
    <row r="35270" spans="1:26" x14ac:dyDescent="0.35">
      <c r="A35270">
        <v>624579</v>
      </c>
      <c r="B35270" t="s">
        <v>98</v>
      </c>
      <c r="C35270" t="s">
        <v>25</v>
      </c>
      <c r="D35270" t="s">
        <v>52</v>
      </c>
      <c r="E35270" t="s">
        <v>89</v>
      </c>
      <c r="F35270" t="s">
        <v>48</v>
      </c>
      <c r="G35270" t="s">
        <v>49</v>
      </c>
      <c r="H35270" s="1">
        <v>44540</v>
      </c>
      <c r="I35270" s="1">
        <v>44480</v>
      </c>
      <c r="J35270" s="1">
        <v>44327</v>
      </c>
      <c r="K35270" t="s">
        <v>30</v>
      </c>
      <c r="L35270" t="str">
        <f>IF(OR(bank_loan_data[[#This Row],[loan_status]]="Fully Paid",bank_loan_data[[#This Row],[loan_status]]="Current"),"Good Loan", IF(bank_loan_data[[#This Row],[loan_status]]="Charged Off","Bad Loan",""))</f>
        <v>Bad Loan</v>
      </c>
      <c r="M35270" s="1">
        <v>44358</v>
      </c>
      <c r="N35270">
        <v>800394</v>
      </c>
      <c r="O35270" t="s">
        <v>1519</v>
      </c>
      <c r="P35270" t="str">
        <f>PROPER(bank_loan_data[[#This Row],[reason]])</f>
        <v>Credit Card</v>
      </c>
      <c r="Q35270" t="s">
        <v>74</v>
      </c>
      <c r="R35270" t="s">
        <v>41</v>
      </c>
      <c r="S35270" t="s">
        <v>34</v>
      </c>
      <c r="T35270">
        <v>100128</v>
      </c>
      <c r="U35270">
        <v>0.13100000000000001</v>
      </c>
      <c r="V35270">
        <v>388.77</v>
      </c>
      <c r="W35270">
        <v>9.9900000000000003E-2</v>
      </c>
      <c r="X35270">
        <v>14000</v>
      </c>
      <c r="Y35270">
        <v>27</v>
      </c>
      <c r="Z35270">
        <v>3402</v>
      </c>
    </row>
    <row r="35271" spans="1:26" x14ac:dyDescent="0.35">
      <c r="A35271">
        <v>626523</v>
      </c>
      <c r="B35271" t="s">
        <v>51</v>
      </c>
      <c r="C35271" t="s">
        <v>25</v>
      </c>
      <c r="D35271" t="s">
        <v>93</v>
      </c>
      <c r="E35271" t="s">
        <v>3444</v>
      </c>
      <c r="F35271" t="s">
        <v>48</v>
      </c>
      <c r="G35271" t="s">
        <v>49</v>
      </c>
      <c r="H35271" s="1">
        <v>44540</v>
      </c>
      <c r="I35271" s="1">
        <v>44332</v>
      </c>
      <c r="J35271" s="1">
        <v>44298</v>
      </c>
      <c r="K35271" t="s">
        <v>30</v>
      </c>
      <c r="L35271" t="str">
        <f>IF(OR(bank_loan_data[[#This Row],[loan_status]]="Fully Paid",bank_loan_data[[#This Row],[loan_status]]="Current"),"Good Loan", IF(bank_loan_data[[#This Row],[loan_status]]="Charged Off","Bad Loan",""))</f>
        <v>Bad Loan</v>
      </c>
      <c r="M35271" s="1">
        <v>44328</v>
      </c>
      <c r="N35271">
        <v>802871</v>
      </c>
      <c r="O35271" t="s">
        <v>1519</v>
      </c>
      <c r="P35271" t="str">
        <f>PROPER(bank_loan_data[[#This Row],[reason]])</f>
        <v>Credit Card</v>
      </c>
      <c r="Q35271" t="s">
        <v>76</v>
      </c>
      <c r="R35271" t="s">
        <v>41</v>
      </c>
      <c r="S35271" t="s">
        <v>34</v>
      </c>
      <c r="T35271">
        <v>70992</v>
      </c>
      <c r="U35271">
        <v>0.2079</v>
      </c>
      <c r="V35271">
        <v>93.06</v>
      </c>
      <c r="W35271">
        <v>9.6199999999999994E-2</v>
      </c>
      <c r="X35271">
        <v>2900</v>
      </c>
      <c r="Y35271">
        <v>39</v>
      </c>
      <c r="Z35271">
        <v>1485</v>
      </c>
    </row>
    <row r="35272" spans="1:26" x14ac:dyDescent="0.35">
      <c r="A35272">
        <v>635565</v>
      </c>
      <c r="B35272" t="s">
        <v>46</v>
      </c>
      <c r="C35272" t="s">
        <v>25</v>
      </c>
      <c r="D35272" t="s">
        <v>26</v>
      </c>
      <c r="E35272" t="s">
        <v>3478</v>
      </c>
      <c r="F35272" t="s">
        <v>28</v>
      </c>
      <c r="G35272" t="s">
        <v>29</v>
      </c>
      <c r="H35272" s="1">
        <v>44540</v>
      </c>
      <c r="I35272" s="1">
        <v>44329</v>
      </c>
      <c r="J35272" s="1">
        <v>44542</v>
      </c>
      <c r="K35272" t="s">
        <v>30</v>
      </c>
      <c r="L35272" t="str">
        <f>IF(OR(bank_loan_data[[#This Row],[loan_status]]="Fully Paid",bank_loan_data[[#This Row],[loan_status]]="Current"),"Good Loan", IF(bank_loan_data[[#This Row],[loan_status]]="Charged Off","Bad Loan",""))</f>
        <v>Bad Loan</v>
      </c>
      <c r="M35272" s="1">
        <v>44573</v>
      </c>
      <c r="N35272">
        <v>814178</v>
      </c>
      <c r="O35272" t="s">
        <v>1519</v>
      </c>
      <c r="P35272" t="str">
        <f>PROPER(bank_loan_data[[#This Row],[reason]])</f>
        <v>Credit Card</v>
      </c>
      <c r="Q35272" t="s">
        <v>61</v>
      </c>
      <c r="R35272" t="s">
        <v>41</v>
      </c>
      <c r="S35272" t="s">
        <v>34</v>
      </c>
      <c r="T35272">
        <v>33000</v>
      </c>
      <c r="U35272">
        <v>4.5499999999999999E-2</v>
      </c>
      <c r="V35272">
        <v>67.02</v>
      </c>
      <c r="W35272">
        <v>0.12609999999999999</v>
      </c>
      <c r="X35272">
        <v>2000</v>
      </c>
      <c r="Y35272">
        <v>26</v>
      </c>
      <c r="Z35272">
        <v>1583</v>
      </c>
    </row>
    <row r="35273" spans="1:26" x14ac:dyDescent="0.35">
      <c r="A35273">
        <v>617211</v>
      </c>
      <c r="B35273" t="s">
        <v>69</v>
      </c>
      <c r="C35273" t="s">
        <v>25</v>
      </c>
      <c r="D35273" t="s">
        <v>52</v>
      </c>
      <c r="E35273" t="s">
        <v>3506</v>
      </c>
      <c r="F35273" t="s">
        <v>54</v>
      </c>
      <c r="G35273" t="s">
        <v>49</v>
      </c>
      <c r="H35273" s="1">
        <v>44540</v>
      </c>
      <c r="I35273" s="1">
        <v>44210</v>
      </c>
      <c r="J35273" s="1">
        <v>44210</v>
      </c>
      <c r="K35273" t="s">
        <v>39</v>
      </c>
      <c r="L35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73" s="1">
        <v>44241</v>
      </c>
      <c r="N35273">
        <v>791334</v>
      </c>
      <c r="O35273" t="s">
        <v>1519</v>
      </c>
      <c r="P35273" t="str">
        <f>PROPER(bank_loan_data[[#This Row],[reason]])</f>
        <v>Credit Card</v>
      </c>
      <c r="Q35273" t="s">
        <v>95</v>
      </c>
      <c r="R35273" t="s">
        <v>41</v>
      </c>
      <c r="S35273" t="s">
        <v>34</v>
      </c>
      <c r="T35273">
        <v>60000</v>
      </c>
      <c r="U35273">
        <v>2.8E-3</v>
      </c>
      <c r="V35273">
        <v>363.93</v>
      </c>
      <c r="W35273">
        <v>5.79E-2</v>
      </c>
      <c r="X35273">
        <v>12000</v>
      </c>
      <c r="Y35273">
        <v>16</v>
      </c>
      <c r="Z35273">
        <v>13102</v>
      </c>
    </row>
    <row r="35274" spans="1:26" x14ac:dyDescent="0.35">
      <c r="A35274">
        <v>634990</v>
      </c>
      <c r="B35274" t="s">
        <v>196</v>
      </c>
      <c r="C35274" t="s">
        <v>25</v>
      </c>
      <c r="D35274" t="s">
        <v>52</v>
      </c>
      <c r="E35274" t="s">
        <v>3518</v>
      </c>
      <c r="F35274" t="s">
        <v>54</v>
      </c>
      <c r="G35274" t="s">
        <v>49</v>
      </c>
      <c r="H35274" s="1">
        <v>44540</v>
      </c>
      <c r="I35274" s="1">
        <v>44332</v>
      </c>
      <c r="J35274" s="1">
        <v>44240</v>
      </c>
      <c r="K35274" t="s">
        <v>39</v>
      </c>
      <c r="L35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74" s="1">
        <v>44268</v>
      </c>
      <c r="N35274">
        <v>813437</v>
      </c>
      <c r="O35274" t="s">
        <v>1519</v>
      </c>
      <c r="P35274" t="str">
        <f>PROPER(bank_loan_data[[#This Row],[reason]])</f>
        <v>Credit Card</v>
      </c>
      <c r="Q35274" t="s">
        <v>68</v>
      </c>
      <c r="R35274" t="s">
        <v>41</v>
      </c>
      <c r="S35274" t="s">
        <v>34</v>
      </c>
      <c r="T35274">
        <v>50000</v>
      </c>
      <c r="U35274">
        <v>5.7799999999999997E-2</v>
      </c>
      <c r="V35274">
        <v>354.62</v>
      </c>
      <c r="W35274">
        <v>6.9099999999999995E-2</v>
      </c>
      <c r="X35274">
        <v>11500</v>
      </c>
      <c r="Y35274">
        <v>40</v>
      </c>
      <c r="Z35274">
        <v>12636</v>
      </c>
    </row>
    <row r="35275" spans="1:26" x14ac:dyDescent="0.35">
      <c r="A35275">
        <v>640948</v>
      </c>
      <c r="B35275" t="s">
        <v>108</v>
      </c>
      <c r="C35275" t="s">
        <v>25</v>
      </c>
      <c r="D35275" t="s">
        <v>52</v>
      </c>
      <c r="E35275" t="s">
        <v>3577</v>
      </c>
      <c r="F35275" t="s">
        <v>54</v>
      </c>
      <c r="G35275" t="s">
        <v>49</v>
      </c>
      <c r="H35275" s="1">
        <v>44540</v>
      </c>
      <c r="I35275" s="1">
        <v>44484</v>
      </c>
      <c r="J35275" s="1">
        <v>44512</v>
      </c>
      <c r="K35275" t="s">
        <v>39</v>
      </c>
      <c r="L35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75" s="1">
        <v>44542</v>
      </c>
      <c r="N35275">
        <v>820485</v>
      </c>
      <c r="O35275" t="s">
        <v>1519</v>
      </c>
      <c r="P35275" t="str">
        <f>PROPER(bank_loan_data[[#This Row],[reason]])</f>
        <v>Credit Card</v>
      </c>
      <c r="Q35275" t="s">
        <v>68</v>
      </c>
      <c r="R35275" t="s">
        <v>41</v>
      </c>
      <c r="S35275" t="s">
        <v>34</v>
      </c>
      <c r="T35275">
        <v>84000</v>
      </c>
      <c r="U35275">
        <v>0.1119</v>
      </c>
      <c r="V35275">
        <v>462.54</v>
      </c>
      <c r="W35275">
        <v>6.9099999999999995E-2</v>
      </c>
      <c r="X35275">
        <v>15000</v>
      </c>
      <c r="Y35275">
        <v>37</v>
      </c>
      <c r="Z35275">
        <v>16294</v>
      </c>
    </row>
    <row r="35276" spans="1:26" x14ac:dyDescent="0.35">
      <c r="A35276">
        <v>619376</v>
      </c>
      <c r="B35276" t="s">
        <v>133</v>
      </c>
      <c r="C35276" t="s">
        <v>25</v>
      </c>
      <c r="D35276" t="s">
        <v>57</v>
      </c>
      <c r="E35276" t="s">
        <v>3587</v>
      </c>
      <c r="F35276" t="s">
        <v>54</v>
      </c>
      <c r="G35276" t="s">
        <v>49</v>
      </c>
      <c r="H35276" s="1">
        <v>44540</v>
      </c>
      <c r="I35276" s="1">
        <v>44332</v>
      </c>
      <c r="J35276" s="1">
        <v>44543</v>
      </c>
      <c r="K35276" t="s">
        <v>39</v>
      </c>
      <c r="L35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76" s="1">
        <v>44574</v>
      </c>
      <c r="N35276">
        <v>793868</v>
      </c>
      <c r="O35276" t="s">
        <v>1519</v>
      </c>
      <c r="P35276" t="str">
        <f>PROPER(bank_loan_data[[#This Row],[reason]])</f>
        <v>Credit Card</v>
      </c>
      <c r="Q35276" t="s">
        <v>68</v>
      </c>
      <c r="R35276" t="s">
        <v>41</v>
      </c>
      <c r="S35276" t="s">
        <v>34</v>
      </c>
      <c r="T35276">
        <v>121000</v>
      </c>
      <c r="U35276">
        <v>0.21490000000000001</v>
      </c>
      <c r="V35276">
        <v>324.55</v>
      </c>
      <c r="W35276">
        <v>6.9099999999999995E-2</v>
      </c>
      <c r="X35276">
        <v>16800</v>
      </c>
      <c r="Y35276">
        <v>32</v>
      </c>
      <c r="Z35276">
        <v>11684</v>
      </c>
    </row>
    <row r="35277" spans="1:26" x14ac:dyDescent="0.35">
      <c r="A35277">
        <v>626895</v>
      </c>
      <c r="B35277" t="s">
        <v>66</v>
      </c>
      <c r="C35277" t="s">
        <v>25</v>
      </c>
      <c r="D35277" t="s">
        <v>42</v>
      </c>
      <c r="E35277" t="s">
        <v>3588</v>
      </c>
      <c r="F35277" t="s">
        <v>54</v>
      </c>
      <c r="G35277" t="s">
        <v>49</v>
      </c>
      <c r="H35277" s="1">
        <v>44540</v>
      </c>
      <c r="I35277" s="1">
        <v>44332</v>
      </c>
      <c r="J35277" s="1">
        <v>44451</v>
      </c>
      <c r="K35277" t="s">
        <v>39</v>
      </c>
      <c r="L35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77" s="1">
        <v>44481</v>
      </c>
      <c r="N35277">
        <v>803306</v>
      </c>
      <c r="O35277" t="s">
        <v>1519</v>
      </c>
      <c r="P35277" t="str">
        <f>PROPER(bank_loan_data[[#This Row],[reason]])</f>
        <v>Credit Card</v>
      </c>
      <c r="Q35277" t="s">
        <v>101</v>
      </c>
      <c r="R35277" t="s">
        <v>41</v>
      </c>
      <c r="S35277" t="s">
        <v>34</v>
      </c>
      <c r="T35277">
        <v>117832</v>
      </c>
      <c r="U35277">
        <v>2.5899999999999999E-2</v>
      </c>
      <c r="V35277">
        <v>381.24</v>
      </c>
      <c r="W35277">
        <v>6.1699999999999998E-2</v>
      </c>
      <c r="X35277">
        <v>12500</v>
      </c>
      <c r="Y35277">
        <v>17</v>
      </c>
      <c r="Z35277">
        <v>13086</v>
      </c>
    </row>
    <row r="35278" spans="1:26" x14ac:dyDescent="0.35">
      <c r="A35278">
        <v>629815</v>
      </c>
      <c r="B35278" t="s">
        <v>125</v>
      </c>
      <c r="C35278" t="s">
        <v>25</v>
      </c>
      <c r="D35278" t="s">
        <v>26</v>
      </c>
      <c r="E35278" t="s">
        <v>3600</v>
      </c>
      <c r="F35278" t="s">
        <v>54</v>
      </c>
      <c r="G35278" t="s">
        <v>49</v>
      </c>
      <c r="H35278" s="1">
        <v>44540</v>
      </c>
      <c r="I35278" s="1">
        <v>44299</v>
      </c>
      <c r="J35278" s="1">
        <v>44240</v>
      </c>
      <c r="K35278" t="s">
        <v>39</v>
      </c>
      <c r="L35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78" s="1">
        <v>44268</v>
      </c>
      <c r="N35278">
        <v>806936</v>
      </c>
      <c r="O35278" t="s">
        <v>1519</v>
      </c>
      <c r="P35278" t="str">
        <f>PROPER(bank_loan_data[[#This Row],[reason]])</f>
        <v>Credit Card</v>
      </c>
      <c r="Q35278" t="s">
        <v>95</v>
      </c>
      <c r="R35278" t="s">
        <v>41</v>
      </c>
      <c r="S35278" t="s">
        <v>34</v>
      </c>
      <c r="T35278">
        <v>96000</v>
      </c>
      <c r="U35278">
        <v>0.107</v>
      </c>
      <c r="V35278">
        <v>485.24</v>
      </c>
      <c r="W35278">
        <v>5.79E-2</v>
      </c>
      <c r="X35278">
        <v>16000</v>
      </c>
      <c r="Y35278">
        <v>30</v>
      </c>
      <c r="Z35278">
        <v>17220</v>
      </c>
    </row>
    <row r="35279" spans="1:26" x14ac:dyDescent="0.35">
      <c r="A35279">
        <v>634823</v>
      </c>
      <c r="B35279" t="s">
        <v>46</v>
      </c>
      <c r="C35279" t="s">
        <v>25</v>
      </c>
      <c r="D35279" t="s">
        <v>26</v>
      </c>
      <c r="E35279" t="s">
        <v>3601</v>
      </c>
      <c r="F35279" t="s">
        <v>54</v>
      </c>
      <c r="G35279" t="s">
        <v>49</v>
      </c>
      <c r="H35279" s="1">
        <v>44540</v>
      </c>
      <c r="I35279" s="1">
        <v>44392</v>
      </c>
      <c r="J35279" s="1">
        <v>44542</v>
      </c>
      <c r="K35279" t="s">
        <v>39</v>
      </c>
      <c r="L35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79" s="1">
        <v>44573</v>
      </c>
      <c r="N35279">
        <v>813229</v>
      </c>
      <c r="O35279" t="s">
        <v>1519</v>
      </c>
      <c r="P35279" t="str">
        <f>PROPER(bank_loan_data[[#This Row],[reason]])</f>
        <v>Credit Card</v>
      </c>
      <c r="Q35279" t="s">
        <v>101</v>
      </c>
      <c r="R35279" t="s">
        <v>41</v>
      </c>
      <c r="S35279" t="s">
        <v>34</v>
      </c>
      <c r="T35279">
        <v>110000</v>
      </c>
      <c r="U35279">
        <v>0.02</v>
      </c>
      <c r="V35279">
        <v>475.79</v>
      </c>
      <c r="W35279">
        <v>6.1699999999999998E-2</v>
      </c>
      <c r="X35279">
        <v>15600</v>
      </c>
      <c r="Y35279">
        <v>31</v>
      </c>
      <c r="Z35279">
        <v>16911</v>
      </c>
    </row>
    <row r="35280" spans="1:26" x14ac:dyDescent="0.35">
      <c r="A35280">
        <v>624258</v>
      </c>
      <c r="B35280" t="s">
        <v>35</v>
      </c>
      <c r="C35280" t="s">
        <v>25</v>
      </c>
      <c r="D35280" t="s">
        <v>77</v>
      </c>
      <c r="E35280" t="s">
        <v>3609</v>
      </c>
      <c r="F35280" t="s">
        <v>54</v>
      </c>
      <c r="G35280" t="s">
        <v>49</v>
      </c>
      <c r="H35280" s="1">
        <v>44540</v>
      </c>
      <c r="I35280" s="1">
        <v>44543</v>
      </c>
      <c r="J35280" s="1">
        <v>44543</v>
      </c>
      <c r="K35280" t="s">
        <v>39</v>
      </c>
      <c r="L35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0" s="1">
        <v>44574</v>
      </c>
      <c r="N35280">
        <v>800020</v>
      </c>
      <c r="O35280" t="s">
        <v>1519</v>
      </c>
      <c r="P35280" t="str">
        <f>PROPER(bank_loan_data[[#This Row],[reason]])</f>
        <v>Credit Card</v>
      </c>
      <c r="Q35280" t="s">
        <v>95</v>
      </c>
      <c r="R35280" t="s">
        <v>41</v>
      </c>
      <c r="S35280" t="s">
        <v>34</v>
      </c>
      <c r="T35280">
        <v>45000</v>
      </c>
      <c r="U35280">
        <v>8.6400000000000005E-2</v>
      </c>
      <c r="V35280">
        <v>191.06</v>
      </c>
      <c r="W35280">
        <v>5.79E-2</v>
      </c>
      <c r="X35280">
        <v>10000</v>
      </c>
      <c r="Y35280">
        <v>33</v>
      </c>
      <c r="Z35280">
        <v>6878</v>
      </c>
    </row>
    <row r="35281" spans="1:26" x14ac:dyDescent="0.35">
      <c r="A35281">
        <v>629423</v>
      </c>
      <c r="B35281" t="s">
        <v>145</v>
      </c>
      <c r="C35281" t="s">
        <v>25</v>
      </c>
      <c r="D35281" t="s">
        <v>57</v>
      </c>
      <c r="E35281" t="s">
        <v>3625</v>
      </c>
      <c r="F35281" t="s">
        <v>54</v>
      </c>
      <c r="G35281" t="s">
        <v>49</v>
      </c>
      <c r="H35281" s="1">
        <v>44540</v>
      </c>
      <c r="I35281" s="1">
        <v>44212</v>
      </c>
      <c r="J35281" s="1">
        <v>44543</v>
      </c>
      <c r="K35281" t="s">
        <v>39</v>
      </c>
      <c r="L35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1" s="1">
        <v>44574</v>
      </c>
      <c r="N35281">
        <v>806401</v>
      </c>
      <c r="O35281" t="s">
        <v>1519</v>
      </c>
      <c r="P35281" t="str">
        <f>PROPER(bank_loan_data[[#This Row],[reason]])</f>
        <v>Credit Card</v>
      </c>
      <c r="Q35281" t="s">
        <v>101</v>
      </c>
      <c r="R35281" t="s">
        <v>41</v>
      </c>
      <c r="S35281" t="s">
        <v>34</v>
      </c>
      <c r="T35281">
        <v>118000</v>
      </c>
      <c r="U35281">
        <v>7.9399999999999998E-2</v>
      </c>
      <c r="V35281">
        <v>305</v>
      </c>
      <c r="W35281">
        <v>6.1699999999999998E-2</v>
      </c>
      <c r="X35281">
        <v>10000</v>
      </c>
      <c r="Y35281">
        <v>25</v>
      </c>
      <c r="Z35281">
        <v>10980</v>
      </c>
    </row>
    <row r="35282" spans="1:26" x14ac:dyDescent="0.35">
      <c r="A35282">
        <v>616629</v>
      </c>
      <c r="B35282" t="s">
        <v>51</v>
      </c>
      <c r="C35282" t="s">
        <v>25</v>
      </c>
      <c r="D35282" t="s">
        <v>26</v>
      </c>
      <c r="E35282" t="s">
        <v>3627</v>
      </c>
      <c r="F35282" t="s">
        <v>54</v>
      </c>
      <c r="G35282" t="s">
        <v>49</v>
      </c>
      <c r="H35282" s="1">
        <v>44540</v>
      </c>
      <c r="I35282" s="1">
        <v>44545</v>
      </c>
      <c r="J35282" s="1">
        <v>44299</v>
      </c>
      <c r="K35282" t="s">
        <v>39</v>
      </c>
      <c r="L35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2" s="1">
        <v>44329</v>
      </c>
      <c r="N35282">
        <v>790629</v>
      </c>
      <c r="O35282" t="s">
        <v>1519</v>
      </c>
      <c r="P35282" t="str">
        <f>PROPER(bank_loan_data[[#This Row],[reason]])</f>
        <v>Credit Card</v>
      </c>
      <c r="Q35282" t="s">
        <v>95</v>
      </c>
      <c r="R35282" t="s">
        <v>41</v>
      </c>
      <c r="S35282" t="s">
        <v>34</v>
      </c>
      <c r="T35282">
        <v>86400</v>
      </c>
      <c r="U35282">
        <v>0.1176</v>
      </c>
      <c r="V35282">
        <v>151.63999999999999</v>
      </c>
      <c r="W35282">
        <v>5.79E-2</v>
      </c>
      <c r="X35282">
        <v>5000</v>
      </c>
      <c r="Y35282">
        <v>48</v>
      </c>
      <c r="Z35282">
        <v>5434</v>
      </c>
    </row>
    <row r="35283" spans="1:26" x14ac:dyDescent="0.35">
      <c r="A35283">
        <v>637267</v>
      </c>
      <c r="B35283" t="s">
        <v>196</v>
      </c>
      <c r="C35283" t="s">
        <v>25</v>
      </c>
      <c r="D35283" t="s">
        <v>110</v>
      </c>
      <c r="E35283" t="s">
        <v>3645</v>
      </c>
      <c r="F35283" t="s">
        <v>48</v>
      </c>
      <c r="G35283" t="s">
        <v>49</v>
      </c>
      <c r="H35283" s="1">
        <v>44540</v>
      </c>
      <c r="I35283" s="1">
        <v>44332</v>
      </c>
      <c r="J35283" s="1">
        <v>44210</v>
      </c>
      <c r="K35283" t="s">
        <v>39</v>
      </c>
      <c r="L35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3" s="1">
        <v>44241</v>
      </c>
      <c r="N35283">
        <v>816341</v>
      </c>
      <c r="O35283" t="s">
        <v>1519</v>
      </c>
      <c r="P35283" t="str">
        <f>PROPER(bank_loan_data[[#This Row],[reason]])</f>
        <v>Credit Card</v>
      </c>
      <c r="Q35283" t="s">
        <v>76</v>
      </c>
      <c r="R35283" t="s">
        <v>41</v>
      </c>
      <c r="S35283" t="s">
        <v>34</v>
      </c>
      <c r="T35283">
        <v>78000</v>
      </c>
      <c r="U35283">
        <v>0.13400000000000001</v>
      </c>
      <c r="V35283">
        <v>224.63</v>
      </c>
      <c r="W35283">
        <v>9.6199999999999994E-2</v>
      </c>
      <c r="X35283">
        <v>7000</v>
      </c>
      <c r="Y35283">
        <v>24</v>
      </c>
      <c r="Z35283">
        <v>8087</v>
      </c>
    </row>
    <row r="35284" spans="1:26" x14ac:dyDescent="0.35">
      <c r="A35284">
        <v>630879</v>
      </c>
      <c r="B35284" t="s">
        <v>168</v>
      </c>
      <c r="C35284" t="s">
        <v>25</v>
      </c>
      <c r="D35284" t="s">
        <v>110</v>
      </c>
      <c r="E35284" t="s">
        <v>3646</v>
      </c>
      <c r="F35284" t="s">
        <v>48</v>
      </c>
      <c r="G35284" t="s">
        <v>49</v>
      </c>
      <c r="H35284" s="1">
        <v>44540</v>
      </c>
      <c r="I35284" s="1">
        <v>44331</v>
      </c>
      <c r="J35284" s="1">
        <v>44543</v>
      </c>
      <c r="K35284" t="s">
        <v>39</v>
      </c>
      <c r="L35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4" s="1">
        <v>44574</v>
      </c>
      <c r="N35284">
        <v>808231</v>
      </c>
      <c r="O35284" t="s">
        <v>1519</v>
      </c>
      <c r="P35284" t="str">
        <f>PROPER(bank_loan_data[[#This Row],[reason]])</f>
        <v>Credit Card</v>
      </c>
      <c r="Q35284" t="s">
        <v>71</v>
      </c>
      <c r="R35284" t="s">
        <v>41</v>
      </c>
      <c r="S35284" t="s">
        <v>34</v>
      </c>
      <c r="T35284">
        <v>46000</v>
      </c>
      <c r="U35284">
        <v>0.22020000000000001</v>
      </c>
      <c r="V35284">
        <v>324.37</v>
      </c>
      <c r="W35284">
        <v>0.1036</v>
      </c>
      <c r="X35284">
        <v>10000</v>
      </c>
      <c r="Y35284">
        <v>24</v>
      </c>
      <c r="Z35284">
        <v>11678</v>
      </c>
    </row>
    <row r="35285" spans="1:26" x14ac:dyDescent="0.35">
      <c r="A35285">
        <v>640927</v>
      </c>
      <c r="B35285" t="s">
        <v>131</v>
      </c>
      <c r="C35285" t="s">
        <v>25</v>
      </c>
      <c r="D35285" t="s">
        <v>57</v>
      </c>
      <c r="E35285" t="s">
        <v>3664</v>
      </c>
      <c r="F35285" t="s">
        <v>48</v>
      </c>
      <c r="G35285" t="s">
        <v>49</v>
      </c>
      <c r="H35285" s="1">
        <v>44540</v>
      </c>
      <c r="I35285" s="1">
        <v>44240</v>
      </c>
      <c r="J35285" s="1">
        <v>44240</v>
      </c>
      <c r="K35285" t="s">
        <v>39</v>
      </c>
      <c r="L35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5" s="1">
        <v>44268</v>
      </c>
      <c r="N35285">
        <v>820459</v>
      </c>
      <c r="O35285" t="s">
        <v>1519</v>
      </c>
      <c r="P35285" t="str">
        <f>PROPER(bank_loan_data[[#This Row],[reason]])</f>
        <v>Credit Card</v>
      </c>
      <c r="Q35285" t="s">
        <v>84</v>
      </c>
      <c r="R35285" t="s">
        <v>41</v>
      </c>
      <c r="S35285" t="s">
        <v>34</v>
      </c>
      <c r="T35285">
        <v>52000</v>
      </c>
      <c r="U35285">
        <v>0.12180000000000001</v>
      </c>
      <c r="V35285">
        <v>190.47</v>
      </c>
      <c r="W35285">
        <v>8.8800000000000004E-2</v>
      </c>
      <c r="X35285">
        <v>6000</v>
      </c>
      <c r="Y35285">
        <v>24</v>
      </c>
      <c r="Z35285">
        <v>6724</v>
      </c>
    </row>
    <row r="35286" spans="1:26" x14ac:dyDescent="0.35">
      <c r="A35286">
        <v>630671</v>
      </c>
      <c r="B35286" t="s">
        <v>24</v>
      </c>
      <c r="C35286" t="s">
        <v>25</v>
      </c>
      <c r="D35286" t="s">
        <v>127</v>
      </c>
      <c r="E35286" t="s">
        <v>3701</v>
      </c>
      <c r="F35286" t="s">
        <v>48</v>
      </c>
      <c r="G35286" t="s">
        <v>49</v>
      </c>
      <c r="H35286" s="1">
        <v>44540</v>
      </c>
      <c r="I35286" s="1">
        <v>44210</v>
      </c>
      <c r="J35286" s="1">
        <v>44543</v>
      </c>
      <c r="K35286" t="s">
        <v>39</v>
      </c>
      <c r="L35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6" s="1">
        <v>44574</v>
      </c>
      <c r="N35286">
        <v>807976</v>
      </c>
      <c r="O35286" t="s">
        <v>1519</v>
      </c>
      <c r="P35286" t="str">
        <f>PROPER(bank_loan_data[[#This Row],[reason]])</f>
        <v>Credit Card</v>
      </c>
      <c r="Q35286" t="s">
        <v>76</v>
      </c>
      <c r="R35286" t="s">
        <v>41</v>
      </c>
      <c r="S35286" t="s">
        <v>34</v>
      </c>
      <c r="T35286">
        <v>60000</v>
      </c>
      <c r="U35286">
        <v>0.17799999999999999</v>
      </c>
      <c r="V35286">
        <v>385.07</v>
      </c>
      <c r="W35286">
        <v>9.6199999999999994E-2</v>
      </c>
      <c r="X35286">
        <v>12000</v>
      </c>
      <c r="Y35286">
        <v>20</v>
      </c>
      <c r="Z35286">
        <v>13863</v>
      </c>
    </row>
    <row r="35287" spans="1:26" x14ac:dyDescent="0.35">
      <c r="A35287">
        <v>628074</v>
      </c>
      <c r="B35287" t="s">
        <v>35</v>
      </c>
      <c r="C35287" t="s">
        <v>25</v>
      </c>
      <c r="D35287" t="s">
        <v>26</v>
      </c>
      <c r="E35287" t="s">
        <v>3717</v>
      </c>
      <c r="F35287" t="s">
        <v>28</v>
      </c>
      <c r="G35287" t="s">
        <v>49</v>
      </c>
      <c r="H35287" s="1">
        <v>44540</v>
      </c>
      <c r="I35287" s="1">
        <v>44332</v>
      </c>
      <c r="J35287" s="1">
        <v>44390</v>
      </c>
      <c r="K35287" t="s">
        <v>39</v>
      </c>
      <c r="L35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7" s="1">
        <v>44421</v>
      </c>
      <c r="N35287">
        <v>804831</v>
      </c>
      <c r="O35287" t="s">
        <v>1519</v>
      </c>
      <c r="P35287" t="str">
        <f>PROPER(bank_loan_data[[#This Row],[reason]])</f>
        <v>Credit Card</v>
      </c>
      <c r="Q35287" t="s">
        <v>32</v>
      </c>
      <c r="R35287" t="s">
        <v>41</v>
      </c>
      <c r="S35287" t="s">
        <v>34</v>
      </c>
      <c r="T35287">
        <v>130000</v>
      </c>
      <c r="U35287">
        <v>0.1865</v>
      </c>
      <c r="V35287">
        <v>270.91000000000003</v>
      </c>
      <c r="W35287">
        <v>0.13350000000000001</v>
      </c>
      <c r="X35287">
        <v>8000</v>
      </c>
      <c r="Y35287">
        <v>38</v>
      </c>
      <c r="Z35287">
        <v>9709</v>
      </c>
    </row>
    <row r="35288" spans="1:26" x14ac:dyDescent="0.35">
      <c r="A35288">
        <v>624926</v>
      </c>
      <c r="B35288" t="s">
        <v>62</v>
      </c>
      <c r="C35288" t="s">
        <v>25</v>
      </c>
      <c r="D35288" t="s">
        <v>42</v>
      </c>
      <c r="E35288" t="s">
        <v>3756</v>
      </c>
      <c r="F35288" t="s">
        <v>90</v>
      </c>
      <c r="G35288" t="s">
        <v>49</v>
      </c>
      <c r="H35288" s="1">
        <v>44540</v>
      </c>
      <c r="I35288" s="1">
        <v>44391</v>
      </c>
      <c r="J35288" s="1">
        <v>44543</v>
      </c>
      <c r="K35288" t="s">
        <v>39</v>
      </c>
      <c r="L35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8" s="1">
        <v>44574</v>
      </c>
      <c r="N35288">
        <v>800905</v>
      </c>
      <c r="O35288" t="s">
        <v>1519</v>
      </c>
      <c r="P35288" t="str">
        <f>PROPER(bank_loan_data[[#This Row],[reason]])</f>
        <v>Credit Card</v>
      </c>
      <c r="Q35288" t="s">
        <v>141</v>
      </c>
      <c r="R35288" t="s">
        <v>41</v>
      </c>
      <c r="S35288" t="s">
        <v>34</v>
      </c>
      <c r="T35288">
        <v>70000</v>
      </c>
      <c r="U35288">
        <v>0.19750000000000001</v>
      </c>
      <c r="V35288">
        <v>275.22000000000003</v>
      </c>
      <c r="W35288">
        <v>0.14460000000000001</v>
      </c>
      <c r="X35288">
        <v>8000</v>
      </c>
      <c r="Y35288">
        <v>43</v>
      </c>
      <c r="Z35288">
        <v>9909</v>
      </c>
    </row>
    <row r="35289" spans="1:26" x14ac:dyDescent="0.35">
      <c r="A35289">
        <v>635211</v>
      </c>
      <c r="B35289" t="s">
        <v>35</v>
      </c>
      <c r="C35289" t="s">
        <v>25</v>
      </c>
      <c r="D35289" t="s">
        <v>110</v>
      </c>
      <c r="E35289" t="s">
        <v>3759</v>
      </c>
      <c r="F35289" t="s">
        <v>38</v>
      </c>
      <c r="G35289" t="s">
        <v>49</v>
      </c>
      <c r="H35289" s="1">
        <v>44540</v>
      </c>
      <c r="I35289" s="1">
        <v>44389</v>
      </c>
      <c r="J35289" s="1">
        <v>44389</v>
      </c>
      <c r="K35289" t="s">
        <v>39</v>
      </c>
      <c r="L35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9" s="1">
        <v>44420</v>
      </c>
      <c r="N35289">
        <v>813724</v>
      </c>
      <c r="O35289" t="s">
        <v>1519</v>
      </c>
      <c r="P35289" t="str">
        <f>PROPER(bank_loan_data[[#This Row],[reason]])</f>
        <v>Credit Card</v>
      </c>
      <c r="Q35289" t="s">
        <v>40</v>
      </c>
      <c r="R35289" t="s">
        <v>41</v>
      </c>
      <c r="S35289" t="s">
        <v>34</v>
      </c>
      <c r="T35289">
        <v>105000</v>
      </c>
      <c r="U35289">
        <v>0.113</v>
      </c>
      <c r="V35289">
        <v>526.99</v>
      </c>
      <c r="W35289">
        <v>0.1595</v>
      </c>
      <c r="X35289">
        <v>15000</v>
      </c>
      <c r="Y35289">
        <v>35</v>
      </c>
      <c r="Z35289">
        <v>17873</v>
      </c>
    </row>
    <row r="35290" spans="1:26" x14ac:dyDescent="0.35">
      <c r="A35290">
        <v>623565</v>
      </c>
      <c r="B35290" t="s">
        <v>196</v>
      </c>
      <c r="C35290" t="s">
        <v>25</v>
      </c>
      <c r="D35290" t="s">
        <v>42</v>
      </c>
      <c r="E35290" t="s">
        <v>3799</v>
      </c>
      <c r="F35290" t="s">
        <v>90</v>
      </c>
      <c r="G35290" t="s">
        <v>64</v>
      </c>
      <c r="H35290" s="1">
        <v>44540</v>
      </c>
      <c r="I35290" s="1">
        <v>44544</v>
      </c>
      <c r="J35290" s="1">
        <v>44209</v>
      </c>
      <c r="K35290" t="s">
        <v>39</v>
      </c>
      <c r="L35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0" s="1">
        <v>44240</v>
      </c>
      <c r="N35290">
        <v>799151</v>
      </c>
      <c r="O35290" t="s">
        <v>1519</v>
      </c>
      <c r="P35290" t="str">
        <f>PROPER(bank_loan_data[[#This Row],[reason]])</f>
        <v>Credit Card</v>
      </c>
      <c r="Q35290" t="s">
        <v>91</v>
      </c>
      <c r="R35290" t="s">
        <v>41</v>
      </c>
      <c r="S35290" t="s">
        <v>34</v>
      </c>
      <c r="T35290">
        <v>52000</v>
      </c>
      <c r="U35290">
        <v>0.2455</v>
      </c>
      <c r="V35290">
        <v>239.55</v>
      </c>
      <c r="W35290">
        <v>0.1409</v>
      </c>
      <c r="X35290">
        <v>7000</v>
      </c>
      <c r="Y35290">
        <v>42</v>
      </c>
      <c r="Z35290">
        <v>8448</v>
      </c>
    </row>
    <row r="35291" spans="1:26" x14ac:dyDescent="0.35">
      <c r="A35291">
        <v>638786</v>
      </c>
      <c r="B35291" t="s">
        <v>35</v>
      </c>
      <c r="C35291" t="s">
        <v>25</v>
      </c>
      <c r="D35291" t="s">
        <v>52</v>
      </c>
      <c r="E35291" t="s">
        <v>3815</v>
      </c>
      <c r="F35291" t="s">
        <v>54</v>
      </c>
      <c r="G35291" t="s">
        <v>29</v>
      </c>
      <c r="H35291" s="1">
        <v>44540</v>
      </c>
      <c r="I35291" s="1">
        <v>44210</v>
      </c>
      <c r="J35291" s="1">
        <v>44210</v>
      </c>
      <c r="K35291" t="s">
        <v>39</v>
      </c>
      <c r="L35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1" s="1">
        <v>44241</v>
      </c>
      <c r="N35291">
        <v>818228</v>
      </c>
      <c r="O35291" t="s">
        <v>1519</v>
      </c>
      <c r="P35291" t="str">
        <f>PROPER(bank_loan_data[[#This Row],[reason]])</f>
        <v>Credit Card</v>
      </c>
      <c r="Q35291" t="s">
        <v>65</v>
      </c>
      <c r="R35291" t="s">
        <v>41</v>
      </c>
      <c r="S35291" t="s">
        <v>34</v>
      </c>
      <c r="T35291">
        <v>61211.040000000001</v>
      </c>
      <c r="U35291">
        <v>0.23169999999999999</v>
      </c>
      <c r="V35291">
        <v>398.68</v>
      </c>
      <c r="W35291">
        <v>6.54E-2</v>
      </c>
      <c r="X35291">
        <v>13000</v>
      </c>
      <c r="Y35291">
        <v>15</v>
      </c>
      <c r="Z35291">
        <v>14352</v>
      </c>
    </row>
    <row r="35292" spans="1:26" x14ac:dyDescent="0.35">
      <c r="A35292">
        <v>636930</v>
      </c>
      <c r="B35292" t="s">
        <v>35</v>
      </c>
      <c r="C35292" t="s">
        <v>25</v>
      </c>
      <c r="D35292" t="s">
        <v>110</v>
      </c>
      <c r="E35292" t="s">
        <v>3824</v>
      </c>
      <c r="F35292" t="s">
        <v>54</v>
      </c>
      <c r="G35292" t="s">
        <v>29</v>
      </c>
      <c r="H35292" s="1">
        <v>44540</v>
      </c>
      <c r="I35292" s="1">
        <v>44210</v>
      </c>
      <c r="J35292" s="1">
        <v>44210</v>
      </c>
      <c r="K35292" t="s">
        <v>39</v>
      </c>
      <c r="L35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2" s="1">
        <v>44241</v>
      </c>
      <c r="N35292">
        <v>815902</v>
      </c>
      <c r="O35292" t="s">
        <v>1519</v>
      </c>
      <c r="P35292" t="str">
        <f>PROPER(bank_loan_data[[#This Row],[reason]])</f>
        <v>Credit Card</v>
      </c>
      <c r="Q35292" t="s">
        <v>65</v>
      </c>
      <c r="R35292" t="s">
        <v>41</v>
      </c>
      <c r="S35292" t="s">
        <v>34</v>
      </c>
      <c r="T35292">
        <v>26400</v>
      </c>
      <c r="U35292">
        <v>0.2041</v>
      </c>
      <c r="V35292">
        <v>61.34</v>
      </c>
      <c r="W35292">
        <v>6.54E-2</v>
      </c>
      <c r="X35292">
        <v>2000</v>
      </c>
      <c r="Y35292">
        <v>27</v>
      </c>
      <c r="Z35292">
        <v>2208</v>
      </c>
    </row>
    <row r="35293" spans="1:26" x14ac:dyDescent="0.35">
      <c r="A35293">
        <v>634552</v>
      </c>
      <c r="B35293" t="s">
        <v>35</v>
      </c>
      <c r="C35293" t="s">
        <v>25</v>
      </c>
      <c r="D35293" t="s">
        <v>42</v>
      </c>
      <c r="E35293" t="s">
        <v>3842</v>
      </c>
      <c r="F35293" t="s">
        <v>54</v>
      </c>
      <c r="G35293" t="s">
        <v>29</v>
      </c>
      <c r="H35293" s="1">
        <v>44540</v>
      </c>
      <c r="I35293" s="1">
        <v>44210</v>
      </c>
      <c r="J35293" s="1">
        <v>44210</v>
      </c>
      <c r="K35293" t="s">
        <v>39</v>
      </c>
      <c r="L35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3" s="1">
        <v>44241</v>
      </c>
      <c r="N35293">
        <v>812901</v>
      </c>
      <c r="O35293" t="s">
        <v>1519</v>
      </c>
      <c r="P35293" t="str">
        <f>PROPER(bank_loan_data[[#This Row],[reason]])</f>
        <v>Credit Card</v>
      </c>
      <c r="Q35293" t="s">
        <v>95</v>
      </c>
      <c r="R35293" t="s">
        <v>41</v>
      </c>
      <c r="S35293" t="s">
        <v>34</v>
      </c>
      <c r="T35293">
        <v>53000</v>
      </c>
      <c r="U35293">
        <v>0.2185</v>
      </c>
      <c r="V35293">
        <v>210.78</v>
      </c>
      <c r="W35293">
        <v>5.79E-2</v>
      </c>
      <c r="X35293">
        <v>9000</v>
      </c>
      <c r="Y35293">
        <v>11</v>
      </c>
      <c r="Z35293">
        <v>7588</v>
      </c>
    </row>
    <row r="35294" spans="1:26" x14ac:dyDescent="0.35">
      <c r="A35294">
        <v>618453</v>
      </c>
      <c r="B35294" t="s">
        <v>46</v>
      </c>
      <c r="C35294" t="s">
        <v>25</v>
      </c>
      <c r="D35294" t="s">
        <v>77</v>
      </c>
      <c r="E35294" t="s">
        <v>3855</v>
      </c>
      <c r="F35294" t="s">
        <v>54</v>
      </c>
      <c r="G35294" t="s">
        <v>29</v>
      </c>
      <c r="H35294" s="1">
        <v>44540</v>
      </c>
      <c r="I35294" s="1">
        <v>44210</v>
      </c>
      <c r="J35294" s="1">
        <v>44210</v>
      </c>
      <c r="K35294" t="s">
        <v>39</v>
      </c>
      <c r="L35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4" s="1">
        <v>44241</v>
      </c>
      <c r="N35294">
        <v>792791</v>
      </c>
      <c r="O35294" t="s">
        <v>1519</v>
      </c>
      <c r="P35294" t="str">
        <f>PROPER(bank_loan_data[[#This Row],[reason]])</f>
        <v>Credit Card</v>
      </c>
      <c r="Q35294" t="s">
        <v>65</v>
      </c>
      <c r="R35294" t="s">
        <v>41</v>
      </c>
      <c r="S35294" t="s">
        <v>34</v>
      </c>
      <c r="T35294">
        <v>50000</v>
      </c>
      <c r="U35294">
        <v>0.22270000000000001</v>
      </c>
      <c r="V35294">
        <v>168.67</v>
      </c>
      <c r="W35294">
        <v>6.54E-2</v>
      </c>
      <c r="X35294">
        <v>5500</v>
      </c>
      <c r="Y35294">
        <v>30</v>
      </c>
      <c r="Z35294">
        <v>6072</v>
      </c>
    </row>
    <row r="35295" spans="1:26" x14ac:dyDescent="0.35">
      <c r="A35295">
        <v>634152</v>
      </c>
      <c r="B35295" t="s">
        <v>35</v>
      </c>
      <c r="C35295" t="s">
        <v>25</v>
      </c>
      <c r="D35295" t="s">
        <v>77</v>
      </c>
      <c r="E35295" t="s">
        <v>3857</v>
      </c>
      <c r="F35295" t="s">
        <v>54</v>
      </c>
      <c r="G35295" t="s">
        <v>29</v>
      </c>
      <c r="H35295" s="1">
        <v>44540</v>
      </c>
      <c r="I35295" s="1">
        <v>44211</v>
      </c>
      <c r="J35295" s="1">
        <v>44210</v>
      </c>
      <c r="K35295" t="s">
        <v>39</v>
      </c>
      <c r="L35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5" s="1">
        <v>44241</v>
      </c>
      <c r="N35295">
        <v>812415</v>
      </c>
      <c r="O35295" t="s">
        <v>1519</v>
      </c>
      <c r="P35295" t="str">
        <f>PROPER(bank_loan_data[[#This Row],[reason]])</f>
        <v>Credit Card</v>
      </c>
      <c r="Q35295" t="s">
        <v>68</v>
      </c>
      <c r="R35295" t="s">
        <v>41</v>
      </c>
      <c r="S35295" t="s">
        <v>34</v>
      </c>
      <c r="T35295">
        <v>48000</v>
      </c>
      <c r="U35295">
        <v>9.7000000000000003E-2</v>
      </c>
      <c r="V35295">
        <v>462.54</v>
      </c>
      <c r="W35295">
        <v>6.9099999999999995E-2</v>
      </c>
      <c r="X35295">
        <v>15000</v>
      </c>
      <c r="Y35295">
        <v>21</v>
      </c>
      <c r="Z35295">
        <v>16652</v>
      </c>
    </row>
    <row r="35296" spans="1:26" x14ac:dyDescent="0.35">
      <c r="A35296">
        <v>624631</v>
      </c>
      <c r="B35296" t="s">
        <v>159</v>
      </c>
      <c r="C35296" t="s">
        <v>25</v>
      </c>
      <c r="D35296" t="s">
        <v>26</v>
      </c>
      <c r="E35296" t="s">
        <v>2741</v>
      </c>
      <c r="F35296" t="s">
        <v>54</v>
      </c>
      <c r="G35296" t="s">
        <v>29</v>
      </c>
      <c r="H35296" s="1">
        <v>44540</v>
      </c>
      <c r="I35296" s="1">
        <v>44298</v>
      </c>
      <c r="J35296" s="1">
        <v>44298</v>
      </c>
      <c r="K35296" t="s">
        <v>39</v>
      </c>
      <c r="L35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6" s="1">
        <v>44328</v>
      </c>
      <c r="N35296">
        <v>800450</v>
      </c>
      <c r="O35296" t="s">
        <v>1519</v>
      </c>
      <c r="P35296" t="str">
        <f>PROPER(bank_loan_data[[#This Row],[reason]])</f>
        <v>Credit Card</v>
      </c>
      <c r="Q35296" t="s">
        <v>68</v>
      </c>
      <c r="R35296" t="s">
        <v>41</v>
      </c>
      <c r="S35296" t="s">
        <v>34</v>
      </c>
      <c r="T35296">
        <v>37500</v>
      </c>
      <c r="U35296">
        <v>0.1203</v>
      </c>
      <c r="V35296">
        <v>165.75</v>
      </c>
      <c r="W35296">
        <v>6.9099999999999995E-2</v>
      </c>
      <c r="X35296">
        <v>6750</v>
      </c>
      <c r="Y35296">
        <v>6</v>
      </c>
      <c r="Z35296">
        <v>5747</v>
      </c>
    </row>
    <row r="35297" spans="1:26" x14ac:dyDescent="0.35">
      <c r="A35297">
        <v>628342</v>
      </c>
      <c r="B35297" t="s">
        <v>85</v>
      </c>
      <c r="C35297" t="s">
        <v>25</v>
      </c>
      <c r="D35297" t="s">
        <v>52</v>
      </c>
      <c r="E35297" t="s">
        <v>3896</v>
      </c>
      <c r="F35297" t="s">
        <v>54</v>
      </c>
      <c r="G35297" t="s">
        <v>29</v>
      </c>
      <c r="H35297" s="1">
        <v>44540</v>
      </c>
      <c r="I35297" s="1">
        <v>44332</v>
      </c>
      <c r="J35297" s="1">
        <v>44511</v>
      </c>
      <c r="K35297" t="s">
        <v>39</v>
      </c>
      <c r="L35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7" s="1">
        <v>44541</v>
      </c>
      <c r="N35297">
        <v>805148</v>
      </c>
      <c r="O35297" t="s">
        <v>1519</v>
      </c>
      <c r="P35297" t="str">
        <f>PROPER(bank_loan_data[[#This Row],[reason]])</f>
        <v>Credit Card</v>
      </c>
      <c r="Q35297" t="s">
        <v>101</v>
      </c>
      <c r="R35297" t="s">
        <v>41</v>
      </c>
      <c r="S35297" t="s">
        <v>34</v>
      </c>
      <c r="T35297">
        <v>45600</v>
      </c>
      <c r="U35297">
        <v>1.95E-2</v>
      </c>
      <c r="V35297">
        <v>152.5</v>
      </c>
      <c r="W35297">
        <v>6.1699999999999998E-2</v>
      </c>
      <c r="X35297">
        <v>5000</v>
      </c>
      <c r="Y35297">
        <v>8</v>
      </c>
      <c r="Z35297">
        <v>5246</v>
      </c>
    </row>
    <row r="35298" spans="1:26" x14ac:dyDescent="0.35">
      <c r="A35298">
        <v>632869</v>
      </c>
      <c r="B35298" t="s">
        <v>186</v>
      </c>
      <c r="C35298" t="s">
        <v>25</v>
      </c>
      <c r="D35298" t="s">
        <v>57</v>
      </c>
      <c r="E35298" t="s">
        <v>3907</v>
      </c>
      <c r="F35298" t="s">
        <v>54</v>
      </c>
      <c r="G35298" t="s">
        <v>29</v>
      </c>
      <c r="H35298" s="1">
        <v>44540</v>
      </c>
      <c r="I35298" s="1">
        <v>44332</v>
      </c>
      <c r="J35298" s="1">
        <v>44208</v>
      </c>
      <c r="K35298" t="s">
        <v>39</v>
      </c>
      <c r="L35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8" s="1">
        <v>44239</v>
      </c>
      <c r="N35298">
        <v>810720</v>
      </c>
      <c r="O35298" t="s">
        <v>1519</v>
      </c>
      <c r="P35298" t="str">
        <f>PROPER(bank_loan_data[[#This Row],[reason]])</f>
        <v>Credit Card</v>
      </c>
      <c r="Q35298" t="s">
        <v>95</v>
      </c>
      <c r="R35298" t="s">
        <v>41</v>
      </c>
      <c r="S35298" t="s">
        <v>34</v>
      </c>
      <c r="T35298">
        <v>45000</v>
      </c>
      <c r="U35298">
        <v>5.57E-2</v>
      </c>
      <c r="V35298">
        <v>181.97</v>
      </c>
      <c r="W35298">
        <v>5.79E-2</v>
      </c>
      <c r="X35298">
        <v>6000</v>
      </c>
      <c r="Y35298">
        <v>18</v>
      </c>
      <c r="Z35298">
        <v>6215</v>
      </c>
    </row>
    <row r="35299" spans="1:26" x14ac:dyDescent="0.35">
      <c r="A35299">
        <v>633224</v>
      </c>
      <c r="B35299" t="s">
        <v>131</v>
      </c>
      <c r="C35299" t="s">
        <v>25</v>
      </c>
      <c r="D35299" t="s">
        <v>26</v>
      </c>
      <c r="E35299" t="s">
        <v>2827</v>
      </c>
      <c r="F35299" t="s">
        <v>54</v>
      </c>
      <c r="G35299" t="s">
        <v>29</v>
      </c>
      <c r="H35299" s="1">
        <v>44540</v>
      </c>
      <c r="I35299" s="1">
        <v>44243</v>
      </c>
      <c r="J35299" s="1">
        <v>44420</v>
      </c>
      <c r="K35299" t="s">
        <v>39</v>
      </c>
      <c r="L35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9" s="1">
        <v>44451</v>
      </c>
      <c r="N35299">
        <v>811206</v>
      </c>
      <c r="O35299" t="s">
        <v>1519</v>
      </c>
      <c r="P35299" t="str">
        <f>PROPER(bank_loan_data[[#This Row],[reason]])</f>
        <v>Credit Card</v>
      </c>
      <c r="Q35299" t="s">
        <v>101</v>
      </c>
      <c r="R35299" t="s">
        <v>41</v>
      </c>
      <c r="S35299" t="s">
        <v>34</v>
      </c>
      <c r="T35299">
        <v>101000</v>
      </c>
      <c r="U35299">
        <v>9.8599999999999993E-2</v>
      </c>
      <c r="V35299">
        <v>443</v>
      </c>
      <c r="W35299">
        <v>6.1699999999999998E-2</v>
      </c>
      <c r="X35299">
        <v>16000</v>
      </c>
      <c r="Y35299">
        <v>39</v>
      </c>
      <c r="Z35299">
        <v>15618</v>
      </c>
    </row>
    <row r="35300" spans="1:26" x14ac:dyDescent="0.35">
      <c r="A35300">
        <v>624413</v>
      </c>
      <c r="B35300" t="s">
        <v>168</v>
      </c>
      <c r="C35300" t="s">
        <v>25</v>
      </c>
      <c r="D35300" t="s">
        <v>110</v>
      </c>
      <c r="E35300" t="s">
        <v>3951</v>
      </c>
      <c r="F35300" t="s">
        <v>48</v>
      </c>
      <c r="G35300" t="s">
        <v>29</v>
      </c>
      <c r="H35300" s="1">
        <v>44540</v>
      </c>
      <c r="I35300" s="1">
        <v>44270</v>
      </c>
      <c r="J35300" s="1">
        <v>44542</v>
      </c>
      <c r="K35300" t="s">
        <v>39</v>
      </c>
      <c r="L35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0" s="1">
        <v>44573</v>
      </c>
      <c r="N35300">
        <v>800199</v>
      </c>
      <c r="O35300" t="s">
        <v>1519</v>
      </c>
      <c r="P35300" t="str">
        <f>PROPER(bank_loan_data[[#This Row],[reason]])</f>
        <v>Credit Card</v>
      </c>
      <c r="Q35300" t="s">
        <v>50</v>
      </c>
      <c r="R35300" t="s">
        <v>41</v>
      </c>
      <c r="S35300" t="s">
        <v>34</v>
      </c>
      <c r="T35300">
        <v>37000</v>
      </c>
      <c r="U35300">
        <v>9.7299999999999998E-2</v>
      </c>
      <c r="V35300">
        <v>82.99</v>
      </c>
      <c r="W35300">
        <v>9.2499999999999999E-2</v>
      </c>
      <c r="X35300">
        <v>2600</v>
      </c>
      <c r="Y35300">
        <v>8</v>
      </c>
      <c r="Z35300">
        <v>2931</v>
      </c>
    </row>
    <row r="35301" spans="1:26" x14ac:dyDescent="0.35">
      <c r="A35301">
        <v>636499</v>
      </c>
      <c r="B35301" t="s">
        <v>46</v>
      </c>
      <c r="C35301" t="s">
        <v>25</v>
      </c>
      <c r="D35301" t="s">
        <v>93</v>
      </c>
      <c r="E35301" t="s">
        <v>3971</v>
      </c>
      <c r="F35301" t="s">
        <v>48</v>
      </c>
      <c r="G35301" t="s">
        <v>29</v>
      </c>
      <c r="H35301" s="1">
        <v>44540</v>
      </c>
      <c r="I35301" s="1">
        <v>44332</v>
      </c>
      <c r="J35301" s="1">
        <v>44450</v>
      </c>
      <c r="K35301" t="s">
        <v>39</v>
      </c>
      <c r="L35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1" s="1">
        <v>44480</v>
      </c>
      <c r="N35301">
        <v>815391</v>
      </c>
      <c r="O35301" t="s">
        <v>1519</v>
      </c>
      <c r="P35301" t="str">
        <f>PROPER(bank_loan_data[[#This Row],[reason]])</f>
        <v>Credit Card</v>
      </c>
      <c r="Q35301" t="s">
        <v>50</v>
      </c>
      <c r="R35301" t="s">
        <v>41</v>
      </c>
      <c r="S35301" t="s">
        <v>34</v>
      </c>
      <c r="T35301">
        <v>105000</v>
      </c>
      <c r="U35301">
        <v>0.15590000000000001</v>
      </c>
      <c r="V35301">
        <v>765.99</v>
      </c>
      <c r="W35301">
        <v>9.2499999999999999E-2</v>
      </c>
      <c r="X35301">
        <v>24000</v>
      </c>
      <c r="Y35301">
        <v>38</v>
      </c>
      <c r="Z35301">
        <v>25353</v>
      </c>
    </row>
    <row r="35302" spans="1:26" x14ac:dyDescent="0.35">
      <c r="A35302">
        <v>627011</v>
      </c>
      <c r="B35302" t="s">
        <v>35</v>
      </c>
      <c r="C35302" t="s">
        <v>25</v>
      </c>
      <c r="D35302" t="s">
        <v>121</v>
      </c>
      <c r="E35302" t="s">
        <v>3975</v>
      </c>
      <c r="F35302" t="s">
        <v>48</v>
      </c>
      <c r="G35302" t="s">
        <v>29</v>
      </c>
      <c r="H35302" s="1">
        <v>44540</v>
      </c>
      <c r="I35302" s="1">
        <v>44543</v>
      </c>
      <c r="J35302" s="1">
        <v>44543</v>
      </c>
      <c r="K35302" t="s">
        <v>39</v>
      </c>
      <c r="L35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2" s="1">
        <v>44574</v>
      </c>
      <c r="N35302">
        <v>803445</v>
      </c>
      <c r="O35302" t="s">
        <v>1519</v>
      </c>
      <c r="P35302" t="str">
        <f>PROPER(bank_loan_data[[#This Row],[reason]])</f>
        <v>Credit Card</v>
      </c>
      <c r="Q35302" t="s">
        <v>76</v>
      </c>
      <c r="R35302" t="s">
        <v>41</v>
      </c>
      <c r="S35302" t="s">
        <v>34</v>
      </c>
      <c r="T35302">
        <v>62322</v>
      </c>
      <c r="U35302">
        <v>0.21279999999999999</v>
      </c>
      <c r="V35302">
        <v>320.89999999999998</v>
      </c>
      <c r="W35302">
        <v>9.6199999999999994E-2</v>
      </c>
      <c r="X35302">
        <v>10000</v>
      </c>
      <c r="Y35302">
        <v>23</v>
      </c>
      <c r="Z35302">
        <v>11552</v>
      </c>
    </row>
    <row r="35303" spans="1:26" x14ac:dyDescent="0.35">
      <c r="A35303">
        <v>636927</v>
      </c>
      <c r="B35303" t="s">
        <v>131</v>
      </c>
      <c r="C35303" t="s">
        <v>25</v>
      </c>
      <c r="D35303" t="s">
        <v>26</v>
      </c>
      <c r="E35303" t="s">
        <v>3999</v>
      </c>
      <c r="F35303" t="s">
        <v>48</v>
      </c>
      <c r="G35303" t="s">
        <v>29</v>
      </c>
      <c r="H35303" s="1">
        <v>44540</v>
      </c>
      <c r="I35303" s="1">
        <v>44329</v>
      </c>
      <c r="J35303" s="1">
        <v>44329</v>
      </c>
      <c r="K35303" t="s">
        <v>39</v>
      </c>
      <c r="L35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3" s="1">
        <v>44360</v>
      </c>
      <c r="N35303">
        <v>815896</v>
      </c>
      <c r="O35303" t="s">
        <v>1519</v>
      </c>
      <c r="P35303" t="str">
        <f>PROPER(bank_loan_data[[#This Row],[reason]])</f>
        <v>Credit Card</v>
      </c>
      <c r="Q35303" t="s">
        <v>71</v>
      </c>
      <c r="R35303" t="s">
        <v>41</v>
      </c>
      <c r="S35303" t="s">
        <v>34</v>
      </c>
      <c r="T35303">
        <v>60000</v>
      </c>
      <c r="U35303">
        <v>0.19439999999999999</v>
      </c>
      <c r="V35303">
        <v>194.62</v>
      </c>
      <c r="W35303">
        <v>0.1036</v>
      </c>
      <c r="X35303">
        <v>6000</v>
      </c>
      <c r="Y35303">
        <v>16</v>
      </c>
      <c r="Z35303">
        <v>6948</v>
      </c>
    </row>
    <row r="35304" spans="1:26" x14ac:dyDescent="0.35">
      <c r="A35304">
        <v>628620</v>
      </c>
      <c r="B35304" t="s">
        <v>175</v>
      </c>
      <c r="C35304" t="s">
        <v>25</v>
      </c>
      <c r="D35304" t="s">
        <v>110</v>
      </c>
      <c r="E35304" t="s">
        <v>3042</v>
      </c>
      <c r="F35304" t="s">
        <v>48</v>
      </c>
      <c r="G35304" t="s">
        <v>29</v>
      </c>
      <c r="H35304" s="1">
        <v>44540</v>
      </c>
      <c r="I35304" s="1">
        <v>44332</v>
      </c>
      <c r="J35304" s="1">
        <v>44421</v>
      </c>
      <c r="K35304" t="s">
        <v>39</v>
      </c>
      <c r="L35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4" s="1">
        <v>44452</v>
      </c>
      <c r="N35304">
        <v>805463</v>
      </c>
      <c r="O35304" t="s">
        <v>1519</v>
      </c>
      <c r="P35304" t="str">
        <f>PROPER(bank_loan_data[[#This Row],[reason]])</f>
        <v>Credit Card</v>
      </c>
      <c r="Q35304" t="s">
        <v>84</v>
      </c>
      <c r="R35304" t="s">
        <v>41</v>
      </c>
      <c r="S35304" t="s">
        <v>34</v>
      </c>
      <c r="T35304">
        <v>96000</v>
      </c>
      <c r="U35304">
        <v>0.2069</v>
      </c>
      <c r="V35304">
        <v>337.28</v>
      </c>
      <c r="W35304">
        <v>8.8800000000000004E-2</v>
      </c>
      <c r="X35304">
        <v>15000</v>
      </c>
      <c r="Y35304">
        <v>23</v>
      </c>
      <c r="Z35304">
        <v>12118</v>
      </c>
    </row>
    <row r="35305" spans="1:26" x14ac:dyDescent="0.35">
      <c r="A35305">
        <v>639819</v>
      </c>
      <c r="B35305" t="s">
        <v>35</v>
      </c>
      <c r="C35305" t="s">
        <v>25</v>
      </c>
      <c r="D35305" t="s">
        <v>52</v>
      </c>
      <c r="E35305" t="s">
        <v>4058</v>
      </c>
      <c r="F35305" t="s">
        <v>28</v>
      </c>
      <c r="G35305" t="s">
        <v>29</v>
      </c>
      <c r="H35305" s="1">
        <v>44540</v>
      </c>
      <c r="I35305" s="1">
        <v>44210</v>
      </c>
      <c r="J35305" s="1">
        <v>44210</v>
      </c>
      <c r="K35305" t="s">
        <v>39</v>
      </c>
      <c r="L35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5" s="1">
        <v>44241</v>
      </c>
      <c r="N35305">
        <v>819086</v>
      </c>
      <c r="O35305" t="s">
        <v>1519</v>
      </c>
      <c r="P35305" t="str">
        <f>PROPER(bank_loan_data[[#This Row],[reason]])</f>
        <v>Credit Card</v>
      </c>
      <c r="Q35305" t="s">
        <v>61</v>
      </c>
      <c r="R35305" t="s">
        <v>41</v>
      </c>
      <c r="S35305" t="s">
        <v>34</v>
      </c>
      <c r="T35305">
        <v>408000</v>
      </c>
      <c r="U35305">
        <v>2.8199999999999999E-2</v>
      </c>
      <c r="V35305">
        <v>201.04</v>
      </c>
      <c r="W35305">
        <v>0.12609999999999999</v>
      </c>
      <c r="X35305">
        <v>6000</v>
      </c>
      <c r="Y35305">
        <v>26</v>
      </c>
      <c r="Z35305">
        <v>7238</v>
      </c>
    </row>
    <row r="35306" spans="1:26" x14ac:dyDescent="0.35">
      <c r="A35306">
        <v>640100</v>
      </c>
      <c r="B35306" t="s">
        <v>46</v>
      </c>
      <c r="C35306" t="s">
        <v>25</v>
      </c>
      <c r="D35306" t="s">
        <v>110</v>
      </c>
      <c r="E35306" t="s">
        <v>89</v>
      </c>
      <c r="F35306" t="s">
        <v>28</v>
      </c>
      <c r="G35306" t="s">
        <v>29</v>
      </c>
      <c r="H35306" s="1">
        <v>44540</v>
      </c>
      <c r="I35306" s="1">
        <v>44210</v>
      </c>
      <c r="J35306" s="1">
        <v>44210</v>
      </c>
      <c r="K35306" t="s">
        <v>39</v>
      </c>
      <c r="L35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6" s="1">
        <v>44241</v>
      </c>
      <c r="N35306">
        <v>819419</v>
      </c>
      <c r="O35306" t="s">
        <v>1519</v>
      </c>
      <c r="P35306" t="str">
        <f>PROPER(bank_loan_data[[#This Row],[reason]])</f>
        <v>Credit Card</v>
      </c>
      <c r="Q35306" t="s">
        <v>161</v>
      </c>
      <c r="R35306" t="s">
        <v>41</v>
      </c>
      <c r="S35306" t="s">
        <v>34</v>
      </c>
      <c r="T35306">
        <v>49500</v>
      </c>
      <c r="U35306">
        <v>0.1084</v>
      </c>
      <c r="V35306">
        <v>233.27</v>
      </c>
      <c r="W35306">
        <v>0.12230000000000001</v>
      </c>
      <c r="X35306">
        <v>7000</v>
      </c>
      <c r="Y35306">
        <v>32</v>
      </c>
      <c r="Z35306">
        <v>8398</v>
      </c>
    </row>
    <row r="35307" spans="1:26" x14ac:dyDescent="0.35">
      <c r="A35307">
        <v>624267</v>
      </c>
      <c r="B35307" t="s">
        <v>85</v>
      </c>
      <c r="C35307" t="s">
        <v>25</v>
      </c>
      <c r="D35307" t="s">
        <v>57</v>
      </c>
      <c r="E35307" t="s">
        <v>4068</v>
      </c>
      <c r="F35307" t="s">
        <v>28</v>
      </c>
      <c r="G35307" t="s">
        <v>29</v>
      </c>
      <c r="H35307" s="1">
        <v>44540</v>
      </c>
      <c r="I35307" s="1">
        <v>44422</v>
      </c>
      <c r="J35307" s="1">
        <v>44210</v>
      </c>
      <c r="K35307" t="s">
        <v>39</v>
      </c>
      <c r="L35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7" s="1">
        <v>44241</v>
      </c>
      <c r="N35307">
        <v>800032</v>
      </c>
      <c r="O35307" t="s">
        <v>1519</v>
      </c>
      <c r="P35307" t="str">
        <f>PROPER(bank_loan_data[[#This Row],[reason]])</f>
        <v>Credit Card</v>
      </c>
      <c r="Q35307" t="s">
        <v>59</v>
      </c>
      <c r="R35307" t="s">
        <v>41</v>
      </c>
      <c r="S35307" t="s">
        <v>34</v>
      </c>
      <c r="T35307">
        <v>28000</v>
      </c>
      <c r="U35307">
        <v>5.3600000000000002E-2</v>
      </c>
      <c r="V35307">
        <v>202.11</v>
      </c>
      <c r="W35307">
        <v>0.1298</v>
      </c>
      <c r="X35307">
        <v>6000</v>
      </c>
      <c r="Y35307">
        <v>8</v>
      </c>
      <c r="Z35307">
        <v>7277</v>
      </c>
    </row>
    <row r="35308" spans="1:26" x14ac:dyDescent="0.35">
      <c r="A35308">
        <v>638944</v>
      </c>
      <c r="B35308" t="s">
        <v>85</v>
      </c>
      <c r="C35308" t="s">
        <v>25</v>
      </c>
      <c r="D35308" t="s">
        <v>110</v>
      </c>
      <c r="E35308" t="s">
        <v>4098</v>
      </c>
      <c r="F35308" t="s">
        <v>28</v>
      </c>
      <c r="G35308" t="s">
        <v>29</v>
      </c>
      <c r="H35308" s="1">
        <v>44540</v>
      </c>
      <c r="I35308" s="1">
        <v>44332</v>
      </c>
      <c r="J35308" s="1">
        <v>44210</v>
      </c>
      <c r="K35308" t="s">
        <v>39</v>
      </c>
      <c r="L35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8" s="1">
        <v>44241</v>
      </c>
      <c r="N35308">
        <v>818511</v>
      </c>
      <c r="O35308" t="s">
        <v>1519</v>
      </c>
      <c r="P35308" t="str">
        <f>PROPER(bank_loan_data[[#This Row],[reason]])</f>
        <v>Credit Card</v>
      </c>
      <c r="Q35308" t="s">
        <v>61</v>
      </c>
      <c r="R35308" t="s">
        <v>41</v>
      </c>
      <c r="S35308" t="s">
        <v>34</v>
      </c>
      <c r="T35308">
        <v>68515</v>
      </c>
      <c r="U35308">
        <v>2.07E-2</v>
      </c>
      <c r="V35308">
        <v>187.64</v>
      </c>
      <c r="W35308">
        <v>0.12609999999999999</v>
      </c>
      <c r="X35308">
        <v>5600</v>
      </c>
      <c r="Y35308">
        <v>9</v>
      </c>
      <c r="Z35308">
        <v>6755</v>
      </c>
    </row>
    <row r="35309" spans="1:26" x14ac:dyDescent="0.35">
      <c r="A35309">
        <v>633559</v>
      </c>
      <c r="B35309" t="s">
        <v>85</v>
      </c>
      <c r="C35309" t="s">
        <v>25</v>
      </c>
      <c r="D35309" t="s">
        <v>26</v>
      </c>
      <c r="E35309" t="s">
        <v>4116</v>
      </c>
      <c r="F35309" t="s">
        <v>28</v>
      </c>
      <c r="G35309" t="s">
        <v>29</v>
      </c>
      <c r="H35309" s="1">
        <v>44540</v>
      </c>
      <c r="I35309" s="1">
        <v>44332</v>
      </c>
      <c r="J35309" s="1">
        <v>44210</v>
      </c>
      <c r="K35309" t="s">
        <v>39</v>
      </c>
      <c r="L35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9" s="1">
        <v>44241</v>
      </c>
      <c r="N35309">
        <v>811671</v>
      </c>
      <c r="O35309" t="s">
        <v>1519</v>
      </c>
      <c r="P35309" t="str">
        <f>PROPER(bank_loan_data[[#This Row],[reason]])</f>
        <v>Credit Card</v>
      </c>
      <c r="Q35309" t="s">
        <v>44</v>
      </c>
      <c r="R35309" t="s">
        <v>41</v>
      </c>
      <c r="S35309" t="s">
        <v>34</v>
      </c>
      <c r="T35309">
        <v>65000</v>
      </c>
      <c r="U35309">
        <v>6.2799999999999995E-2</v>
      </c>
      <c r="V35309">
        <v>163.41</v>
      </c>
      <c r="W35309">
        <v>0.13719999999999999</v>
      </c>
      <c r="X35309">
        <v>4800</v>
      </c>
      <c r="Y35309">
        <v>17</v>
      </c>
      <c r="Z35309">
        <v>5882</v>
      </c>
    </row>
    <row r="35310" spans="1:26" x14ac:dyDescent="0.35">
      <c r="A35310">
        <v>640354</v>
      </c>
      <c r="B35310" t="s">
        <v>108</v>
      </c>
      <c r="C35310" t="s">
        <v>25</v>
      </c>
      <c r="D35310" t="s">
        <v>110</v>
      </c>
      <c r="E35310" t="s">
        <v>1874</v>
      </c>
      <c r="F35310" t="s">
        <v>28</v>
      </c>
      <c r="G35310" t="s">
        <v>29</v>
      </c>
      <c r="H35310" s="1">
        <v>44540</v>
      </c>
      <c r="I35310" s="1">
        <v>44332</v>
      </c>
      <c r="J35310" s="1">
        <v>44210</v>
      </c>
      <c r="K35310" t="s">
        <v>39</v>
      </c>
      <c r="L35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10" s="1">
        <v>44241</v>
      </c>
      <c r="N35310">
        <v>819721</v>
      </c>
      <c r="O35310" t="s">
        <v>1519</v>
      </c>
      <c r="P35310" t="str">
        <f>PROPER(bank_loan_data[[#This Row],[reason]])</f>
        <v>Credit Card</v>
      </c>
      <c r="Q35310" t="s">
        <v>161</v>
      </c>
      <c r="R35310" t="s">
        <v>41</v>
      </c>
      <c r="S35310" t="s">
        <v>34</v>
      </c>
      <c r="T35310">
        <v>40000</v>
      </c>
      <c r="U35310">
        <v>0.1893</v>
      </c>
      <c r="V35310">
        <v>486.54</v>
      </c>
      <c r="W35310">
        <v>0.12230000000000001</v>
      </c>
      <c r="X35310">
        <v>14600</v>
      </c>
      <c r="Y35310">
        <v>13</v>
      </c>
      <c r="Z35310">
        <v>17517</v>
      </c>
    </row>
    <row r="35311" spans="1:26" x14ac:dyDescent="0.35">
      <c r="A35311">
        <v>635126</v>
      </c>
      <c r="B35311" t="s">
        <v>125</v>
      </c>
      <c r="C35311" t="s">
        <v>25</v>
      </c>
      <c r="D35311" t="s">
        <v>36</v>
      </c>
      <c r="E35311" t="s">
        <v>4216</v>
      </c>
      <c r="F35311" t="s">
        <v>48</v>
      </c>
      <c r="G35311" t="s">
        <v>49</v>
      </c>
      <c r="H35311" s="1">
        <v>44540</v>
      </c>
      <c r="I35311" s="1">
        <v>44267</v>
      </c>
      <c r="J35311" s="1">
        <v>44480</v>
      </c>
      <c r="K35311" t="s">
        <v>30</v>
      </c>
      <c r="L35311" t="str">
        <f>IF(OR(bank_loan_data[[#This Row],[loan_status]]="Fully Paid",bank_loan_data[[#This Row],[loan_status]]="Current"),"Good Loan", IF(bank_loan_data[[#This Row],[loan_status]]="Charged Off","Bad Loan",""))</f>
        <v>Bad Loan</v>
      </c>
      <c r="M35311" s="1">
        <v>44511</v>
      </c>
      <c r="N35311">
        <v>813606</v>
      </c>
      <c r="O35311" t="s">
        <v>1519</v>
      </c>
      <c r="P35311" t="str">
        <f>PROPER(bank_loan_data[[#This Row],[reason]])</f>
        <v>Credit Card</v>
      </c>
      <c r="Q35311" t="s">
        <v>50</v>
      </c>
      <c r="R35311" t="s">
        <v>41</v>
      </c>
      <c r="S35311" t="s">
        <v>56</v>
      </c>
      <c r="T35311">
        <v>68000</v>
      </c>
      <c r="U35311">
        <v>0.17080000000000001</v>
      </c>
      <c r="V35311">
        <v>414.92</v>
      </c>
      <c r="W35311">
        <v>9.2499999999999999E-2</v>
      </c>
      <c r="X35311">
        <v>13000</v>
      </c>
      <c r="Y35311">
        <v>30</v>
      </c>
      <c r="Z35311">
        <v>4187</v>
      </c>
    </row>
    <row r="35312" spans="1:26" x14ac:dyDescent="0.35">
      <c r="A35312">
        <v>621823</v>
      </c>
      <c r="B35312" t="s">
        <v>35</v>
      </c>
      <c r="C35312" t="s">
        <v>25</v>
      </c>
      <c r="D35312" t="s">
        <v>52</v>
      </c>
      <c r="E35312" t="s">
        <v>4230</v>
      </c>
      <c r="F35312" t="s">
        <v>28</v>
      </c>
      <c r="G35312" t="s">
        <v>64</v>
      </c>
      <c r="H35312" s="1">
        <v>44540</v>
      </c>
      <c r="I35312" s="1">
        <v>44299</v>
      </c>
      <c r="J35312" s="1">
        <v>44512</v>
      </c>
      <c r="K35312" t="s">
        <v>30</v>
      </c>
      <c r="L35312" t="str">
        <f>IF(OR(bank_loan_data[[#This Row],[loan_status]]="Fully Paid",bank_loan_data[[#This Row],[loan_status]]="Current"),"Good Loan", IF(bank_loan_data[[#This Row],[loan_status]]="Charged Off","Bad Loan",""))</f>
        <v>Bad Loan</v>
      </c>
      <c r="M35312" s="1">
        <v>44542</v>
      </c>
      <c r="N35312">
        <v>796941</v>
      </c>
      <c r="O35312" t="s">
        <v>1519</v>
      </c>
      <c r="P35312" t="str">
        <f>PROPER(bank_loan_data[[#This Row],[reason]])</f>
        <v>Credit Card</v>
      </c>
      <c r="Q35312" t="s">
        <v>44</v>
      </c>
      <c r="R35312" t="s">
        <v>41</v>
      </c>
      <c r="S35312" t="s">
        <v>56</v>
      </c>
      <c r="T35312">
        <v>46800</v>
      </c>
      <c r="U35312">
        <v>0.2172</v>
      </c>
      <c r="V35312">
        <v>306.38</v>
      </c>
      <c r="W35312">
        <v>0.13719999999999999</v>
      </c>
      <c r="X35312">
        <v>9000</v>
      </c>
      <c r="Y35312">
        <v>28</v>
      </c>
      <c r="Z35312">
        <v>7249</v>
      </c>
    </row>
    <row r="35313" spans="1:26" x14ac:dyDescent="0.35">
      <c r="A35313">
        <v>617717</v>
      </c>
      <c r="B35313" t="s">
        <v>85</v>
      </c>
      <c r="C35313" t="s">
        <v>25</v>
      </c>
      <c r="D35313" t="s">
        <v>77</v>
      </c>
      <c r="E35313" t="s">
        <v>1832</v>
      </c>
      <c r="F35313" t="s">
        <v>54</v>
      </c>
      <c r="G35313" t="s">
        <v>29</v>
      </c>
      <c r="H35313" s="1">
        <v>44540</v>
      </c>
      <c r="I35313" s="1">
        <v>44332</v>
      </c>
      <c r="J35313" s="1">
        <v>44419</v>
      </c>
      <c r="K35313" t="s">
        <v>30</v>
      </c>
      <c r="L35313" t="str">
        <f>IF(OR(bank_loan_data[[#This Row],[loan_status]]="Fully Paid",bank_loan_data[[#This Row],[loan_status]]="Current"),"Good Loan", IF(bank_loan_data[[#This Row],[loan_status]]="Charged Off","Bad Loan",""))</f>
        <v>Bad Loan</v>
      </c>
      <c r="M35313" s="1">
        <v>44450</v>
      </c>
      <c r="N35313">
        <v>791915</v>
      </c>
      <c r="O35313" t="s">
        <v>1519</v>
      </c>
      <c r="P35313" t="str">
        <f>PROPER(bank_loan_data[[#This Row],[reason]])</f>
        <v>Credit Card</v>
      </c>
      <c r="Q35313" t="s">
        <v>65</v>
      </c>
      <c r="R35313" t="s">
        <v>41</v>
      </c>
      <c r="S35313" t="s">
        <v>56</v>
      </c>
      <c r="T35313">
        <v>54000</v>
      </c>
      <c r="U35313">
        <v>0.16039999999999999</v>
      </c>
      <c r="V35313">
        <v>343.48</v>
      </c>
      <c r="W35313">
        <v>6.54E-2</v>
      </c>
      <c r="X35313">
        <v>18000</v>
      </c>
      <c r="Y35313">
        <v>39</v>
      </c>
      <c r="Z35313">
        <v>2743</v>
      </c>
    </row>
    <row r="35314" spans="1:26" x14ac:dyDescent="0.35">
      <c r="A35314">
        <v>634386</v>
      </c>
      <c r="B35314" t="s">
        <v>35</v>
      </c>
      <c r="C35314" t="s">
        <v>25</v>
      </c>
      <c r="D35314" t="s">
        <v>93</v>
      </c>
      <c r="E35314" t="s">
        <v>176</v>
      </c>
      <c r="F35314" t="s">
        <v>48</v>
      </c>
      <c r="G35314" t="s">
        <v>29</v>
      </c>
      <c r="H35314" s="1">
        <v>44540</v>
      </c>
      <c r="I35314" s="1">
        <v>44512</v>
      </c>
      <c r="J35314" s="1">
        <v>44389</v>
      </c>
      <c r="K35314" t="s">
        <v>30</v>
      </c>
      <c r="L35314" t="str">
        <f>IF(OR(bank_loan_data[[#This Row],[loan_status]]="Fully Paid",bank_loan_data[[#This Row],[loan_status]]="Current"),"Good Loan", IF(bank_loan_data[[#This Row],[loan_status]]="Charged Off","Bad Loan",""))</f>
        <v>Bad Loan</v>
      </c>
      <c r="M35314" s="1">
        <v>44420</v>
      </c>
      <c r="N35314">
        <v>812699</v>
      </c>
      <c r="O35314" t="s">
        <v>1519</v>
      </c>
      <c r="P35314" t="str">
        <f>PROPER(bank_loan_data[[#This Row],[reason]])</f>
        <v>Credit Card</v>
      </c>
      <c r="Q35314" t="s">
        <v>84</v>
      </c>
      <c r="R35314" t="s">
        <v>41</v>
      </c>
      <c r="S35314" t="s">
        <v>56</v>
      </c>
      <c r="T35314">
        <v>87000</v>
      </c>
      <c r="U35314">
        <v>0.1103</v>
      </c>
      <c r="V35314">
        <v>476.16</v>
      </c>
      <c r="W35314">
        <v>8.8800000000000004E-2</v>
      </c>
      <c r="X35314">
        <v>15000</v>
      </c>
      <c r="Y35314">
        <v>22</v>
      </c>
      <c r="Z35314">
        <v>8847</v>
      </c>
    </row>
    <row r="35315" spans="1:26" x14ac:dyDescent="0.35">
      <c r="A35315">
        <v>632395</v>
      </c>
      <c r="B35315" t="s">
        <v>133</v>
      </c>
      <c r="C35315" t="s">
        <v>25</v>
      </c>
      <c r="D35315" t="s">
        <v>52</v>
      </c>
      <c r="E35315" t="s">
        <v>4280</v>
      </c>
      <c r="F35315" t="s">
        <v>54</v>
      </c>
      <c r="G35315" t="s">
        <v>49</v>
      </c>
      <c r="H35315" s="1">
        <v>44540</v>
      </c>
      <c r="I35315" s="1">
        <v>44332</v>
      </c>
      <c r="J35315" s="1">
        <v>44210</v>
      </c>
      <c r="K35315" t="s">
        <v>39</v>
      </c>
      <c r="L35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15" s="1">
        <v>44241</v>
      </c>
      <c r="N35315">
        <v>810131</v>
      </c>
      <c r="O35315" t="s">
        <v>1519</v>
      </c>
      <c r="P35315" t="str">
        <f>PROPER(bank_loan_data[[#This Row],[reason]])</f>
        <v>Credit Card</v>
      </c>
      <c r="Q35315" t="s">
        <v>101</v>
      </c>
      <c r="R35315" t="s">
        <v>41</v>
      </c>
      <c r="S35315" t="s">
        <v>56</v>
      </c>
      <c r="T35315">
        <v>77065</v>
      </c>
      <c r="U35315">
        <v>0.2157</v>
      </c>
      <c r="V35315">
        <v>722.83</v>
      </c>
      <c r="W35315">
        <v>6.1699999999999998E-2</v>
      </c>
      <c r="X35315">
        <v>23700</v>
      </c>
      <c r="Y35315">
        <v>21</v>
      </c>
      <c r="Z35315">
        <v>26023</v>
      </c>
    </row>
    <row r="35316" spans="1:26" x14ac:dyDescent="0.35">
      <c r="A35316">
        <v>628787</v>
      </c>
      <c r="B35316" t="s">
        <v>129</v>
      </c>
      <c r="C35316" t="s">
        <v>25</v>
      </c>
      <c r="D35316" t="s">
        <v>110</v>
      </c>
      <c r="E35316" t="s">
        <v>4264</v>
      </c>
      <c r="F35316" t="s">
        <v>54</v>
      </c>
      <c r="G35316" t="s">
        <v>49</v>
      </c>
      <c r="H35316" s="1">
        <v>44540</v>
      </c>
      <c r="I35316" s="1">
        <v>44332</v>
      </c>
      <c r="J35316" s="1">
        <v>44452</v>
      </c>
      <c r="K35316" t="s">
        <v>39</v>
      </c>
      <c r="L35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16" s="1">
        <v>44482</v>
      </c>
      <c r="N35316">
        <v>805657</v>
      </c>
      <c r="O35316" t="s">
        <v>1519</v>
      </c>
      <c r="P35316" t="str">
        <f>PROPER(bank_loan_data[[#This Row],[reason]])</f>
        <v>Credit Card</v>
      </c>
      <c r="Q35316" t="s">
        <v>68</v>
      </c>
      <c r="R35316" t="s">
        <v>41</v>
      </c>
      <c r="S35316" t="s">
        <v>56</v>
      </c>
      <c r="T35316">
        <v>41000</v>
      </c>
      <c r="U35316">
        <v>6.5000000000000002E-2</v>
      </c>
      <c r="V35316">
        <v>252.86</v>
      </c>
      <c r="W35316">
        <v>6.9099999999999995E-2</v>
      </c>
      <c r="X35316">
        <v>8200</v>
      </c>
      <c r="Y35316">
        <v>20</v>
      </c>
      <c r="Z35316">
        <v>9096</v>
      </c>
    </row>
    <row r="35317" spans="1:26" x14ac:dyDescent="0.35">
      <c r="A35317">
        <v>640013</v>
      </c>
      <c r="B35317" t="s">
        <v>66</v>
      </c>
      <c r="C35317" t="s">
        <v>25</v>
      </c>
      <c r="D35317" t="s">
        <v>57</v>
      </c>
      <c r="E35317" t="s">
        <v>4307</v>
      </c>
      <c r="F35317" t="s">
        <v>54</v>
      </c>
      <c r="G35317" t="s">
        <v>49</v>
      </c>
      <c r="H35317" s="1">
        <v>44540</v>
      </c>
      <c r="I35317" s="1">
        <v>44543</v>
      </c>
      <c r="J35317" s="1">
        <v>44513</v>
      </c>
      <c r="K35317" t="s">
        <v>39</v>
      </c>
      <c r="L35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17" s="1">
        <v>44543</v>
      </c>
      <c r="N35317">
        <v>819297</v>
      </c>
      <c r="O35317" t="s">
        <v>1519</v>
      </c>
      <c r="P35317" t="str">
        <f>PROPER(bank_loan_data[[#This Row],[reason]])</f>
        <v>Credit Card</v>
      </c>
      <c r="Q35317" t="s">
        <v>95</v>
      </c>
      <c r="R35317" t="s">
        <v>41</v>
      </c>
      <c r="S35317" t="s">
        <v>56</v>
      </c>
      <c r="T35317">
        <v>185000</v>
      </c>
      <c r="U35317">
        <v>5.96E-2</v>
      </c>
      <c r="V35317">
        <v>363.93</v>
      </c>
      <c r="W35317">
        <v>5.79E-2</v>
      </c>
      <c r="X35317">
        <v>12000</v>
      </c>
      <c r="Y35317">
        <v>29</v>
      </c>
      <c r="Z35317">
        <v>13096</v>
      </c>
    </row>
    <row r="35318" spans="1:26" x14ac:dyDescent="0.35">
      <c r="A35318">
        <v>640899</v>
      </c>
      <c r="B35318" t="s">
        <v>88</v>
      </c>
      <c r="C35318" t="s">
        <v>25</v>
      </c>
      <c r="D35318" t="s">
        <v>127</v>
      </c>
      <c r="E35318" t="s">
        <v>1448</v>
      </c>
      <c r="F35318" t="s">
        <v>54</v>
      </c>
      <c r="G35318" t="s">
        <v>49</v>
      </c>
      <c r="H35318" s="1">
        <v>44540</v>
      </c>
      <c r="I35318" s="1">
        <v>44210</v>
      </c>
      <c r="J35318" s="1">
        <v>44210</v>
      </c>
      <c r="K35318" t="s">
        <v>39</v>
      </c>
      <c r="L35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18" s="1">
        <v>44241</v>
      </c>
      <c r="N35318">
        <v>820427</v>
      </c>
      <c r="O35318" t="s">
        <v>1519</v>
      </c>
      <c r="P35318" t="str">
        <f>PROPER(bank_loan_data[[#This Row],[reason]])</f>
        <v>Credit Card</v>
      </c>
      <c r="Q35318" t="s">
        <v>101</v>
      </c>
      <c r="R35318" t="s">
        <v>41</v>
      </c>
      <c r="S35318" t="s">
        <v>56</v>
      </c>
      <c r="T35318">
        <v>100000</v>
      </c>
      <c r="U35318">
        <v>0</v>
      </c>
      <c r="V35318">
        <v>487.99</v>
      </c>
      <c r="W35318">
        <v>6.1699999999999998E-2</v>
      </c>
      <c r="X35318">
        <v>16000</v>
      </c>
      <c r="Y35318">
        <v>21</v>
      </c>
      <c r="Z35318">
        <v>17568</v>
      </c>
    </row>
    <row r="35319" spans="1:26" x14ac:dyDescent="0.35">
      <c r="A35319">
        <v>625685</v>
      </c>
      <c r="B35319" t="s">
        <v>69</v>
      </c>
      <c r="C35319" t="s">
        <v>25</v>
      </c>
      <c r="D35319" t="s">
        <v>26</v>
      </c>
      <c r="E35319" t="s">
        <v>2084</v>
      </c>
      <c r="F35319" t="s">
        <v>54</v>
      </c>
      <c r="G35319" t="s">
        <v>49</v>
      </c>
      <c r="H35319" s="1">
        <v>44540</v>
      </c>
      <c r="I35319" s="1">
        <v>44332</v>
      </c>
      <c r="J35319" s="1">
        <v>44209</v>
      </c>
      <c r="K35319" t="s">
        <v>39</v>
      </c>
      <c r="L35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19" s="1">
        <v>44240</v>
      </c>
      <c r="N35319">
        <v>801820</v>
      </c>
      <c r="O35319" t="s">
        <v>1519</v>
      </c>
      <c r="P35319" t="str">
        <f>PROPER(bank_loan_data[[#This Row],[reason]])</f>
        <v>Credit Card</v>
      </c>
      <c r="Q35319" t="s">
        <v>95</v>
      </c>
      <c r="R35319" t="s">
        <v>41</v>
      </c>
      <c r="S35319" t="s">
        <v>56</v>
      </c>
      <c r="T35319">
        <v>100000</v>
      </c>
      <c r="U35319">
        <v>0.16869999999999999</v>
      </c>
      <c r="V35319">
        <v>316.16000000000003</v>
      </c>
      <c r="W35319">
        <v>5.79E-2</v>
      </c>
      <c r="X35319">
        <v>17000</v>
      </c>
      <c r="Y35319">
        <v>39</v>
      </c>
      <c r="Z35319">
        <v>11284</v>
      </c>
    </row>
    <row r="35320" spans="1:26" x14ac:dyDescent="0.35">
      <c r="A35320">
        <v>619566</v>
      </c>
      <c r="B35320" t="s">
        <v>35</v>
      </c>
      <c r="C35320" t="s">
        <v>25</v>
      </c>
      <c r="D35320" t="s">
        <v>26</v>
      </c>
      <c r="E35320" t="s">
        <v>4338</v>
      </c>
      <c r="F35320" t="s">
        <v>54</v>
      </c>
      <c r="G35320" t="s">
        <v>49</v>
      </c>
      <c r="H35320" s="1">
        <v>44540</v>
      </c>
      <c r="I35320" s="1">
        <v>44362</v>
      </c>
      <c r="J35320" s="1">
        <v>44543</v>
      </c>
      <c r="K35320" t="s">
        <v>39</v>
      </c>
      <c r="L35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0" s="1">
        <v>44574</v>
      </c>
      <c r="N35320">
        <v>794105</v>
      </c>
      <c r="O35320" t="s">
        <v>1519</v>
      </c>
      <c r="P35320" t="str">
        <f>PROPER(bank_loan_data[[#This Row],[reason]])</f>
        <v>Credit Card</v>
      </c>
      <c r="Q35320" t="s">
        <v>101</v>
      </c>
      <c r="R35320" t="s">
        <v>41</v>
      </c>
      <c r="S35320" t="s">
        <v>56</v>
      </c>
      <c r="T35320">
        <v>140000</v>
      </c>
      <c r="U35320">
        <v>7.9500000000000001E-2</v>
      </c>
      <c r="V35320">
        <v>346.93</v>
      </c>
      <c r="W35320">
        <v>6.1699999999999998E-2</v>
      </c>
      <c r="X35320">
        <v>18000</v>
      </c>
      <c r="Y35320">
        <v>28</v>
      </c>
      <c r="Z35320">
        <v>12490</v>
      </c>
    </row>
    <row r="35321" spans="1:26" x14ac:dyDescent="0.35">
      <c r="A35321">
        <v>637978</v>
      </c>
      <c r="B35321" t="s">
        <v>138</v>
      </c>
      <c r="C35321" t="s">
        <v>25</v>
      </c>
      <c r="D35321" t="s">
        <v>52</v>
      </c>
      <c r="E35321" t="s">
        <v>4358</v>
      </c>
      <c r="F35321" t="s">
        <v>54</v>
      </c>
      <c r="G35321" t="s">
        <v>49</v>
      </c>
      <c r="H35321" s="1">
        <v>44540</v>
      </c>
      <c r="I35321" s="1">
        <v>44210</v>
      </c>
      <c r="J35321" s="1">
        <v>44210</v>
      </c>
      <c r="K35321" t="s">
        <v>39</v>
      </c>
      <c r="L35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1" s="1">
        <v>44241</v>
      </c>
      <c r="N35321">
        <v>817232</v>
      </c>
      <c r="O35321" t="s">
        <v>1519</v>
      </c>
      <c r="P35321" t="str">
        <f>PROPER(bank_loan_data[[#This Row],[reason]])</f>
        <v>Credit Card</v>
      </c>
      <c r="Q35321" t="s">
        <v>68</v>
      </c>
      <c r="R35321" t="s">
        <v>41</v>
      </c>
      <c r="S35321" t="s">
        <v>56</v>
      </c>
      <c r="T35321">
        <v>99200</v>
      </c>
      <c r="U35321">
        <v>0.23630000000000001</v>
      </c>
      <c r="V35321">
        <v>709.23</v>
      </c>
      <c r="W35321">
        <v>6.9099999999999995E-2</v>
      </c>
      <c r="X35321">
        <v>23000</v>
      </c>
      <c r="Y35321">
        <v>23</v>
      </c>
      <c r="Z35321">
        <v>25532</v>
      </c>
    </row>
    <row r="35322" spans="1:26" x14ac:dyDescent="0.35">
      <c r="A35322">
        <v>630503</v>
      </c>
      <c r="B35322" t="s">
        <v>260</v>
      </c>
      <c r="C35322" t="s">
        <v>25</v>
      </c>
      <c r="D35322" t="s">
        <v>121</v>
      </c>
      <c r="E35322" t="s">
        <v>4366</v>
      </c>
      <c r="F35322" t="s">
        <v>54</v>
      </c>
      <c r="G35322" t="s">
        <v>49</v>
      </c>
      <c r="H35322" s="1">
        <v>44540</v>
      </c>
      <c r="I35322" s="1">
        <v>44271</v>
      </c>
      <c r="J35322" s="1">
        <v>44209</v>
      </c>
      <c r="K35322" t="s">
        <v>39</v>
      </c>
      <c r="L35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2" s="1">
        <v>44240</v>
      </c>
      <c r="N35322">
        <v>807769</v>
      </c>
      <c r="O35322" t="s">
        <v>1519</v>
      </c>
      <c r="P35322" t="str">
        <f>PROPER(bank_loan_data[[#This Row],[reason]])</f>
        <v>Credit Card</v>
      </c>
      <c r="Q35322" t="s">
        <v>55</v>
      </c>
      <c r="R35322" t="s">
        <v>41</v>
      </c>
      <c r="S35322" t="s">
        <v>56</v>
      </c>
      <c r="T35322">
        <v>43200</v>
      </c>
      <c r="U35322">
        <v>6.1899999999999997E-2</v>
      </c>
      <c r="V35322">
        <v>331.76</v>
      </c>
      <c r="W35322">
        <v>5.4199999999999998E-2</v>
      </c>
      <c r="X35322">
        <v>11000</v>
      </c>
      <c r="Y35322">
        <v>25</v>
      </c>
      <c r="Z35322">
        <v>11592</v>
      </c>
    </row>
    <row r="35323" spans="1:26" x14ac:dyDescent="0.35">
      <c r="A35323">
        <v>623324</v>
      </c>
      <c r="B35323" t="s">
        <v>35</v>
      </c>
      <c r="C35323" t="s">
        <v>25</v>
      </c>
      <c r="D35323" t="s">
        <v>52</v>
      </c>
      <c r="E35323" t="s">
        <v>4411</v>
      </c>
      <c r="F35323" t="s">
        <v>48</v>
      </c>
      <c r="G35323" t="s">
        <v>49</v>
      </c>
      <c r="H35323" s="1">
        <v>44540</v>
      </c>
      <c r="I35323" s="1">
        <v>44453</v>
      </c>
      <c r="J35323" s="1">
        <v>44543</v>
      </c>
      <c r="K35323" t="s">
        <v>39</v>
      </c>
      <c r="L35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3" s="1">
        <v>44574</v>
      </c>
      <c r="N35323">
        <v>798850</v>
      </c>
      <c r="O35323" t="s">
        <v>1519</v>
      </c>
      <c r="P35323" t="str">
        <f>PROPER(bank_loan_data[[#This Row],[reason]])</f>
        <v>Credit Card</v>
      </c>
      <c r="Q35323" t="s">
        <v>71</v>
      </c>
      <c r="R35323" t="s">
        <v>41</v>
      </c>
      <c r="S35323" t="s">
        <v>56</v>
      </c>
      <c r="T35323">
        <v>79112.039999999994</v>
      </c>
      <c r="U35323">
        <v>0.2303</v>
      </c>
      <c r="V35323">
        <v>129.75</v>
      </c>
      <c r="W35323">
        <v>0.1036</v>
      </c>
      <c r="X35323">
        <v>4000</v>
      </c>
      <c r="Y35323">
        <v>34</v>
      </c>
      <c r="Z35323">
        <v>4671</v>
      </c>
    </row>
    <row r="35324" spans="1:26" x14ac:dyDescent="0.35">
      <c r="A35324">
        <v>623819</v>
      </c>
      <c r="B35324" t="s">
        <v>46</v>
      </c>
      <c r="C35324" t="s">
        <v>25</v>
      </c>
      <c r="D35324" t="s">
        <v>127</v>
      </c>
      <c r="E35324" t="s">
        <v>2313</v>
      </c>
      <c r="F35324" t="s">
        <v>48</v>
      </c>
      <c r="G35324" t="s">
        <v>49</v>
      </c>
      <c r="H35324" s="1">
        <v>44540</v>
      </c>
      <c r="I35324" s="1">
        <v>44332</v>
      </c>
      <c r="J35324" s="1">
        <v>44543</v>
      </c>
      <c r="K35324" t="s">
        <v>39</v>
      </c>
      <c r="L35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4" s="1">
        <v>44574</v>
      </c>
      <c r="N35324">
        <v>799456</v>
      </c>
      <c r="O35324" t="s">
        <v>1519</v>
      </c>
      <c r="P35324" t="str">
        <f>PROPER(bank_loan_data[[#This Row],[reason]])</f>
        <v>Credit Card</v>
      </c>
      <c r="Q35324" t="s">
        <v>71</v>
      </c>
      <c r="R35324" t="s">
        <v>41</v>
      </c>
      <c r="S35324" t="s">
        <v>56</v>
      </c>
      <c r="T35324">
        <v>85000</v>
      </c>
      <c r="U35324">
        <v>0.1391</v>
      </c>
      <c r="V35324">
        <v>551.41999999999996</v>
      </c>
      <c r="W35324">
        <v>0.1036</v>
      </c>
      <c r="X35324">
        <v>25000</v>
      </c>
      <c r="Y35324">
        <v>46</v>
      </c>
      <c r="Z35324">
        <v>19852</v>
      </c>
    </row>
    <row r="35325" spans="1:26" x14ac:dyDescent="0.35">
      <c r="A35325">
        <v>627583</v>
      </c>
      <c r="B35325" t="s">
        <v>168</v>
      </c>
      <c r="C35325" t="s">
        <v>25</v>
      </c>
      <c r="D35325" t="s">
        <v>82</v>
      </c>
      <c r="E35325" t="s">
        <v>4578</v>
      </c>
      <c r="F35325" t="s">
        <v>90</v>
      </c>
      <c r="G35325" t="s">
        <v>49</v>
      </c>
      <c r="H35325" s="1">
        <v>44540</v>
      </c>
      <c r="I35325" s="1">
        <v>44420</v>
      </c>
      <c r="J35325" s="1">
        <v>44420</v>
      </c>
      <c r="K35325" t="s">
        <v>39</v>
      </c>
      <c r="L35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5" s="1">
        <v>44451</v>
      </c>
      <c r="N35325">
        <v>804212</v>
      </c>
      <c r="O35325" t="s">
        <v>1519</v>
      </c>
      <c r="P35325" t="str">
        <f>PROPER(bank_loan_data[[#This Row],[reason]])</f>
        <v>Credit Card</v>
      </c>
      <c r="Q35325" t="s">
        <v>375</v>
      </c>
      <c r="R35325" t="s">
        <v>41</v>
      </c>
      <c r="S35325" t="s">
        <v>56</v>
      </c>
      <c r="T35325">
        <v>300000</v>
      </c>
      <c r="U35325">
        <v>0.1147</v>
      </c>
      <c r="V35325">
        <v>864.56</v>
      </c>
      <c r="W35325">
        <v>0.14829999999999999</v>
      </c>
      <c r="X35325">
        <v>25000</v>
      </c>
      <c r="Y35325">
        <v>42</v>
      </c>
      <c r="Z35325">
        <v>29113</v>
      </c>
    </row>
    <row r="35326" spans="1:26" x14ac:dyDescent="0.35">
      <c r="A35326">
        <v>630199</v>
      </c>
      <c r="B35326" t="s">
        <v>149</v>
      </c>
      <c r="C35326" t="s">
        <v>25</v>
      </c>
      <c r="D35326" t="s">
        <v>52</v>
      </c>
      <c r="E35326" t="s">
        <v>728</v>
      </c>
      <c r="F35326" t="s">
        <v>90</v>
      </c>
      <c r="G35326" t="s">
        <v>49</v>
      </c>
      <c r="H35326" s="1">
        <v>44540</v>
      </c>
      <c r="I35326" s="1">
        <v>44515</v>
      </c>
      <c r="J35326" s="1">
        <v>44297</v>
      </c>
      <c r="K35326" t="s">
        <v>39</v>
      </c>
      <c r="L35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6" s="1">
        <v>44327</v>
      </c>
      <c r="N35326">
        <v>807409</v>
      </c>
      <c r="O35326" t="s">
        <v>1519</v>
      </c>
      <c r="P35326" t="str">
        <f>PROPER(bank_loan_data[[#This Row],[reason]])</f>
        <v>Credit Card</v>
      </c>
      <c r="Q35326" t="s">
        <v>91</v>
      </c>
      <c r="R35326" t="s">
        <v>41</v>
      </c>
      <c r="S35326" t="s">
        <v>56</v>
      </c>
      <c r="T35326">
        <v>58800</v>
      </c>
      <c r="U35326">
        <v>0.1555</v>
      </c>
      <c r="V35326">
        <v>855.54</v>
      </c>
      <c r="W35326">
        <v>0.1409</v>
      </c>
      <c r="X35326">
        <v>25000</v>
      </c>
      <c r="Y35326">
        <v>23</v>
      </c>
      <c r="Z35326">
        <v>26134</v>
      </c>
    </row>
    <row r="35327" spans="1:26" x14ac:dyDescent="0.35">
      <c r="A35327">
        <v>640420</v>
      </c>
      <c r="B35327" t="s">
        <v>24</v>
      </c>
      <c r="C35327" t="s">
        <v>25</v>
      </c>
      <c r="D35327" t="s">
        <v>26</v>
      </c>
      <c r="E35327" t="s">
        <v>4608</v>
      </c>
      <c r="F35327" t="s">
        <v>90</v>
      </c>
      <c r="G35327" t="s">
        <v>49</v>
      </c>
      <c r="H35327" s="1">
        <v>44540</v>
      </c>
      <c r="I35327" s="1">
        <v>44332</v>
      </c>
      <c r="J35327" s="1">
        <v>44389</v>
      </c>
      <c r="K35327" t="s">
        <v>39</v>
      </c>
      <c r="L35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7" s="1">
        <v>44420</v>
      </c>
      <c r="N35327">
        <v>819844</v>
      </c>
      <c r="O35327" t="s">
        <v>1519</v>
      </c>
      <c r="P35327" t="str">
        <f>PROPER(bank_loan_data[[#This Row],[reason]])</f>
        <v>Credit Card</v>
      </c>
      <c r="Q35327" t="s">
        <v>141</v>
      </c>
      <c r="R35327" t="s">
        <v>41</v>
      </c>
      <c r="S35327" t="s">
        <v>56</v>
      </c>
      <c r="T35327">
        <v>90000</v>
      </c>
      <c r="U35327">
        <v>0.2215</v>
      </c>
      <c r="V35327">
        <v>516.03</v>
      </c>
      <c r="W35327">
        <v>0.14460000000000001</v>
      </c>
      <c r="X35327">
        <v>15000</v>
      </c>
      <c r="Y35327">
        <v>37</v>
      </c>
      <c r="Z35327">
        <v>17595</v>
      </c>
    </row>
    <row r="35328" spans="1:26" x14ac:dyDescent="0.35">
      <c r="A35328">
        <v>629897</v>
      </c>
      <c r="B35328" t="s">
        <v>341</v>
      </c>
      <c r="C35328" t="s">
        <v>25</v>
      </c>
      <c r="D35328" t="s">
        <v>52</v>
      </c>
      <c r="E35328" t="s">
        <v>4617</v>
      </c>
      <c r="F35328" t="s">
        <v>38</v>
      </c>
      <c r="G35328" t="s">
        <v>49</v>
      </c>
      <c r="H35328" s="1">
        <v>44540</v>
      </c>
      <c r="I35328" s="1">
        <v>44329</v>
      </c>
      <c r="J35328" s="1">
        <v>44299</v>
      </c>
      <c r="K35328" t="s">
        <v>39</v>
      </c>
      <c r="L35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8" s="1">
        <v>44329</v>
      </c>
      <c r="N35328">
        <v>807036</v>
      </c>
      <c r="O35328" t="s">
        <v>1519</v>
      </c>
      <c r="P35328" t="str">
        <f>PROPER(bank_loan_data[[#This Row],[reason]])</f>
        <v>Credit Card</v>
      </c>
      <c r="Q35328" t="s">
        <v>40</v>
      </c>
      <c r="R35328" t="s">
        <v>41</v>
      </c>
      <c r="S35328" t="s">
        <v>56</v>
      </c>
      <c r="T35328">
        <v>123000</v>
      </c>
      <c r="U35328">
        <v>0.1545</v>
      </c>
      <c r="V35328">
        <v>534.02</v>
      </c>
      <c r="W35328">
        <v>0.1595</v>
      </c>
      <c r="X35328">
        <v>15200</v>
      </c>
      <c r="Y35328">
        <v>30</v>
      </c>
      <c r="Z35328">
        <v>18980</v>
      </c>
    </row>
    <row r="35329" spans="1:26" x14ac:dyDescent="0.35">
      <c r="A35329">
        <v>628630</v>
      </c>
      <c r="B35329" t="s">
        <v>46</v>
      </c>
      <c r="C35329" t="s">
        <v>25</v>
      </c>
      <c r="D35329" t="s">
        <v>57</v>
      </c>
      <c r="E35329" t="s">
        <v>2259</v>
      </c>
      <c r="F35329" t="s">
        <v>54</v>
      </c>
      <c r="G35329" t="s">
        <v>64</v>
      </c>
      <c r="H35329" s="1">
        <v>44540</v>
      </c>
      <c r="I35329" s="1">
        <v>44271</v>
      </c>
      <c r="J35329" s="1">
        <v>44543</v>
      </c>
      <c r="K35329" t="s">
        <v>39</v>
      </c>
      <c r="L35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9" s="1">
        <v>44574</v>
      </c>
      <c r="N35329">
        <v>805475</v>
      </c>
      <c r="O35329" t="s">
        <v>1519</v>
      </c>
      <c r="P35329" t="str">
        <f>PROPER(bank_loan_data[[#This Row],[reason]])</f>
        <v>Credit Card</v>
      </c>
      <c r="Q35329" t="s">
        <v>68</v>
      </c>
      <c r="R35329" t="s">
        <v>41</v>
      </c>
      <c r="S35329" t="s">
        <v>56</v>
      </c>
      <c r="T35329">
        <v>20352</v>
      </c>
      <c r="U35329">
        <v>0.2223</v>
      </c>
      <c r="V35329">
        <v>238.98</v>
      </c>
      <c r="W35329">
        <v>6.9099999999999995E-2</v>
      </c>
      <c r="X35329">
        <v>7750</v>
      </c>
      <c r="Y35329">
        <v>7</v>
      </c>
      <c r="Z35329">
        <v>8603</v>
      </c>
    </row>
    <row r="35330" spans="1:26" x14ac:dyDescent="0.35">
      <c r="A35330">
        <v>624033</v>
      </c>
      <c r="B35330" t="s">
        <v>125</v>
      </c>
      <c r="C35330" t="s">
        <v>25</v>
      </c>
      <c r="D35330" t="s">
        <v>42</v>
      </c>
      <c r="E35330" t="s">
        <v>4640</v>
      </c>
      <c r="F35330" t="s">
        <v>48</v>
      </c>
      <c r="G35330" t="s">
        <v>64</v>
      </c>
      <c r="H35330" s="1">
        <v>44540</v>
      </c>
      <c r="I35330" s="1">
        <v>44302</v>
      </c>
      <c r="J35330" s="1">
        <v>44543</v>
      </c>
      <c r="K35330" t="s">
        <v>39</v>
      </c>
      <c r="L35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0" s="1">
        <v>44574</v>
      </c>
      <c r="N35330">
        <v>799723</v>
      </c>
      <c r="O35330" t="s">
        <v>1519</v>
      </c>
      <c r="P35330" t="str">
        <f>PROPER(bank_loan_data[[#This Row],[reason]])</f>
        <v>Credit Card</v>
      </c>
      <c r="Q35330" t="s">
        <v>76</v>
      </c>
      <c r="R35330" t="s">
        <v>41</v>
      </c>
      <c r="S35330" t="s">
        <v>56</v>
      </c>
      <c r="T35330">
        <v>95000</v>
      </c>
      <c r="U35330">
        <v>0.2319</v>
      </c>
      <c r="V35330">
        <v>802.23</v>
      </c>
      <c r="W35330">
        <v>9.6199999999999994E-2</v>
      </c>
      <c r="X35330">
        <v>25000</v>
      </c>
      <c r="Y35330">
        <v>30</v>
      </c>
      <c r="Z35330">
        <v>28882</v>
      </c>
    </row>
    <row r="35331" spans="1:26" x14ac:dyDescent="0.35">
      <c r="A35331">
        <v>625430</v>
      </c>
      <c r="B35331" t="s">
        <v>51</v>
      </c>
      <c r="C35331" t="s">
        <v>25</v>
      </c>
      <c r="D35331" t="s">
        <v>52</v>
      </c>
      <c r="E35331" t="s">
        <v>4664</v>
      </c>
      <c r="F35331" t="s">
        <v>54</v>
      </c>
      <c r="G35331" t="s">
        <v>29</v>
      </c>
      <c r="H35331" s="1">
        <v>44540</v>
      </c>
      <c r="I35331" s="1">
        <v>44541</v>
      </c>
      <c r="J35331" s="1">
        <v>44208</v>
      </c>
      <c r="K35331" t="s">
        <v>39</v>
      </c>
      <c r="L35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1" s="1">
        <v>44239</v>
      </c>
      <c r="N35331">
        <v>801509</v>
      </c>
      <c r="O35331" t="s">
        <v>1519</v>
      </c>
      <c r="P35331" t="str">
        <f>PROPER(bank_loan_data[[#This Row],[reason]])</f>
        <v>Credit Card</v>
      </c>
      <c r="Q35331" t="s">
        <v>68</v>
      </c>
      <c r="R35331" t="s">
        <v>41</v>
      </c>
      <c r="S35331" t="s">
        <v>56</v>
      </c>
      <c r="T35331">
        <v>51060</v>
      </c>
      <c r="U35331">
        <v>0.24560000000000001</v>
      </c>
      <c r="V35331">
        <v>655.27</v>
      </c>
      <c r="W35331">
        <v>6.9099999999999995E-2</v>
      </c>
      <c r="X35331">
        <v>21250</v>
      </c>
      <c r="Y35331">
        <v>10</v>
      </c>
      <c r="Z35331">
        <v>22190</v>
      </c>
    </row>
    <row r="35332" spans="1:26" x14ac:dyDescent="0.35">
      <c r="A35332">
        <v>636359</v>
      </c>
      <c r="B35332" t="s">
        <v>105</v>
      </c>
      <c r="C35332" t="s">
        <v>25</v>
      </c>
      <c r="D35332" t="s">
        <v>77</v>
      </c>
      <c r="E35332" t="s">
        <v>4692</v>
      </c>
      <c r="F35332" t="s">
        <v>54</v>
      </c>
      <c r="G35332" t="s">
        <v>29</v>
      </c>
      <c r="H35332" s="1">
        <v>44540</v>
      </c>
      <c r="I35332" s="1">
        <v>44423</v>
      </c>
      <c r="J35332" s="1">
        <v>44420</v>
      </c>
      <c r="K35332" t="s">
        <v>39</v>
      </c>
      <c r="L35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2" s="1">
        <v>44451</v>
      </c>
      <c r="N35332">
        <v>815213</v>
      </c>
      <c r="O35332" t="s">
        <v>1519</v>
      </c>
      <c r="P35332" t="str">
        <f>PROPER(bank_loan_data[[#This Row],[reason]])</f>
        <v>Credit Card</v>
      </c>
      <c r="Q35332" t="s">
        <v>68</v>
      </c>
      <c r="R35332" t="s">
        <v>41</v>
      </c>
      <c r="S35332" t="s">
        <v>56</v>
      </c>
      <c r="T35332">
        <v>110000</v>
      </c>
      <c r="U35332">
        <v>0.1265</v>
      </c>
      <c r="V35332">
        <v>616.72</v>
      </c>
      <c r="W35332">
        <v>6.9099999999999995E-2</v>
      </c>
      <c r="X35332">
        <v>20000</v>
      </c>
      <c r="Y35332">
        <v>22</v>
      </c>
      <c r="Z35332">
        <v>21678</v>
      </c>
    </row>
    <row r="35333" spans="1:26" x14ac:dyDescent="0.35">
      <c r="A35333">
        <v>626600</v>
      </c>
      <c r="B35333" t="s">
        <v>51</v>
      </c>
      <c r="C35333" t="s">
        <v>25</v>
      </c>
      <c r="D35333" t="s">
        <v>57</v>
      </c>
      <c r="E35333" t="s">
        <v>4718</v>
      </c>
      <c r="F35333" t="s">
        <v>54</v>
      </c>
      <c r="G35333" t="s">
        <v>29</v>
      </c>
      <c r="H35333" s="1">
        <v>44540</v>
      </c>
      <c r="I35333" s="1">
        <v>44331</v>
      </c>
      <c r="J35333" s="1">
        <v>44543</v>
      </c>
      <c r="K35333" t="s">
        <v>39</v>
      </c>
      <c r="L35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3" s="1">
        <v>44574</v>
      </c>
      <c r="N35333">
        <v>802957</v>
      </c>
      <c r="O35333" t="s">
        <v>1519</v>
      </c>
      <c r="P35333" t="str">
        <f>PROPER(bank_loan_data[[#This Row],[reason]])</f>
        <v>Credit Card</v>
      </c>
      <c r="Q35333" t="s">
        <v>65</v>
      </c>
      <c r="R35333" t="s">
        <v>41</v>
      </c>
      <c r="S35333" t="s">
        <v>56</v>
      </c>
      <c r="T35333">
        <v>89610</v>
      </c>
      <c r="U35333">
        <v>0.1079</v>
      </c>
      <c r="V35333">
        <v>171.74</v>
      </c>
      <c r="W35333">
        <v>6.54E-2</v>
      </c>
      <c r="X35333">
        <v>5600</v>
      </c>
      <c r="Y35333">
        <v>16</v>
      </c>
      <c r="Z35333">
        <v>6183</v>
      </c>
    </row>
    <row r="35334" spans="1:26" x14ac:dyDescent="0.35">
      <c r="A35334">
        <v>619738</v>
      </c>
      <c r="B35334" t="s">
        <v>46</v>
      </c>
      <c r="C35334" t="s">
        <v>25</v>
      </c>
      <c r="D35334" t="s">
        <v>26</v>
      </c>
      <c r="E35334" t="s">
        <v>4725</v>
      </c>
      <c r="F35334" t="s">
        <v>54</v>
      </c>
      <c r="G35334" t="s">
        <v>29</v>
      </c>
      <c r="H35334" s="1">
        <v>44540</v>
      </c>
      <c r="I35334" s="1">
        <v>44512</v>
      </c>
      <c r="J35334" s="1">
        <v>44358</v>
      </c>
      <c r="K35334" t="s">
        <v>39</v>
      </c>
      <c r="L35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4" s="1">
        <v>44388</v>
      </c>
      <c r="N35334">
        <v>794316</v>
      </c>
      <c r="O35334" t="s">
        <v>1519</v>
      </c>
      <c r="P35334" t="str">
        <f>PROPER(bank_loan_data[[#This Row],[reason]])</f>
        <v>Credit Card</v>
      </c>
      <c r="Q35334" t="s">
        <v>65</v>
      </c>
      <c r="R35334" t="s">
        <v>41</v>
      </c>
      <c r="S35334" t="s">
        <v>56</v>
      </c>
      <c r="T35334">
        <v>49400</v>
      </c>
      <c r="U35334">
        <v>0.15640000000000001</v>
      </c>
      <c r="V35334">
        <v>391.01</v>
      </c>
      <c r="W35334">
        <v>6.54E-2</v>
      </c>
      <c r="X35334">
        <v>20000</v>
      </c>
      <c r="Y35334">
        <v>44</v>
      </c>
      <c r="Z35334">
        <v>13140</v>
      </c>
    </row>
    <row r="35335" spans="1:26" x14ac:dyDescent="0.35">
      <c r="A35335">
        <v>630780</v>
      </c>
      <c r="B35335" t="s">
        <v>85</v>
      </c>
      <c r="C35335" t="s">
        <v>25</v>
      </c>
      <c r="D35335" t="s">
        <v>110</v>
      </c>
      <c r="E35335" t="s">
        <v>4735</v>
      </c>
      <c r="F35335" t="s">
        <v>54</v>
      </c>
      <c r="G35335" t="s">
        <v>29</v>
      </c>
      <c r="H35335" s="1">
        <v>44540</v>
      </c>
      <c r="I35335" s="1">
        <v>44332</v>
      </c>
      <c r="J35335" s="1">
        <v>44297</v>
      </c>
      <c r="K35335" t="s">
        <v>39</v>
      </c>
      <c r="L35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5" s="1">
        <v>44327</v>
      </c>
      <c r="N35335">
        <v>808106</v>
      </c>
      <c r="O35335" t="s">
        <v>1519</v>
      </c>
      <c r="P35335" t="str">
        <f>PROPER(bank_loan_data[[#This Row],[reason]])</f>
        <v>Credit Card</v>
      </c>
      <c r="Q35335" t="s">
        <v>68</v>
      </c>
      <c r="R35335" t="s">
        <v>41</v>
      </c>
      <c r="S35335" t="s">
        <v>56</v>
      </c>
      <c r="T35335">
        <v>70000</v>
      </c>
      <c r="U35335">
        <v>0.1125</v>
      </c>
      <c r="V35335">
        <v>616.72</v>
      </c>
      <c r="W35335">
        <v>6.9099999999999995E-2</v>
      </c>
      <c r="X35335">
        <v>20000</v>
      </c>
      <c r="Y35335">
        <v>13</v>
      </c>
      <c r="Z35335">
        <v>20444</v>
      </c>
    </row>
    <row r="35336" spans="1:26" x14ac:dyDescent="0.35">
      <c r="A35336">
        <v>619278</v>
      </c>
      <c r="B35336" t="s">
        <v>85</v>
      </c>
      <c r="C35336" t="s">
        <v>25</v>
      </c>
      <c r="D35336" t="s">
        <v>57</v>
      </c>
      <c r="E35336" t="s">
        <v>4737</v>
      </c>
      <c r="F35336" t="s">
        <v>54</v>
      </c>
      <c r="G35336" t="s">
        <v>29</v>
      </c>
      <c r="H35336" s="1">
        <v>44540</v>
      </c>
      <c r="I35336" s="1">
        <v>44332</v>
      </c>
      <c r="J35336" s="1">
        <v>44268</v>
      </c>
      <c r="K35336" t="s">
        <v>39</v>
      </c>
      <c r="L35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6" s="1">
        <v>44299</v>
      </c>
      <c r="N35336">
        <v>793754</v>
      </c>
      <c r="O35336" t="s">
        <v>1519</v>
      </c>
      <c r="P35336" t="str">
        <f>PROPER(bank_loan_data[[#This Row],[reason]])</f>
        <v>Credit Card</v>
      </c>
      <c r="Q35336" t="s">
        <v>65</v>
      </c>
      <c r="R35336" t="s">
        <v>41</v>
      </c>
      <c r="S35336" t="s">
        <v>56</v>
      </c>
      <c r="T35336">
        <v>62000</v>
      </c>
      <c r="U35336">
        <v>0.1802</v>
      </c>
      <c r="V35336">
        <v>372.61</v>
      </c>
      <c r="W35336">
        <v>6.54E-2</v>
      </c>
      <c r="X35336">
        <v>20000</v>
      </c>
      <c r="Y35336">
        <v>37</v>
      </c>
      <c r="Z35336">
        <v>13325</v>
      </c>
    </row>
    <row r="35337" spans="1:26" x14ac:dyDescent="0.35">
      <c r="A35337">
        <v>631347</v>
      </c>
      <c r="B35337" t="s">
        <v>85</v>
      </c>
      <c r="C35337" t="s">
        <v>25</v>
      </c>
      <c r="D35337" t="s">
        <v>110</v>
      </c>
      <c r="E35337" t="s">
        <v>4742</v>
      </c>
      <c r="F35337" t="s">
        <v>54</v>
      </c>
      <c r="G35337" t="s">
        <v>29</v>
      </c>
      <c r="H35337" s="1">
        <v>44540</v>
      </c>
      <c r="I35337" s="1">
        <v>44243</v>
      </c>
      <c r="J35337" s="1">
        <v>44388</v>
      </c>
      <c r="K35337" t="s">
        <v>39</v>
      </c>
      <c r="L35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7" s="1">
        <v>44419</v>
      </c>
      <c r="N35337">
        <v>808799</v>
      </c>
      <c r="O35337" t="s">
        <v>1519</v>
      </c>
      <c r="P35337" t="str">
        <f>PROPER(bank_loan_data[[#This Row],[reason]])</f>
        <v>Credit Card</v>
      </c>
      <c r="Q35337" t="s">
        <v>95</v>
      </c>
      <c r="R35337" t="s">
        <v>41</v>
      </c>
      <c r="S35337" t="s">
        <v>56</v>
      </c>
      <c r="T35337">
        <v>60000</v>
      </c>
      <c r="U35337">
        <v>5.4399999999999997E-2</v>
      </c>
      <c r="V35337">
        <v>363.93</v>
      </c>
      <c r="W35337">
        <v>5.79E-2</v>
      </c>
      <c r="X35337">
        <v>12000</v>
      </c>
      <c r="Y35337">
        <v>16</v>
      </c>
      <c r="Z35337">
        <v>12374</v>
      </c>
    </row>
    <row r="35338" spans="1:26" x14ac:dyDescent="0.35">
      <c r="A35338">
        <v>634640</v>
      </c>
      <c r="B35338" t="s">
        <v>51</v>
      </c>
      <c r="C35338" t="s">
        <v>25</v>
      </c>
      <c r="D35338" t="s">
        <v>52</v>
      </c>
      <c r="E35338" t="s">
        <v>4759</v>
      </c>
      <c r="F35338" t="s">
        <v>48</v>
      </c>
      <c r="G35338" t="s">
        <v>29</v>
      </c>
      <c r="H35338" s="1">
        <v>44540</v>
      </c>
      <c r="I35338" s="1">
        <v>44241</v>
      </c>
      <c r="J35338" s="1">
        <v>44210</v>
      </c>
      <c r="K35338" t="s">
        <v>39</v>
      </c>
      <c r="L35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8" s="1">
        <v>44241</v>
      </c>
      <c r="N35338">
        <v>813017</v>
      </c>
      <c r="O35338" t="s">
        <v>1519</v>
      </c>
      <c r="P35338" t="str">
        <f>PROPER(bank_loan_data[[#This Row],[reason]])</f>
        <v>Credit Card</v>
      </c>
      <c r="Q35338" t="s">
        <v>74</v>
      </c>
      <c r="R35338" t="s">
        <v>41</v>
      </c>
      <c r="S35338" t="s">
        <v>56</v>
      </c>
      <c r="T35338">
        <v>48000</v>
      </c>
      <c r="U35338">
        <v>0.19400000000000001</v>
      </c>
      <c r="V35338">
        <v>806.57</v>
      </c>
      <c r="W35338">
        <v>9.9900000000000003E-2</v>
      </c>
      <c r="X35338">
        <v>25000</v>
      </c>
      <c r="Y35338">
        <v>15</v>
      </c>
      <c r="Z35338">
        <v>29038</v>
      </c>
    </row>
    <row r="35339" spans="1:26" x14ac:dyDescent="0.35">
      <c r="A35339">
        <v>439829</v>
      </c>
      <c r="B35339" t="s">
        <v>125</v>
      </c>
      <c r="C35339" t="s">
        <v>25</v>
      </c>
      <c r="D35339" t="s">
        <v>110</v>
      </c>
      <c r="E35339" t="s">
        <v>4761</v>
      </c>
      <c r="F35339" t="s">
        <v>48</v>
      </c>
      <c r="G35339" t="s">
        <v>29</v>
      </c>
      <c r="H35339" s="1">
        <v>44540</v>
      </c>
      <c r="I35339" s="1">
        <v>44332</v>
      </c>
      <c r="J35339" s="1">
        <v>44512</v>
      </c>
      <c r="K35339" t="s">
        <v>39</v>
      </c>
      <c r="L35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9" s="1">
        <v>44542</v>
      </c>
      <c r="N35339">
        <v>531872</v>
      </c>
      <c r="O35339" t="s">
        <v>1519</v>
      </c>
      <c r="P35339" t="str">
        <f>PROPER(bank_loan_data[[#This Row],[reason]])</f>
        <v>Credit Card</v>
      </c>
      <c r="Q35339" t="s">
        <v>50</v>
      </c>
      <c r="R35339" t="s">
        <v>41</v>
      </c>
      <c r="S35339" t="s">
        <v>56</v>
      </c>
      <c r="T35339">
        <v>64200</v>
      </c>
      <c r="U35339">
        <v>1.9800000000000002E-2</v>
      </c>
      <c r="V35339">
        <v>127.67</v>
      </c>
      <c r="W35339">
        <v>9.2499999999999999E-2</v>
      </c>
      <c r="X35339">
        <v>4000</v>
      </c>
      <c r="Y35339">
        <v>8</v>
      </c>
      <c r="Z35339">
        <v>4510</v>
      </c>
    </row>
    <row r="35340" spans="1:26" x14ac:dyDescent="0.35">
      <c r="A35340">
        <v>641384</v>
      </c>
      <c r="B35340" t="s">
        <v>35</v>
      </c>
      <c r="C35340" t="s">
        <v>25</v>
      </c>
      <c r="D35340" t="s">
        <v>42</v>
      </c>
      <c r="E35340" t="s">
        <v>4772</v>
      </c>
      <c r="F35340" t="s">
        <v>48</v>
      </c>
      <c r="G35340" t="s">
        <v>29</v>
      </c>
      <c r="H35340" s="1">
        <v>44540</v>
      </c>
      <c r="I35340" s="1">
        <v>44422</v>
      </c>
      <c r="J35340" s="1">
        <v>44210</v>
      </c>
      <c r="K35340" t="s">
        <v>39</v>
      </c>
      <c r="L35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0" s="1">
        <v>44241</v>
      </c>
      <c r="N35340">
        <v>821006</v>
      </c>
      <c r="O35340" t="s">
        <v>1519</v>
      </c>
      <c r="P35340" t="str">
        <f>PROPER(bank_loan_data[[#This Row],[reason]])</f>
        <v>Credit Card</v>
      </c>
      <c r="Q35340" t="s">
        <v>84</v>
      </c>
      <c r="R35340" t="s">
        <v>41</v>
      </c>
      <c r="S35340" t="s">
        <v>56</v>
      </c>
      <c r="T35340">
        <v>75000</v>
      </c>
      <c r="U35340">
        <v>0.1429</v>
      </c>
      <c r="V35340">
        <v>634.88</v>
      </c>
      <c r="W35340">
        <v>8.8800000000000004E-2</v>
      </c>
      <c r="X35340">
        <v>20000</v>
      </c>
      <c r="Y35340">
        <v>14</v>
      </c>
      <c r="Z35340">
        <v>22856</v>
      </c>
    </row>
    <row r="35341" spans="1:26" x14ac:dyDescent="0.35">
      <c r="A35341">
        <v>627462</v>
      </c>
      <c r="B35341" t="s">
        <v>35</v>
      </c>
      <c r="C35341" t="s">
        <v>25</v>
      </c>
      <c r="D35341" t="s">
        <v>77</v>
      </c>
      <c r="E35341" t="s">
        <v>1420</v>
      </c>
      <c r="F35341" t="s">
        <v>48</v>
      </c>
      <c r="G35341" t="s">
        <v>29</v>
      </c>
      <c r="H35341" s="1">
        <v>44540</v>
      </c>
      <c r="I35341" s="1">
        <v>44210</v>
      </c>
      <c r="J35341" s="1">
        <v>44543</v>
      </c>
      <c r="K35341" t="s">
        <v>39</v>
      </c>
      <c r="L35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1" s="1">
        <v>44574</v>
      </c>
      <c r="N35341">
        <v>804059</v>
      </c>
      <c r="O35341" t="s">
        <v>1519</v>
      </c>
      <c r="P35341" t="str">
        <f>PROPER(bank_loan_data[[#This Row],[reason]])</f>
        <v>Credit Card</v>
      </c>
      <c r="Q35341" t="s">
        <v>50</v>
      </c>
      <c r="R35341" t="s">
        <v>41</v>
      </c>
      <c r="S35341" t="s">
        <v>56</v>
      </c>
      <c r="T35341">
        <v>71004</v>
      </c>
      <c r="U35341">
        <v>8.4000000000000005E-2</v>
      </c>
      <c r="V35341">
        <v>434.86</v>
      </c>
      <c r="W35341">
        <v>9.2499999999999999E-2</v>
      </c>
      <c r="X35341">
        <v>16000</v>
      </c>
      <c r="Y35341">
        <v>12</v>
      </c>
      <c r="Z35341">
        <v>15656</v>
      </c>
    </row>
    <row r="35342" spans="1:26" x14ac:dyDescent="0.35">
      <c r="A35342">
        <v>640761</v>
      </c>
      <c r="B35342" t="s">
        <v>125</v>
      </c>
      <c r="C35342" t="s">
        <v>25</v>
      </c>
      <c r="D35342" t="s">
        <v>26</v>
      </c>
      <c r="E35342" t="s">
        <v>4800</v>
      </c>
      <c r="F35342" t="s">
        <v>48</v>
      </c>
      <c r="G35342" t="s">
        <v>29</v>
      </c>
      <c r="H35342" s="1">
        <v>44540</v>
      </c>
      <c r="I35342" s="1">
        <v>44302</v>
      </c>
      <c r="J35342" s="1">
        <v>44210</v>
      </c>
      <c r="K35342" t="s">
        <v>39</v>
      </c>
      <c r="L35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2" s="1">
        <v>44241</v>
      </c>
      <c r="N35342">
        <v>820244</v>
      </c>
      <c r="O35342" t="s">
        <v>1519</v>
      </c>
      <c r="P35342" t="str">
        <f>PROPER(bank_loan_data[[#This Row],[reason]])</f>
        <v>Credit Card</v>
      </c>
      <c r="Q35342" t="s">
        <v>74</v>
      </c>
      <c r="R35342" t="s">
        <v>41</v>
      </c>
      <c r="S35342" t="s">
        <v>56</v>
      </c>
      <c r="T35342">
        <v>38400</v>
      </c>
      <c r="U35342">
        <v>0.15279999999999999</v>
      </c>
      <c r="V35342">
        <v>225.84</v>
      </c>
      <c r="W35342">
        <v>9.9900000000000003E-2</v>
      </c>
      <c r="X35342">
        <v>7000</v>
      </c>
      <c r="Y35342">
        <v>14</v>
      </c>
      <c r="Z35342">
        <v>8131</v>
      </c>
    </row>
    <row r="35343" spans="1:26" x14ac:dyDescent="0.35">
      <c r="A35343">
        <v>632255</v>
      </c>
      <c r="B35343" t="s">
        <v>85</v>
      </c>
      <c r="C35343" t="s">
        <v>25</v>
      </c>
      <c r="D35343" t="s">
        <v>26</v>
      </c>
      <c r="E35343" t="s">
        <v>4801</v>
      </c>
      <c r="F35343" t="s">
        <v>48</v>
      </c>
      <c r="G35343" t="s">
        <v>29</v>
      </c>
      <c r="H35343" s="1">
        <v>44540</v>
      </c>
      <c r="I35343" s="1">
        <v>44332</v>
      </c>
      <c r="J35343" s="1">
        <v>44210</v>
      </c>
      <c r="K35343" t="s">
        <v>39</v>
      </c>
      <c r="L35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3" s="1">
        <v>44241</v>
      </c>
      <c r="N35343">
        <v>809964</v>
      </c>
      <c r="O35343" t="s">
        <v>1519</v>
      </c>
      <c r="P35343" t="str">
        <f>PROPER(bank_loan_data[[#This Row],[reason]])</f>
        <v>Credit Card</v>
      </c>
      <c r="Q35343" t="s">
        <v>74</v>
      </c>
      <c r="R35343" t="s">
        <v>41</v>
      </c>
      <c r="S35343" t="s">
        <v>56</v>
      </c>
      <c r="T35343">
        <v>145000</v>
      </c>
      <c r="U35343">
        <v>0.16669999999999999</v>
      </c>
      <c r="V35343">
        <v>806.57</v>
      </c>
      <c r="W35343">
        <v>9.9900000000000003E-2</v>
      </c>
      <c r="X35343">
        <v>25000</v>
      </c>
      <c r="Y35343">
        <v>13</v>
      </c>
      <c r="Z35343">
        <v>29038</v>
      </c>
    </row>
    <row r="35344" spans="1:26" x14ac:dyDescent="0.35">
      <c r="A35344">
        <v>623809</v>
      </c>
      <c r="B35344" t="s">
        <v>69</v>
      </c>
      <c r="C35344" t="s">
        <v>25</v>
      </c>
      <c r="D35344" t="s">
        <v>26</v>
      </c>
      <c r="E35344" t="s">
        <v>4805</v>
      </c>
      <c r="F35344" t="s">
        <v>48</v>
      </c>
      <c r="G35344" t="s">
        <v>29</v>
      </c>
      <c r="H35344" s="1">
        <v>44540</v>
      </c>
      <c r="I35344" s="1">
        <v>44360</v>
      </c>
      <c r="J35344" s="1">
        <v>44360</v>
      </c>
      <c r="K35344" t="s">
        <v>39</v>
      </c>
      <c r="L35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4" s="1">
        <v>44390</v>
      </c>
      <c r="N35344">
        <v>799442</v>
      </c>
      <c r="O35344" t="s">
        <v>1519</v>
      </c>
      <c r="P35344" t="str">
        <f>PROPER(bank_loan_data[[#This Row],[reason]])</f>
        <v>Credit Card</v>
      </c>
      <c r="Q35344" t="s">
        <v>71</v>
      </c>
      <c r="R35344" t="s">
        <v>41</v>
      </c>
      <c r="S35344" t="s">
        <v>56</v>
      </c>
      <c r="T35344">
        <v>40000</v>
      </c>
      <c r="U35344">
        <v>0.1467</v>
      </c>
      <c r="V35344">
        <v>155.69999999999999</v>
      </c>
      <c r="W35344">
        <v>0.1036</v>
      </c>
      <c r="X35344">
        <v>4800</v>
      </c>
      <c r="Y35344">
        <v>11</v>
      </c>
      <c r="Z35344">
        <v>5578</v>
      </c>
    </row>
    <row r="35345" spans="1:26" x14ac:dyDescent="0.35">
      <c r="A35345">
        <v>628452</v>
      </c>
      <c r="B35345" t="s">
        <v>35</v>
      </c>
      <c r="C35345" t="s">
        <v>25</v>
      </c>
      <c r="D35345" t="s">
        <v>52</v>
      </c>
      <c r="E35345" t="s">
        <v>4848</v>
      </c>
      <c r="F35345" t="s">
        <v>28</v>
      </c>
      <c r="G35345" t="s">
        <v>29</v>
      </c>
      <c r="H35345" s="1">
        <v>44540</v>
      </c>
      <c r="I35345" s="1">
        <v>44389</v>
      </c>
      <c r="J35345" s="1">
        <v>44359</v>
      </c>
      <c r="K35345" t="s">
        <v>39</v>
      </c>
      <c r="L35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5" s="1">
        <v>44389</v>
      </c>
      <c r="N35345">
        <v>805269</v>
      </c>
      <c r="O35345" t="s">
        <v>1519</v>
      </c>
      <c r="P35345" t="str">
        <f>PROPER(bank_loan_data[[#This Row],[reason]])</f>
        <v>Credit Card</v>
      </c>
      <c r="Q35345" t="s">
        <v>44</v>
      </c>
      <c r="R35345" t="s">
        <v>41</v>
      </c>
      <c r="S35345" t="s">
        <v>56</v>
      </c>
      <c r="T35345">
        <v>35576</v>
      </c>
      <c r="U35345">
        <v>0.13500000000000001</v>
      </c>
      <c r="V35345">
        <v>646.79999999999995</v>
      </c>
      <c r="W35345">
        <v>0.13719999999999999</v>
      </c>
      <c r="X35345">
        <v>19000</v>
      </c>
      <c r="Y35345">
        <v>12</v>
      </c>
      <c r="Z35345">
        <v>22111</v>
      </c>
    </row>
    <row r="35346" spans="1:26" x14ac:dyDescent="0.35">
      <c r="A35346">
        <v>630368</v>
      </c>
      <c r="B35346" t="s">
        <v>131</v>
      </c>
      <c r="C35346" t="s">
        <v>25</v>
      </c>
      <c r="D35346" t="s">
        <v>110</v>
      </c>
      <c r="E35346" t="s">
        <v>4924</v>
      </c>
      <c r="F35346" t="s">
        <v>90</v>
      </c>
      <c r="G35346" t="s">
        <v>29</v>
      </c>
      <c r="H35346" s="1">
        <v>44540</v>
      </c>
      <c r="I35346" s="1">
        <v>44332</v>
      </c>
      <c r="J35346" s="1">
        <v>44298</v>
      </c>
      <c r="K35346" t="s">
        <v>39</v>
      </c>
      <c r="L35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6" s="1">
        <v>44328</v>
      </c>
      <c r="N35346">
        <v>807623</v>
      </c>
      <c r="O35346" t="s">
        <v>1519</v>
      </c>
      <c r="P35346" t="str">
        <f>PROPER(bank_loan_data[[#This Row],[reason]])</f>
        <v>Credit Card</v>
      </c>
      <c r="Q35346" t="s">
        <v>375</v>
      </c>
      <c r="R35346" t="s">
        <v>41</v>
      </c>
      <c r="S35346" t="s">
        <v>56</v>
      </c>
      <c r="T35346">
        <v>47000</v>
      </c>
      <c r="U35346">
        <v>0.14449999999999999</v>
      </c>
      <c r="V35346">
        <v>864.56</v>
      </c>
      <c r="W35346">
        <v>0.14829999999999999</v>
      </c>
      <c r="X35346">
        <v>25000</v>
      </c>
      <c r="Y35346">
        <v>7</v>
      </c>
      <c r="Z35346">
        <v>29070</v>
      </c>
    </row>
    <row r="35347" spans="1:26" x14ac:dyDescent="0.35">
      <c r="A35347">
        <v>623409</v>
      </c>
      <c r="B35347" t="s">
        <v>129</v>
      </c>
      <c r="C35347" t="s">
        <v>25</v>
      </c>
      <c r="D35347" t="s">
        <v>121</v>
      </c>
      <c r="E35347" t="s">
        <v>2005</v>
      </c>
      <c r="F35347" t="s">
        <v>90</v>
      </c>
      <c r="G35347" t="s">
        <v>29</v>
      </c>
      <c r="H35347" s="1">
        <v>44540</v>
      </c>
      <c r="I35347" s="1">
        <v>44332</v>
      </c>
      <c r="J35347" s="1">
        <v>44543</v>
      </c>
      <c r="K35347" t="s">
        <v>39</v>
      </c>
      <c r="L35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7" s="1">
        <v>44574</v>
      </c>
      <c r="N35347">
        <v>798958</v>
      </c>
      <c r="O35347" t="s">
        <v>1519</v>
      </c>
      <c r="P35347" t="str">
        <f>PROPER(bank_loan_data[[#This Row],[reason]])</f>
        <v>Credit Card</v>
      </c>
      <c r="Q35347" t="s">
        <v>375</v>
      </c>
      <c r="R35347" t="s">
        <v>41</v>
      </c>
      <c r="S35347" t="s">
        <v>56</v>
      </c>
      <c r="T35347">
        <v>60000</v>
      </c>
      <c r="U35347">
        <v>0.17560000000000001</v>
      </c>
      <c r="V35347">
        <v>864.56</v>
      </c>
      <c r="W35347">
        <v>0.14829999999999999</v>
      </c>
      <c r="X35347">
        <v>25000</v>
      </c>
      <c r="Y35347">
        <v>27</v>
      </c>
      <c r="Z35347">
        <v>31126</v>
      </c>
    </row>
    <row r="35348" spans="1:26" x14ac:dyDescent="0.35">
      <c r="A35348">
        <v>625124</v>
      </c>
      <c r="B35348" t="s">
        <v>35</v>
      </c>
      <c r="C35348" t="s">
        <v>25</v>
      </c>
      <c r="D35348" t="s">
        <v>82</v>
      </c>
      <c r="E35348" t="s">
        <v>4978</v>
      </c>
      <c r="F35348" t="s">
        <v>28</v>
      </c>
      <c r="G35348" t="s">
        <v>29</v>
      </c>
      <c r="H35348" s="1">
        <v>44540</v>
      </c>
      <c r="I35348" s="1">
        <v>44454</v>
      </c>
      <c r="J35348" s="1">
        <v>44267</v>
      </c>
      <c r="K35348" t="s">
        <v>39</v>
      </c>
      <c r="L35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8" s="1">
        <v>44298</v>
      </c>
      <c r="N35348">
        <v>801150</v>
      </c>
      <c r="O35348" t="s">
        <v>1519</v>
      </c>
      <c r="P35348" t="str">
        <f>PROPER(bank_loan_data[[#This Row],[reason]])</f>
        <v>Credit Card</v>
      </c>
      <c r="Q35348" t="s">
        <v>44</v>
      </c>
      <c r="R35348" t="s">
        <v>41</v>
      </c>
      <c r="S35348" t="s">
        <v>56</v>
      </c>
      <c r="T35348">
        <v>76000</v>
      </c>
      <c r="U35348">
        <v>9.2399999999999996E-2</v>
      </c>
      <c r="V35348">
        <v>170.21</v>
      </c>
      <c r="W35348">
        <v>0.13719999999999999</v>
      </c>
      <c r="X35348">
        <v>5000</v>
      </c>
      <c r="Y35348">
        <v>16</v>
      </c>
      <c r="Z35348">
        <v>5715</v>
      </c>
    </row>
    <row r="35349" spans="1:26" x14ac:dyDescent="0.35">
      <c r="A35349">
        <v>642766</v>
      </c>
      <c r="B35349" t="s">
        <v>35</v>
      </c>
      <c r="C35349" t="s">
        <v>25</v>
      </c>
      <c r="D35349" t="s">
        <v>26</v>
      </c>
      <c r="E35349" t="s">
        <v>4991</v>
      </c>
      <c r="F35349" t="s">
        <v>28</v>
      </c>
      <c r="G35349" t="s">
        <v>49</v>
      </c>
      <c r="H35349" s="1">
        <v>44540</v>
      </c>
      <c r="I35349" s="1">
        <v>44332</v>
      </c>
      <c r="J35349" s="1">
        <v>44390</v>
      </c>
      <c r="K35349" t="s">
        <v>30</v>
      </c>
      <c r="L35349" t="str">
        <f>IF(OR(bank_loan_data[[#This Row],[loan_status]]="Fully Paid",bank_loan_data[[#This Row],[loan_status]]="Current"),"Good Loan", IF(bank_loan_data[[#This Row],[loan_status]]="Charged Off","Bad Loan",""))</f>
        <v>Bad Loan</v>
      </c>
      <c r="M35349" s="1">
        <v>44421</v>
      </c>
      <c r="N35349">
        <v>822667</v>
      </c>
      <c r="O35349" t="s">
        <v>1519</v>
      </c>
      <c r="P35349" t="str">
        <f>PROPER(bank_loan_data[[#This Row],[reason]])</f>
        <v>Credit Card</v>
      </c>
      <c r="Q35349" t="s">
        <v>32</v>
      </c>
      <c r="R35349" t="s">
        <v>33</v>
      </c>
      <c r="S35349" t="s">
        <v>45</v>
      </c>
      <c r="T35349">
        <v>50000</v>
      </c>
      <c r="U35349">
        <v>6.0199999999999997E-2</v>
      </c>
      <c r="V35349">
        <v>186.33</v>
      </c>
      <c r="W35349">
        <v>0.13350000000000001</v>
      </c>
      <c r="X35349">
        <v>8125</v>
      </c>
      <c r="Y35349">
        <v>36</v>
      </c>
      <c r="Z35349">
        <v>5587</v>
      </c>
    </row>
    <row r="35350" spans="1:26" x14ac:dyDescent="0.35">
      <c r="A35350">
        <v>627274</v>
      </c>
      <c r="B35350" t="s">
        <v>66</v>
      </c>
      <c r="C35350" t="s">
        <v>25</v>
      </c>
      <c r="D35350" t="s">
        <v>42</v>
      </c>
      <c r="E35350" t="s">
        <v>5002</v>
      </c>
      <c r="F35350" t="s">
        <v>48</v>
      </c>
      <c r="G35350" t="s">
        <v>29</v>
      </c>
      <c r="H35350" s="1">
        <v>44540</v>
      </c>
      <c r="I35350" s="1">
        <v>44302</v>
      </c>
      <c r="J35350" s="1">
        <v>44451</v>
      </c>
      <c r="K35350" t="s">
        <v>30</v>
      </c>
      <c r="L35350" t="str">
        <f>IF(OR(bank_loan_data[[#This Row],[loan_status]]="Fully Paid",bank_loan_data[[#This Row],[loan_status]]="Current"),"Good Loan", IF(bank_loan_data[[#This Row],[loan_status]]="Charged Off","Bad Loan",""))</f>
        <v>Bad Loan</v>
      </c>
      <c r="M35350" s="1">
        <v>44481</v>
      </c>
      <c r="N35350">
        <v>803786</v>
      </c>
      <c r="O35350" t="s">
        <v>1519</v>
      </c>
      <c r="P35350" t="str">
        <f>PROPER(bank_loan_data[[#This Row],[reason]])</f>
        <v>Credit Card</v>
      </c>
      <c r="Q35350" t="s">
        <v>71</v>
      </c>
      <c r="R35350" t="s">
        <v>33</v>
      </c>
      <c r="S35350" t="s">
        <v>45</v>
      </c>
      <c r="T35350">
        <v>40000</v>
      </c>
      <c r="U35350">
        <v>7.3800000000000004E-2</v>
      </c>
      <c r="V35350">
        <v>201.93</v>
      </c>
      <c r="W35350">
        <v>0.1036</v>
      </c>
      <c r="X35350">
        <v>10000</v>
      </c>
      <c r="Y35350">
        <v>23</v>
      </c>
      <c r="Z35350">
        <v>4037</v>
      </c>
    </row>
    <row r="35351" spans="1:26" x14ac:dyDescent="0.35">
      <c r="A35351">
        <v>640236</v>
      </c>
      <c r="B35351" t="s">
        <v>341</v>
      </c>
      <c r="C35351" t="s">
        <v>25</v>
      </c>
      <c r="D35351" t="s">
        <v>77</v>
      </c>
      <c r="E35351" t="s">
        <v>5017</v>
      </c>
      <c r="F35351" t="s">
        <v>90</v>
      </c>
      <c r="G35351" t="s">
        <v>49</v>
      </c>
      <c r="H35351" s="1">
        <v>44540</v>
      </c>
      <c r="I35351" s="1">
        <v>44453</v>
      </c>
      <c r="J35351" s="1">
        <v>44361</v>
      </c>
      <c r="K35351" t="s">
        <v>30</v>
      </c>
      <c r="L35351" t="str">
        <f>IF(OR(bank_loan_data[[#This Row],[loan_status]]="Fully Paid",bank_loan_data[[#This Row],[loan_status]]="Current"),"Good Loan", IF(bank_loan_data[[#This Row],[loan_status]]="Charged Off","Bad Loan",""))</f>
        <v>Bad Loan</v>
      </c>
      <c r="M35351" s="1">
        <v>44391</v>
      </c>
      <c r="N35351">
        <v>819588</v>
      </c>
      <c r="O35351" t="s">
        <v>1519</v>
      </c>
      <c r="P35351" t="str">
        <f>PROPER(bank_loan_data[[#This Row],[reason]])</f>
        <v>Credit Card</v>
      </c>
      <c r="Q35351" t="s">
        <v>375</v>
      </c>
      <c r="R35351" t="s">
        <v>33</v>
      </c>
      <c r="S35351" t="s">
        <v>45</v>
      </c>
      <c r="T35351">
        <v>30160</v>
      </c>
      <c r="U35351">
        <v>0.17269999999999999</v>
      </c>
      <c r="V35351">
        <v>284.41000000000003</v>
      </c>
      <c r="W35351">
        <v>0.14829999999999999</v>
      </c>
      <c r="X35351">
        <v>12000</v>
      </c>
      <c r="Y35351">
        <v>18</v>
      </c>
      <c r="Z35351">
        <v>10477</v>
      </c>
    </row>
    <row r="35352" spans="1:26" x14ac:dyDescent="0.35">
      <c r="A35352">
        <v>626145</v>
      </c>
      <c r="B35352" t="s">
        <v>98</v>
      </c>
      <c r="C35352" t="s">
        <v>25</v>
      </c>
      <c r="D35352" t="s">
        <v>127</v>
      </c>
      <c r="E35352" t="s">
        <v>5057</v>
      </c>
      <c r="F35352" t="s">
        <v>48</v>
      </c>
      <c r="G35352" t="s">
        <v>49</v>
      </c>
      <c r="H35352" s="1">
        <v>44540</v>
      </c>
      <c r="I35352" s="1">
        <v>44332</v>
      </c>
      <c r="J35352" s="1">
        <v>44242</v>
      </c>
      <c r="K35352" t="s">
        <v>39</v>
      </c>
      <c r="L35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2" s="1">
        <v>44270</v>
      </c>
      <c r="N35352">
        <v>802365</v>
      </c>
      <c r="O35352" t="s">
        <v>1519</v>
      </c>
      <c r="P35352" t="str">
        <f>PROPER(bank_loan_data[[#This Row],[reason]])</f>
        <v>Credit Card</v>
      </c>
      <c r="Q35352" t="s">
        <v>71</v>
      </c>
      <c r="R35352" t="s">
        <v>33</v>
      </c>
      <c r="S35352" t="s">
        <v>45</v>
      </c>
      <c r="T35352">
        <v>70000</v>
      </c>
      <c r="U35352">
        <v>0.17660000000000001</v>
      </c>
      <c r="V35352">
        <v>214.25</v>
      </c>
      <c r="W35352">
        <v>0.1036</v>
      </c>
      <c r="X35352">
        <v>10000</v>
      </c>
      <c r="Y35352">
        <v>35</v>
      </c>
      <c r="Z35352">
        <v>12759</v>
      </c>
    </row>
    <row r="35353" spans="1:26" x14ac:dyDescent="0.35">
      <c r="A35353">
        <v>630279</v>
      </c>
      <c r="B35353" t="s">
        <v>46</v>
      </c>
      <c r="C35353" t="s">
        <v>25</v>
      </c>
      <c r="D35353" t="s">
        <v>52</v>
      </c>
      <c r="E35353" t="s">
        <v>5076</v>
      </c>
      <c r="F35353" t="s">
        <v>28</v>
      </c>
      <c r="G35353" t="s">
        <v>49</v>
      </c>
      <c r="H35353" s="1">
        <v>44540</v>
      </c>
      <c r="I35353" s="1">
        <v>44271</v>
      </c>
      <c r="J35353" s="1">
        <v>44545</v>
      </c>
      <c r="K35353" t="s">
        <v>39</v>
      </c>
      <c r="L35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3" s="1">
        <v>44576</v>
      </c>
      <c r="N35353">
        <v>807516</v>
      </c>
      <c r="O35353" t="s">
        <v>1519</v>
      </c>
      <c r="P35353" t="str">
        <f>PROPER(bank_loan_data[[#This Row],[reason]])</f>
        <v>Credit Card</v>
      </c>
      <c r="Q35353" t="s">
        <v>44</v>
      </c>
      <c r="R35353" t="s">
        <v>33</v>
      </c>
      <c r="S35353" t="s">
        <v>45</v>
      </c>
      <c r="T35353">
        <v>123600</v>
      </c>
      <c r="U35353">
        <v>4.7199999999999999E-2</v>
      </c>
      <c r="V35353">
        <v>300.61</v>
      </c>
      <c r="W35353">
        <v>0.13719999999999999</v>
      </c>
      <c r="X35353">
        <v>13000</v>
      </c>
      <c r="Y35353">
        <v>20</v>
      </c>
      <c r="Z35353">
        <v>18036</v>
      </c>
    </row>
    <row r="35354" spans="1:26" x14ac:dyDescent="0.35">
      <c r="A35354">
        <v>636801</v>
      </c>
      <c r="B35354" t="s">
        <v>66</v>
      </c>
      <c r="C35354" t="s">
        <v>25</v>
      </c>
      <c r="D35354" t="s">
        <v>121</v>
      </c>
      <c r="E35354" t="s">
        <v>5078</v>
      </c>
      <c r="F35354" t="s">
        <v>28</v>
      </c>
      <c r="G35354" t="s">
        <v>49</v>
      </c>
      <c r="H35354" s="1">
        <v>44540</v>
      </c>
      <c r="I35354" s="1">
        <v>44212</v>
      </c>
      <c r="J35354" s="1">
        <v>44212</v>
      </c>
      <c r="K35354" t="s">
        <v>39</v>
      </c>
      <c r="L35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4" s="1">
        <v>44243</v>
      </c>
      <c r="N35354">
        <v>815746</v>
      </c>
      <c r="O35354" t="s">
        <v>1519</v>
      </c>
      <c r="P35354" t="str">
        <f>PROPER(bank_loan_data[[#This Row],[reason]])</f>
        <v>Credit Card</v>
      </c>
      <c r="Q35354" t="s">
        <v>59</v>
      </c>
      <c r="R35354" t="s">
        <v>33</v>
      </c>
      <c r="S35354" t="s">
        <v>45</v>
      </c>
      <c r="T35354">
        <v>74800</v>
      </c>
      <c r="U35354">
        <v>0.17899999999999999</v>
      </c>
      <c r="V35354">
        <v>288.83999999999997</v>
      </c>
      <c r="W35354">
        <v>0.1298</v>
      </c>
      <c r="X35354">
        <v>12700</v>
      </c>
      <c r="Y35354">
        <v>24</v>
      </c>
      <c r="Z35354">
        <v>17338</v>
      </c>
    </row>
    <row r="35355" spans="1:26" x14ac:dyDescent="0.35">
      <c r="A35355">
        <v>627633</v>
      </c>
      <c r="B35355" t="s">
        <v>66</v>
      </c>
      <c r="C35355" t="s">
        <v>25</v>
      </c>
      <c r="D35355" t="s">
        <v>52</v>
      </c>
      <c r="E35355" t="s">
        <v>5092</v>
      </c>
      <c r="F35355" t="s">
        <v>38</v>
      </c>
      <c r="G35355" t="s">
        <v>49</v>
      </c>
      <c r="H35355" s="1">
        <v>44540</v>
      </c>
      <c r="I35355" s="1">
        <v>44271</v>
      </c>
      <c r="J35355" s="1">
        <v>44545</v>
      </c>
      <c r="K35355" t="s">
        <v>39</v>
      </c>
      <c r="L35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5" s="1">
        <v>44576</v>
      </c>
      <c r="N35355">
        <v>804287</v>
      </c>
      <c r="O35355" t="s">
        <v>1519</v>
      </c>
      <c r="P35355" t="str">
        <f>PROPER(bank_loan_data[[#This Row],[reason]])</f>
        <v>Credit Card</v>
      </c>
      <c r="Q35355" t="s">
        <v>1143</v>
      </c>
      <c r="R35355" t="s">
        <v>33</v>
      </c>
      <c r="S35355" t="s">
        <v>45</v>
      </c>
      <c r="T35355">
        <v>58600</v>
      </c>
      <c r="U35355">
        <v>0.24490000000000001</v>
      </c>
      <c r="V35355">
        <v>360.84</v>
      </c>
      <c r="W35355">
        <v>0.1706</v>
      </c>
      <c r="X35355">
        <v>14500</v>
      </c>
      <c r="Y35355">
        <v>23</v>
      </c>
      <c r="Z35355">
        <v>21649</v>
      </c>
    </row>
    <row r="35356" spans="1:26" x14ac:dyDescent="0.35">
      <c r="A35356">
        <v>641103</v>
      </c>
      <c r="B35356" t="s">
        <v>85</v>
      </c>
      <c r="C35356" t="s">
        <v>25</v>
      </c>
      <c r="D35356" t="s">
        <v>110</v>
      </c>
      <c r="E35356" t="s">
        <v>5148</v>
      </c>
      <c r="F35356" t="s">
        <v>90</v>
      </c>
      <c r="G35356" t="s">
        <v>29</v>
      </c>
      <c r="H35356" s="1">
        <v>44540</v>
      </c>
      <c r="I35356" s="1">
        <v>44302</v>
      </c>
      <c r="J35356" s="1">
        <v>44270</v>
      </c>
      <c r="K35356" t="s">
        <v>39</v>
      </c>
      <c r="L35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6" s="1">
        <v>44301</v>
      </c>
      <c r="N35356">
        <v>820667</v>
      </c>
      <c r="O35356" t="s">
        <v>1519</v>
      </c>
      <c r="P35356" t="str">
        <f>PROPER(bank_loan_data[[#This Row],[reason]])</f>
        <v>Credit Card</v>
      </c>
      <c r="Q35356" t="s">
        <v>112</v>
      </c>
      <c r="R35356" t="s">
        <v>33</v>
      </c>
      <c r="S35356" t="s">
        <v>45</v>
      </c>
      <c r="T35356">
        <v>60000</v>
      </c>
      <c r="U35356">
        <v>0.16139999999999999</v>
      </c>
      <c r="V35356">
        <v>191.17</v>
      </c>
      <c r="W35356">
        <v>0.152</v>
      </c>
      <c r="X35356">
        <v>8000</v>
      </c>
      <c r="Y35356">
        <v>16</v>
      </c>
      <c r="Z35356">
        <v>11349</v>
      </c>
    </row>
    <row r="35357" spans="1:26" x14ac:dyDescent="0.35">
      <c r="A35357">
        <v>623095</v>
      </c>
      <c r="B35357" t="s">
        <v>131</v>
      </c>
      <c r="C35357" t="s">
        <v>25</v>
      </c>
      <c r="D35357" t="s">
        <v>57</v>
      </c>
      <c r="E35357" t="s">
        <v>5150</v>
      </c>
      <c r="F35357" t="s">
        <v>90</v>
      </c>
      <c r="G35357" t="s">
        <v>29</v>
      </c>
      <c r="H35357" s="1">
        <v>44540</v>
      </c>
      <c r="I35357" s="1">
        <v>44332</v>
      </c>
      <c r="J35357" s="1">
        <v>44331</v>
      </c>
      <c r="K35357" t="s">
        <v>39</v>
      </c>
      <c r="L35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7" s="1">
        <v>44362</v>
      </c>
      <c r="N35357">
        <v>798567</v>
      </c>
      <c r="O35357" t="s">
        <v>1519</v>
      </c>
      <c r="P35357" t="str">
        <f>PROPER(bank_loan_data[[#This Row],[reason]])</f>
        <v>Credit Card</v>
      </c>
      <c r="Q35357" t="s">
        <v>112</v>
      </c>
      <c r="R35357" t="s">
        <v>33</v>
      </c>
      <c r="S35357" t="s">
        <v>45</v>
      </c>
      <c r="T35357">
        <v>60000</v>
      </c>
      <c r="U35357">
        <v>0.16900000000000001</v>
      </c>
      <c r="V35357">
        <v>286.75</v>
      </c>
      <c r="W35357">
        <v>0.152</v>
      </c>
      <c r="X35357">
        <v>12000</v>
      </c>
      <c r="Y35357">
        <v>22</v>
      </c>
      <c r="Z35357">
        <v>17111</v>
      </c>
    </row>
    <row r="35358" spans="1:26" x14ac:dyDescent="0.35">
      <c r="A35358">
        <v>631587</v>
      </c>
      <c r="B35358" t="s">
        <v>35</v>
      </c>
      <c r="C35358" t="s">
        <v>25</v>
      </c>
      <c r="D35358" t="s">
        <v>42</v>
      </c>
      <c r="E35358" t="s">
        <v>5151</v>
      </c>
      <c r="F35358" t="s">
        <v>90</v>
      </c>
      <c r="G35358" t="s">
        <v>29</v>
      </c>
      <c r="H35358" s="1">
        <v>44540</v>
      </c>
      <c r="I35358" s="1">
        <v>44212</v>
      </c>
      <c r="J35358" s="1">
        <v>44212</v>
      </c>
      <c r="K35358" t="s">
        <v>39</v>
      </c>
      <c r="L35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8" s="1">
        <v>44243</v>
      </c>
      <c r="N35358">
        <v>809090</v>
      </c>
      <c r="O35358" t="s">
        <v>1519</v>
      </c>
      <c r="P35358" t="str">
        <f>PROPER(bank_loan_data[[#This Row],[reason]])</f>
        <v>Credit Card</v>
      </c>
      <c r="Q35358" t="s">
        <v>375</v>
      </c>
      <c r="R35358" t="s">
        <v>33</v>
      </c>
      <c r="S35358" t="s">
        <v>45</v>
      </c>
      <c r="T35358">
        <v>45600</v>
      </c>
      <c r="U35358">
        <v>0.12</v>
      </c>
      <c r="V35358">
        <v>165.91</v>
      </c>
      <c r="W35358">
        <v>0.14829999999999999</v>
      </c>
      <c r="X35358">
        <v>7000</v>
      </c>
      <c r="Y35358">
        <v>11</v>
      </c>
      <c r="Z35358">
        <v>9954</v>
      </c>
    </row>
    <row r="35359" spans="1:26" x14ac:dyDescent="0.35">
      <c r="A35359">
        <v>634613</v>
      </c>
      <c r="B35359" t="s">
        <v>85</v>
      </c>
      <c r="C35359" t="s">
        <v>25</v>
      </c>
      <c r="D35359" t="s">
        <v>52</v>
      </c>
      <c r="E35359" t="s">
        <v>5172</v>
      </c>
      <c r="F35359" t="s">
        <v>28</v>
      </c>
      <c r="G35359" t="s">
        <v>29</v>
      </c>
      <c r="H35359" s="1">
        <v>44540</v>
      </c>
      <c r="I35359" s="1">
        <v>44212</v>
      </c>
      <c r="J35359" s="1">
        <v>44212</v>
      </c>
      <c r="K35359" t="s">
        <v>39</v>
      </c>
      <c r="L35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9" s="1">
        <v>44243</v>
      </c>
      <c r="N35359">
        <v>812984</v>
      </c>
      <c r="O35359" t="s">
        <v>1519</v>
      </c>
      <c r="P35359" t="str">
        <f>PROPER(bank_loan_data[[#This Row],[reason]])</f>
        <v>Credit Card</v>
      </c>
      <c r="Q35359" t="s">
        <v>32</v>
      </c>
      <c r="R35359" t="s">
        <v>33</v>
      </c>
      <c r="S35359" t="s">
        <v>45</v>
      </c>
      <c r="T35359">
        <v>45000</v>
      </c>
      <c r="U35359">
        <v>0.23039999999999999</v>
      </c>
      <c r="V35359">
        <v>160.53</v>
      </c>
      <c r="W35359">
        <v>0.13350000000000001</v>
      </c>
      <c r="X35359">
        <v>7000</v>
      </c>
      <c r="Y35359">
        <v>20</v>
      </c>
      <c r="Z35359">
        <v>9632</v>
      </c>
    </row>
    <row r="35360" spans="1:26" x14ac:dyDescent="0.35">
      <c r="A35360">
        <v>623709</v>
      </c>
      <c r="B35360" t="s">
        <v>62</v>
      </c>
      <c r="C35360" t="s">
        <v>25</v>
      </c>
      <c r="D35360" t="s">
        <v>121</v>
      </c>
      <c r="E35360" t="s">
        <v>5182</v>
      </c>
      <c r="F35360" t="s">
        <v>28</v>
      </c>
      <c r="G35360" t="s">
        <v>49</v>
      </c>
      <c r="H35360" s="1">
        <v>44540</v>
      </c>
      <c r="I35360" s="1">
        <v>44541</v>
      </c>
      <c r="J35360" s="1">
        <v>44388</v>
      </c>
      <c r="K35360" t="s">
        <v>30</v>
      </c>
      <c r="L35360" t="str">
        <f>IF(OR(bank_loan_data[[#This Row],[loan_status]]="Fully Paid",bank_loan_data[[#This Row],[loan_status]]="Current"),"Good Loan", IF(bank_loan_data[[#This Row],[loan_status]]="Charged Off","Bad Loan",""))</f>
        <v>Bad Loan</v>
      </c>
      <c r="M35360" s="1">
        <v>44419</v>
      </c>
      <c r="N35360">
        <v>799314</v>
      </c>
      <c r="O35360" t="s">
        <v>1519</v>
      </c>
      <c r="P35360" t="str">
        <f>PROPER(bank_loan_data[[#This Row],[reason]])</f>
        <v>Credit Card</v>
      </c>
      <c r="Q35360" t="s">
        <v>161</v>
      </c>
      <c r="R35360" t="s">
        <v>33</v>
      </c>
      <c r="S35360" t="s">
        <v>34</v>
      </c>
      <c r="T35360">
        <v>85000</v>
      </c>
      <c r="U35360">
        <v>4.7399999999999998E-2</v>
      </c>
      <c r="V35360">
        <v>143.11000000000001</v>
      </c>
      <c r="W35360">
        <v>0.12230000000000001</v>
      </c>
      <c r="X35360">
        <v>6400</v>
      </c>
      <c r="Y35360">
        <v>33</v>
      </c>
      <c r="Z35360">
        <v>1264</v>
      </c>
    </row>
    <row r="35361" spans="1:26" x14ac:dyDescent="0.35">
      <c r="A35361">
        <v>634078</v>
      </c>
      <c r="B35361" t="s">
        <v>98</v>
      </c>
      <c r="C35361" t="s">
        <v>25</v>
      </c>
      <c r="D35361" t="s">
        <v>52</v>
      </c>
      <c r="E35361" t="s">
        <v>5210</v>
      </c>
      <c r="F35361" t="s">
        <v>38</v>
      </c>
      <c r="G35361" t="s">
        <v>29</v>
      </c>
      <c r="H35361" s="1">
        <v>44540</v>
      </c>
      <c r="I35361" s="1">
        <v>44270</v>
      </c>
      <c r="J35361" s="1">
        <v>44480</v>
      </c>
      <c r="K35361" t="s">
        <v>30</v>
      </c>
      <c r="L35361" t="str">
        <f>IF(OR(bank_loan_data[[#This Row],[loan_status]]="Fully Paid",bank_loan_data[[#This Row],[loan_status]]="Current"),"Good Loan", IF(bank_loan_data[[#This Row],[loan_status]]="Charged Off","Bad Loan",""))</f>
        <v>Bad Loan</v>
      </c>
      <c r="M35361" s="1">
        <v>44511</v>
      </c>
      <c r="N35361">
        <v>812326</v>
      </c>
      <c r="O35361" t="s">
        <v>1519</v>
      </c>
      <c r="P35361" t="str">
        <f>PROPER(bank_loan_data[[#This Row],[reason]])</f>
        <v>Credit Card</v>
      </c>
      <c r="Q35361" t="s">
        <v>893</v>
      </c>
      <c r="R35361" t="s">
        <v>33</v>
      </c>
      <c r="S35361" t="s">
        <v>34</v>
      </c>
      <c r="T35361">
        <v>90000</v>
      </c>
      <c r="U35361">
        <v>0.1031</v>
      </c>
      <c r="V35361">
        <v>627.11</v>
      </c>
      <c r="W35361">
        <v>0.17430000000000001</v>
      </c>
      <c r="X35361">
        <v>25000</v>
      </c>
      <c r="Y35361">
        <v>21</v>
      </c>
      <c r="Z35361">
        <v>6654</v>
      </c>
    </row>
    <row r="35362" spans="1:26" x14ac:dyDescent="0.35">
      <c r="A35362">
        <v>622402</v>
      </c>
      <c r="B35362" t="s">
        <v>159</v>
      </c>
      <c r="C35362" t="s">
        <v>25</v>
      </c>
      <c r="D35362" t="s">
        <v>52</v>
      </c>
      <c r="E35362" t="s">
        <v>5220</v>
      </c>
      <c r="F35362" t="s">
        <v>618</v>
      </c>
      <c r="G35362" t="s">
        <v>49</v>
      </c>
      <c r="H35362" s="1">
        <v>44540</v>
      </c>
      <c r="I35362" s="1">
        <v>44329</v>
      </c>
      <c r="J35362" s="1">
        <v>44240</v>
      </c>
      <c r="K35362" t="s">
        <v>30</v>
      </c>
      <c r="L35362" t="str">
        <f>IF(OR(bank_loan_data[[#This Row],[loan_status]]="Fully Paid",bank_loan_data[[#This Row],[loan_status]]="Current"),"Good Loan", IF(bank_loan_data[[#This Row],[loan_status]]="Charged Off","Bad Loan",""))</f>
        <v>Bad Loan</v>
      </c>
      <c r="M35362" s="1">
        <v>44268</v>
      </c>
      <c r="N35362">
        <v>797682</v>
      </c>
      <c r="O35362" t="s">
        <v>1519</v>
      </c>
      <c r="P35362" t="str">
        <f>PROPER(bank_loan_data[[#This Row],[reason]])</f>
        <v>Credit Card</v>
      </c>
      <c r="Q35362" t="s">
        <v>4182</v>
      </c>
      <c r="R35362" t="s">
        <v>33</v>
      </c>
      <c r="S35362" t="s">
        <v>34</v>
      </c>
      <c r="T35362">
        <v>65000</v>
      </c>
      <c r="U35362">
        <v>0.19989999999999999</v>
      </c>
      <c r="V35362">
        <v>391.51</v>
      </c>
      <c r="W35362">
        <v>0.19289999999999999</v>
      </c>
      <c r="X35362">
        <v>15000</v>
      </c>
      <c r="Y35362">
        <v>31</v>
      </c>
      <c r="Z35362">
        <v>10614</v>
      </c>
    </row>
    <row r="35363" spans="1:26" x14ac:dyDescent="0.35">
      <c r="A35363">
        <v>629660</v>
      </c>
      <c r="B35363" t="s">
        <v>46</v>
      </c>
      <c r="C35363" t="s">
        <v>25</v>
      </c>
      <c r="D35363" t="s">
        <v>110</v>
      </c>
      <c r="E35363" t="s">
        <v>4439</v>
      </c>
      <c r="F35363" t="s">
        <v>48</v>
      </c>
      <c r="G35363" t="s">
        <v>49</v>
      </c>
      <c r="H35363" s="1">
        <v>44540</v>
      </c>
      <c r="I35363" s="1">
        <v>44545</v>
      </c>
      <c r="J35363" s="1">
        <v>44212</v>
      </c>
      <c r="K35363" t="s">
        <v>39</v>
      </c>
      <c r="L35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63" s="1">
        <v>44243</v>
      </c>
      <c r="N35363">
        <v>800101</v>
      </c>
      <c r="O35363" t="s">
        <v>1519</v>
      </c>
      <c r="P35363" t="str">
        <f>PROPER(bank_loan_data[[#This Row],[reason]])</f>
        <v>Credit Card</v>
      </c>
      <c r="Q35363" t="s">
        <v>74</v>
      </c>
      <c r="R35363" t="s">
        <v>33</v>
      </c>
      <c r="S35363" t="s">
        <v>34</v>
      </c>
      <c r="T35363">
        <v>32000</v>
      </c>
      <c r="U35363">
        <v>0.1973</v>
      </c>
      <c r="V35363">
        <v>276.14999999999998</v>
      </c>
      <c r="W35363">
        <v>9.9900000000000003E-2</v>
      </c>
      <c r="X35363">
        <v>13000</v>
      </c>
      <c r="Y35363">
        <v>30</v>
      </c>
      <c r="Z35363">
        <v>16569</v>
      </c>
    </row>
    <row r="35364" spans="1:26" x14ac:dyDescent="0.35">
      <c r="A35364">
        <v>618834</v>
      </c>
      <c r="B35364" t="s">
        <v>66</v>
      </c>
      <c r="C35364" t="s">
        <v>25</v>
      </c>
      <c r="D35364" t="s">
        <v>26</v>
      </c>
      <c r="E35364" t="s">
        <v>5275</v>
      </c>
      <c r="F35364" t="s">
        <v>38</v>
      </c>
      <c r="G35364" t="s">
        <v>49</v>
      </c>
      <c r="H35364" s="1">
        <v>44540</v>
      </c>
      <c r="I35364" s="1">
        <v>44332</v>
      </c>
      <c r="J35364" s="1">
        <v>44545</v>
      </c>
      <c r="K35364" t="s">
        <v>39</v>
      </c>
      <c r="L35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64" s="1">
        <v>44576</v>
      </c>
      <c r="N35364">
        <v>793224</v>
      </c>
      <c r="O35364" t="s">
        <v>1519</v>
      </c>
      <c r="P35364" t="str">
        <f>PROPER(bank_loan_data[[#This Row],[reason]])</f>
        <v>Credit Card</v>
      </c>
      <c r="Q35364" t="s">
        <v>893</v>
      </c>
      <c r="R35364" t="s">
        <v>33</v>
      </c>
      <c r="S35364" t="s">
        <v>34</v>
      </c>
      <c r="T35364">
        <v>100000</v>
      </c>
      <c r="U35364">
        <v>0.18490000000000001</v>
      </c>
      <c r="V35364">
        <v>412.64</v>
      </c>
      <c r="W35364">
        <v>0.17430000000000001</v>
      </c>
      <c r="X35364">
        <v>25000</v>
      </c>
      <c r="Y35364">
        <v>32</v>
      </c>
      <c r="Z35364">
        <v>24758</v>
      </c>
    </row>
    <row r="35365" spans="1:26" x14ac:dyDescent="0.35">
      <c r="A35365">
        <v>632059</v>
      </c>
      <c r="B35365" t="s">
        <v>35</v>
      </c>
      <c r="C35365" t="s">
        <v>25</v>
      </c>
      <c r="D35365" t="s">
        <v>52</v>
      </c>
      <c r="E35365" t="s">
        <v>5276</v>
      </c>
      <c r="F35365" t="s">
        <v>618</v>
      </c>
      <c r="G35365" t="s">
        <v>49</v>
      </c>
      <c r="H35365" s="1">
        <v>44540</v>
      </c>
      <c r="I35365" s="1">
        <v>44332</v>
      </c>
      <c r="J35365" s="1">
        <v>44421</v>
      </c>
      <c r="K35365" t="s">
        <v>39</v>
      </c>
      <c r="L35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65" s="1">
        <v>44452</v>
      </c>
      <c r="N35365">
        <v>803268</v>
      </c>
      <c r="O35365" t="s">
        <v>1519</v>
      </c>
      <c r="P35365" t="str">
        <f>PROPER(bank_loan_data[[#This Row],[reason]])</f>
        <v>Credit Card</v>
      </c>
      <c r="Q35365" t="s">
        <v>1241</v>
      </c>
      <c r="R35365" t="s">
        <v>33</v>
      </c>
      <c r="S35365" t="s">
        <v>34</v>
      </c>
      <c r="T35365">
        <v>96000</v>
      </c>
      <c r="U35365">
        <v>0.2306</v>
      </c>
      <c r="V35365">
        <v>275.25</v>
      </c>
      <c r="W35365">
        <v>0.1817</v>
      </c>
      <c r="X35365">
        <v>10800</v>
      </c>
      <c r="Y35365">
        <v>22</v>
      </c>
      <c r="Z35365">
        <v>15052</v>
      </c>
    </row>
    <row r="35366" spans="1:26" x14ac:dyDescent="0.35">
      <c r="A35366">
        <v>623549</v>
      </c>
      <c r="B35366" t="s">
        <v>35</v>
      </c>
      <c r="C35366" t="s">
        <v>25</v>
      </c>
      <c r="D35366" t="s">
        <v>26</v>
      </c>
      <c r="E35366" t="s">
        <v>5297</v>
      </c>
      <c r="F35366" t="s">
        <v>48</v>
      </c>
      <c r="G35366" t="s">
        <v>29</v>
      </c>
      <c r="H35366" s="1">
        <v>44540</v>
      </c>
      <c r="I35366" s="1">
        <v>44545</v>
      </c>
      <c r="J35366" s="1">
        <v>44545</v>
      </c>
      <c r="K35366" t="s">
        <v>39</v>
      </c>
      <c r="L35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66" s="1">
        <v>44576</v>
      </c>
      <c r="N35366">
        <v>799132</v>
      </c>
      <c r="O35366" t="s">
        <v>1519</v>
      </c>
      <c r="P35366" t="str">
        <f>PROPER(bank_loan_data[[#This Row],[reason]])</f>
        <v>Credit Card</v>
      </c>
      <c r="Q35366" t="s">
        <v>74</v>
      </c>
      <c r="R35366" t="s">
        <v>33</v>
      </c>
      <c r="S35366" t="s">
        <v>34</v>
      </c>
      <c r="T35366">
        <v>76800</v>
      </c>
      <c r="U35366">
        <v>0.108</v>
      </c>
      <c r="V35366">
        <v>106.22</v>
      </c>
      <c r="W35366">
        <v>9.9900000000000003E-2</v>
      </c>
      <c r="X35366">
        <v>5000</v>
      </c>
      <c r="Y35366">
        <v>16</v>
      </c>
      <c r="Z35366">
        <v>6372</v>
      </c>
    </row>
    <row r="35367" spans="1:26" x14ac:dyDescent="0.35">
      <c r="A35367">
        <v>625014</v>
      </c>
      <c r="B35367" t="s">
        <v>35</v>
      </c>
      <c r="C35367" t="s">
        <v>25</v>
      </c>
      <c r="D35367" t="s">
        <v>57</v>
      </c>
      <c r="E35367" t="s">
        <v>5300</v>
      </c>
      <c r="F35367" t="s">
        <v>28</v>
      </c>
      <c r="G35367" t="s">
        <v>29</v>
      </c>
      <c r="H35367" s="1">
        <v>44540</v>
      </c>
      <c r="I35367" s="1">
        <v>44515</v>
      </c>
      <c r="J35367" s="1">
        <v>44453</v>
      </c>
      <c r="K35367" t="s">
        <v>39</v>
      </c>
      <c r="L35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67" s="1">
        <v>44483</v>
      </c>
      <c r="N35367">
        <v>801019</v>
      </c>
      <c r="O35367" t="s">
        <v>1519</v>
      </c>
      <c r="P35367" t="str">
        <f>PROPER(bank_loan_data[[#This Row],[reason]])</f>
        <v>Credit Card</v>
      </c>
      <c r="Q35367" t="s">
        <v>61</v>
      </c>
      <c r="R35367" t="s">
        <v>33</v>
      </c>
      <c r="S35367" t="s">
        <v>34</v>
      </c>
      <c r="T35367">
        <v>70001</v>
      </c>
      <c r="U35367">
        <v>0.17730000000000001</v>
      </c>
      <c r="V35367">
        <v>207.5</v>
      </c>
      <c r="W35367">
        <v>0.12609999999999999</v>
      </c>
      <c r="X35367">
        <v>9200</v>
      </c>
      <c r="Y35367">
        <v>26</v>
      </c>
      <c r="Z35367">
        <v>12212</v>
      </c>
    </row>
    <row r="35368" spans="1:26" x14ac:dyDescent="0.35">
      <c r="A35368">
        <v>620918</v>
      </c>
      <c r="B35368" t="s">
        <v>333</v>
      </c>
      <c r="C35368" t="s">
        <v>25</v>
      </c>
      <c r="D35368" t="s">
        <v>26</v>
      </c>
      <c r="E35368" t="s">
        <v>5131</v>
      </c>
      <c r="F35368" t="s">
        <v>28</v>
      </c>
      <c r="G35368" t="s">
        <v>29</v>
      </c>
      <c r="H35368" s="1">
        <v>44540</v>
      </c>
      <c r="I35368" s="1">
        <v>44514</v>
      </c>
      <c r="J35368" s="1">
        <v>44514</v>
      </c>
      <c r="K35368" t="s">
        <v>39</v>
      </c>
      <c r="L35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68" s="1">
        <v>44544</v>
      </c>
      <c r="N35368">
        <v>795795</v>
      </c>
      <c r="O35368" t="s">
        <v>1519</v>
      </c>
      <c r="P35368" t="str">
        <f>PROPER(bank_loan_data[[#This Row],[reason]])</f>
        <v>Credit Card</v>
      </c>
      <c r="Q35368" t="s">
        <v>44</v>
      </c>
      <c r="R35368" t="s">
        <v>33</v>
      </c>
      <c r="S35368" t="s">
        <v>34</v>
      </c>
      <c r="T35368">
        <v>31368</v>
      </c>
      <c r="U35368">
        <v>0.1729</v>
      </c>
      <c r="V35368">
        <v>314.48</v>
      </c>
      <c r="W35368">
        <v>0.13719999999999999</v>
      </c>
      <c r="X35368">
        <v>16750</v>
      </c>
      <c r="Y35368">
        <v>6</v>
      </c>
      <c r="Z35368">
        <v>18574</v>
      </c>
    </row>
    <row r="35369" spans="1:26" x14ac:dyDescent="0.35">
      <c r="A35369">
        <v>629818</v>
      </c>
      <c r="B35369" t="s">
        <v>85</v>
      </c>
      <c r="C35369" t="s">
        <v>25</v>
      </c>
      <c r="D35369" t="s">
        <v>42</v>
      </c>
      <c r="E35369" t="s">
        <v>5302</v>
      </c>
      <c r="F35369" t="s">
        <v>28</v>
      </c>
      <c r="G35369" t="s">
        <v>29</v>
      </c>
      <c r="H35369" s="1">
        <v>44540</v>
      </c>
      <c r="I35369" s="1">
        <v>44332</v>
      </c>
      <c r="J35369" s="1">
        <v>44451</v>
      </c>
      <c r="K35369" t="s">
        <v>39</v>
      </c>
      <c r="L35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69" s="1">
        <v>44481</v>
      </c>
      <c r="N35369">
        <v>806939</v>
      </c>
      <c r="O35369" t="s">
        <v>1519</v>
      </c>
      <c r="P35369" t="str">
        <f>PROPER(bank_loan_data[[#This Row],[reason]])</f>
        <v>Credit Card</v>
      </c>
      <c r="Q35369" t="s">
        <v>161</v>
      </c>
      <c r="R35369" t="s">
        <v>33</v>
      </c>
      <c r="S35369" t="s">
        <v>34</v>
      </c>
      <c r="T35369">
        <v>45000</v>
      </c>
      <c r="U35369">
        <v>0.1368</v>
      </c>
      <c r="V35369">
        <v>357.78</v>
      </c>
      <c r="W35369">
        <v>0.12230000000000001</v>
      </c>
      <c r="X35369">
        <v>16000</v>
      </c>
      <c r="Y35369">
        <v>28</v>
      </c>
      <c r="Z35369">
        <v>18877</v>
      </c>
    </row>
    <row r="35370" spans="1:26" x14ac:dyDescent="0.35">
      <c r="A35370">
        <v>641209</v>
      </c>
      <c r="B35370" t="s">
        <v>46</v>
      </c>
      <c r="C35370" t="s">
        <v>25</v>
      </c>
      <c r="D35370" t="s">
        <v>57</v>
      </c>
      <c r="E35370" t="s">
        <v>5312</v>
      </c>
      <c r="F35370" t="s">
        <v>90</v>
      </c>
      <c r="G35370" t="s">
        <v>29</v>
      </c>
      <c r="H35370" s="1">
        <v>44540</v>
      </c>
      <c r="I35370" s="1">
        <v>44332</v>
      </c>
      <c r="J35370" s="1">
        <v>44453</v>
      </c>
      <c r="K35370" t="s">
        <v>39</v>
      </c>
      <c r="L35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0" s="1">
        <v>44483</v>
      </c>
      <c r="N35370">
        <v>820792</v>
      </c>
      <c r="O35370" t="s">
        <v>1519</v>
      </c>
      <c r="P35370" t="str">
        <f>PROPER(bank_loan_data[[#This Row],[reason]])</f>
        <v>Credit Card</v>
      </c>
      <c r="Q35370" t="s">
        <v>904</v>
      </c>
      <c r="R35370" t="s">
        <v>33</v>
      </c>
      <c r="S35370" t="s">
        <v>34</v>
      </c>
      <c r="T35370">
        <v>50000</v>
      </c>
      <c r="U35370">
        <v>0.21460000000000001</v>
      </c>
      <c r="V35370">
        <v>423.99</v>
      </c>
      <c r="W35370">
        <v>0.15570000000000001</v>
      </c>
      <c r="X35370">
        <v>17600</v>
      </c>
      <c r="Y35370">
        <v>20</v>
      </c>
      <c r="Z35370">
        <v>24668</v>
      </c>
    </row>
    <row r="35371" spans="1:26" x14ac:dyDescent="0.35">
      <c r="A35371">
        <v>637878</v>
      </c>
      <c r="B35371" t="s">
        <v>159</v>
      </c>
      <c r="C35371" t="s">
        <v>25</v>
      </c>
      <c r="D35371" t="s">
        <v>26</v>
      </c>
      <c r="E35371" t="s">
        <v>5327</v>
      </c>
      <c r="F35371" t="s">
        <v>90</v>
      </c>
      <c r="G35371" t="s">
        <v>29</v>
      </c>
      <c r="H35371" s="1">
        <v>44540</v>
      </c>
      <c r="I35371" s="1">
        <v>44332</v>
      </c>
      <c r="J35371" s="1">
        <v>44359</v>
      </c>
      <c r="K35371" t="s">
        <v>39</v>
      </c>
      <c r="L35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1" s="1">
        <v>44389</v>
      </c>
      <c r="N35371">
        <v>380132</v>
      </c>
      <c r="O35371" t="s">
        <v>1519</v>
      </c>
      <c r="P35371" t="str">
        <f>PROPER(bank_loan_data[[#This Row],[reason]])</f>
        <v>Credit Card</v>
      </c>
      <c r="Q35371" t="s">
        <v>112</v>
      </c>
      <c r="R35371" t="s">
        <v>33</v>
      </c>
      <c r="S35371" t="s">
        <v>34</v>
      </c>
      <c r="T35371">
        <v>67000</v>
      </c>
      <c r="U35371">
        <v>0.23430000000000001</v>
      </c>
      <c r="V35371">
        <v>286.75</v>
      </c>
      <c r="W35371">
        <v>0.152</v>
      </c>
      <c r="X35371">
        <v>12000</v>
      </c>
      <c r="Y35371">
        <v>23</v>
      </c>
      <c r="Z35371">
        <v>14336</v>
      </c>
    </row>
    <row r="35372" spans="1:26" x14ac:dyDescent="0.35">
      <c r="A35372">
        <v>629415</v>
      </c>
      <c r="B35372" t="s">
        <v>35</v>
      </c>
      <c r="C35372" t="s">
        <v>25</v>
      </c>
      <c r="D35372" t="s">
        <v>52</v>
      </c>
      <c r="E35372" t="s">
        <v>5341</v>
      </c>
      <c r="F35372" t="s">
        <v>618</v>
      </c>
      <c r="G35372" t="s">
        <v>29</v>
      </c>
      <c r="H35372" s="1">
        <v>44540</v>
      </c>
      <c r="I35372" s="1">
        <v>44269</v>
      </c>
      <c r="J35372" s="1">
        <v>44482</v>
      </c>
      <c r="K35372" t="s">
        <v>39</v>
      </c>
      <c r="L35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2" s="1">
        <v>44513</v>
      </c>
      <c r="N35372">
        <v>806381</v>
      </c>
      <c r="O35372" t="s">
        <v>1519</v>
      </c>
      <c r="P35372" t="str">
        <f>PROPER(bank_loan_data[[#This Row],[reason]])</f>
        <v>Credit Card</v>
      </c>
      <c r="Q35372" t="s">
        <v>1388</v>
      </c>
      <c r="R35372" t="s">
        <v>33</v>
      </c>
      <c r="S35372" t="s">
        <v>34</v>
      </c>
      <c r="T35372">
        <v>90000</v>
      </c>
      <c r="U35372">
        <v>0.1585</v>
      </c>
      <c r="V35372">
        <v>135.51</v>
      </c>
      <c r="W35372">
        <v>0.18540000000000001</v>
      </c>
      <c r="X35372">
        <v>5275</v>
      </c>
      <c r="Y35372">
        <v>14</v>
      </c>
      <c r="Z35372">
        <v>7491</v>
      </c>
    </row>
    <row r="35373" spans="1:26" x14ac:dyDescent="0.35">
      <c r="A35373">
        <v>626717</v>
      </c>
      <c r="B35373" t="s">
        <v>35</v>
      </c>
      <c r="C35373" t="s">
        <v>25</v>
      </c>
      <c r="D35373" t="s">
        <v>26</v>
      </c>
      <c r="E35373" t="s">
        <v>4991</v>
      </c>
      <c r="F35373" t="s">
        <v>28</v>
      </c>
      <c r="G35373" t="s">
        <v>49</v>
      </c>
      <c r="H35373" s="1">
        <v>44540</v>
      </c>
      <c r="I35373" s="1">
        <v>44332</v>
      </c>
      <c r="J35373" s="1">
        <v>44421</v>
      </c>
      <c r="K35373" t="s">
        <v>30</v>
      </c>
      <c r="L35373" t="str">
        <f>IF(OR(bank_loan_data[[#This Row],[loan_status]]="Fully Paid",bank_loan_data[[#This Row],[loan_status]]="Current"),"Good Loan", IF(bank_loan_data[[#This Row],[loan_status]]="Charged Off","Bad Loan",""))</f>
        <v>Bad Loan</v>
      </c>
      <c r="M35373" s="1">
        <v>44452</v>
      </c>
      <c r="N35373">
        <v>803090</v>
      </c>
      <c r="O35373" t="s">
        <v>1519</v>
      </c>
      <c r="P35373" t="str">
        <f>PROPER(bank_loan_data[[#This Row],[reason]])</f>
        <v>Credit Card</v>
      </c>
      <c r="Q35373" t="s">
        <v>32</v>
      </c>
      <c r="R35373" t="s">
        <v>33</v>
      </c>
      <c r="S35373" t="s">
        <v>56</v>
      </c>
      <c r="T35373">
        <v>50000</v>
      </c>
      <c r="U35373">
        <v>6.0199999999999997E-2</v>
      </c>
      <c r="V35373">
        <v>386.99</v>
      </c>
      <c r="W35373">
        <v>0.13350000000000001</v>
      </c>
      <c r="X35373">
        <v>25000</v>
      </c>
      <c r="Y35373">
        <v>36</v>
      </c>
      <c r="Z35373">
        <v>11995</v>
      </c>
    </row>
    <row r="35374" spans="1:26" x14ac:dyDescent="0.35">
      <c r="A35374">
        <v>637672</v>
      </c>
      <c r="B35374" t="s">
        <v>88</v>
      </c>
      <c r="C35374" t="s">
        <v>25</v>
      </c>
      <c r="D35374" t="s">
        <v>52</v>
      </c>
      <c r="E35374" t="s">
        <v>5474</v>
      </c>
      <c r="F35374" t="s">
        <v>28</v>
      </c>
      <c r="G35374" t="s">
        <v>49</v>
      </c>
      <c r="H35374" s="1">
        <v>44540</v>
      </c>
      <c r="I35374" s="1">
        <v>44327</v>
      </c>
      <c r="J35374" s="1">
        <v>44327</v>
      </c>
      <c r="K35374" t="s">
        <v>39</v>
      </c>
      <c r="L35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4" s="1">
        <v>44358</v>
      </c>
      <c r="N35374">
        <v>816836</v>
      </c>
      <c r="O35374" t="s">
        <v>1519</v>
      </c>
      <c r="P35374" t="str">
        <f>PROPER(bank_loan_data[[#This Row],[reason]])</f>
        <v>Credit Card</v>
      </c>
      <c r="Q35374" t="s">
        <v>61</v>
      </c>
      <c r="R35374" t="s">
        <v>33</v>
      </c>
      <c r="S35374" t="s">
        <v>56</v>
      </c>
      <c r="T35374">
        <v>172000</v>
      </c>
      <c r="U35374">
        <v>7.2499999999999995E-2</v>
      </c>
      <c r="V35374">
        <v>451.08</v>
      </c>
      <c r="W35374">
        <v>0.12609999999999999</v>
      </c>
      <c r="X35374">
        <v>20000</v>
      </c>
      <c r="Y35374">
        <v>21</v>
      </c>
      <c r="Z35374">
        <v>20826</v>
      </c>
    </row>
    <row r="35375" spans="1:26" x14ac:dyDescent="0.35">
      <c r="A35375">
        <v>632656</v>
      </c>
      <c r="B35375" t="s">
        <v>35</v>
      </c>
      <c r="C35375" t="s">
        <v>25</v>
      </c>
      <c r="D35375" t="s">
        <v>127</v>
      </c>
      <c r="E35375" t="s">
        <v>5485</v>
      </c>
      <c r="F35375" t="s">
        <v>28</v>
      </c>
      <c r="G35375" t="s">
        <v>49</v>
      </c>
      <c r="H35375" s="1">
        <v>44540</v>
      </c>
      <c r="I35375" s="1">
        <v>44327</v>
      </c>
      <c r="J35375" s="1">
        <v>44327</v>
      </c>
      <c r="K35375" t="s">
        <v>39</v>
      </c>
      <c r="L35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5" s="1">
        <v>44358</v>
      </c>
      <c r="N35375">
        <v>810477</v>
      </c>
      <c r="O35375" t="s">
        <v>1519</v>
      </c>
      <c r="P35375" t="str">
        <f>PROPER(bank_loan_data[[#This Row],[reason]])</f>
        <v>Credit Card</v>
      </c>
      <c r="Q35375" t="s">
        <v>44</v>
      </c>
      <c r="R35375" t="s">
        <v>33</v>
      </c>
      <c r="S35375" t="s">
        <v>56</v>
      </c>
      <c r="T35375">
        <v>94000</v>
      </c>
      <c r="U35375">
        <v>0.1072</v>
      </c>
      <c r="V35375">
        <v>554.97</v>
      </c>
      <c r="W35375">
        <v>0.13719999999999999</v>
      </c>
      <c r="X35375">
        <v>24000</v>
      </c>
      <c r="Y35375">
        <v>21</v>
      </c>
      <c r="Z35375">
        <v>25078</v>
      </c>
    </row>
    <row r="35376" spans="1:26" x14ac:dyDescent="0.35">
      <c r="A35376">
        <v>619389</v>
      </c>
      <c r="B35376" t="s">
        <v>194</v>
      </c>
      <c r="C35376" t="s">
        <v>25</v>
      </c>
      <c r="D35376" t="s">
        <v>52</v>
      </c>
      <c r="E35376" t="s">
        <v>5491</v>
      </c>
      <c r="F35376" t="s">
        <v>28</v>
      </c>
      <c r="G35376" t="s">
        <v>49</v>
      </c>
      <c r="H35376" s="1">
        <v>44540</v>
      </c>
      <c r="I35376" s="1">
        <v>44451</v>
      </c>
      <c r="J35376" s="1">
        <v>44420</v>
      </c>
      <c r="K35376" t="s">
        <v>39</v>
      </c>
      <c r="L35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6" s="1">
        <v>44451</v>
      </c>
      <c r="N35376">
        <v>793884</v>
      </c>
      <c r="O35376" t="s">
        <v>1519</v>
      </c>
      <c r="P35376" t="str">
        <f>PROPER(bank_loan_data[[#This Row],[reason]])</f>
        <v>Credit Card</v>
      </c>
      <c r="Q35376" t="s">
        <v>44</v>
      </c>
      <c r="R35376" t="s">
        <v>33</v>
      </c>
      <c r="S35376" t="s">
        <v>56</v>
      </c>
      <c r="T35376">
        <v>73000</v>
      </c>
      <c r="U35376">
        <v>0.2492</v>
      </c>
      <c r="V35376">
        <v>376.34</v>
      </c>
      <c r="W35376">
        <v>0.13719999999999999</v>
      </c>
      <c r="X35376">
        <v>25000</v>
      </c>
      <c r="Y35376">
        <v>17</v>
      </c>
      <c r="Z35376">
        <v>19553</v>
      </c>
    </row>
    <row r="35377" spans="1:26" x14ac:dyDescent="0.35">
      <c r="A35377">
        <v>628299</v>
      </c>
      <c r="B35377" t="s">
        <v>133</v>
      </c>
      <c r="C35377" t="s">
        <v>25</v>
      </c>
      <c r="D35377" t="s">
        <v>52</v>
      </c>
      <c r="E35377" t="s">
        <v>5080</v>
      </c>
      <c r="F35377" t="s">
        <v>28</v>
      </c>
      <c r="G35377" t="s">
        <v>49</v>
      </c>
      <c r="H35377" s="1">
        <v>44540</v>
      </c>
      <c r="I35377" s="1">
        <v>44513</v>
      </c>
      <c r="J35377" s="1">
        <v>44482</v>
      </c>
      <c r="K35377" t="s">
        <v>39</v>
      </c>
      <c r="L35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7" s="1">
        <v>44513</v>
      </c>
      <c r="N35377">
        <v>805098</v>
      </c>
      <c r="O35377" t="s">
        <v>1519</v>
      </c>
      <c r="P35377" t="str">
        <f>PROPER(bank_loan_data[[#This Row],[reason]])</f>
        <v>Credit Card</v>
      </c>
      <c r="Q35377" t="s">
        <v>161</v>
      </c>
      <c r="R35377" t="s">
        <v>33</v>
      </c>
      <c r="S35377" t="s">
        <v>56</v>
      </c>
      <c r="T35377">
        <v>70000</v>
      </c>
      <c r="U35377">
        <v>0.2379</v>
      </c>
      <c r="V35377">
        <v>395.23</v>
      </c>
      <c r="W35377">
        <v>0.12230000000000001</v>
      </c>
      <c r="X35377">
        <v>24250</v>
      </c>
      <c r="Y35377">
        <v>25</v>
      </c>
      <c r="Z35377">
        <v>22425</v>
      </c>
    </row>
    <row r="35378" spans="1:26" x14ac:dyDescent="0.35">
      <c r="A35378">
        <v>631370</v>
      </c>
      <c r="B35378" t="s">
        <v>159</v>
      </c>
      <c r="C35378" t="s">
        <v>25</v>
      </c>
      <c r="D35378" t="s">
        <v>36</v>
      </c>
      <c r="E35378" t="s">
        <v>5503</v>
      </c>
      <c r="F35378" t="s">
        <v>28</v>
      </c>
      <c r="G35378" t="s">
        <v>49</v>
      </c>
      <c r="H35378" s="1">
        <v>44540</v>
      </c>
      <c r="I35378" s="1">
        <v>44212</v>
      </c>
      <c r="J35378" s="1">
        <v>44480</v>
      </c>
      <c r="K35378" t="s">
        <v>39</v>
      </c>
      <c r="L35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8" s="1">
        <v>44511</v>
      </c>
      <c r="N35378">
        <v>808826</v>
      </c>
      <c r="O35378" t="s">
        <v>1519</v>
      </c>
      <c r="P35378" t="str">
        <f>PROPER(bank_loan_data[[#This Row],[reason]])</f>
        <v>Credit Card</v>
      </c>
      <c r="Q35378" t="s">
        <v>59</v>
      </c>
      <c r="R35378" t="s">
        <v>33</v>
      </c>
      <c r="S35378" t="s">
        <v>56</v>
      </c>
      <c r="T35378">
        <v>115000</v>
      </c>
      <c r="U35378">
        <v>0.23350000000000001</v>
      </c>
      <c r="V35378">
        <v>181.95</v>
      </c>
      <c r="W35378">
        <v>0.1298</v>
      </c>
      <c r="X35378">
        <v>8000</v>
      </c>
      <c r="Y35378">
        <v>55</v>
      </c>
      <c r="Z35378">
        <v>8818</v>
      </c>
    </row>
    <row r="35379" spans="1:26" x14ac:dyDescent="0.35">
      <c r="A35379">
        <v>626302</v>
      </c>
      <c r="B35379" t="s">
        <v>35</v>
      </c>
      <c r="C35379" t="s">
        <v>25</v>
      </c>
      <c r="D35379" t="s">
        <v>82</v>
      </c>
      <c r="E35379" t="s">
        <v>5081</v>
      </c>
      <c r="F35379" t="s">
        <v>28</v>
      </c>
      <c r="G35379" t="s">
        <v>49</v>
      </c>
      <c r="H35379" s="1">
        <v>44540</v>
      </c>
      <c r="I35379" s="1">
        <v>44332</v>
      </c>
      <c r="J35379" s="1">
        <v>44329</v>
      </c>
      <c r="K35379" t="s">
        <v>39</v>
      </c>
      <c r="L35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9" s="1">
        <v>44360</v>
      </c>
      <c r="N35379">
        <v>802601</v>
      </c>
      <c r="O35379" t="s">
        <v>1519</v>
      </c>
      <c r="P35379" t="str">
        <f>PROPER(bank_loan_data[[#This Row],[reason]])</f>
        <v>Credit Card</v>
      </c>
      <c r="Q35379" t="s">
        <v>161</v>
      </c>
      <c r="R35379" t="s">
        <v>33</v>
      </c>
      <c r="S35379" t="s">
        <v>56</v>
      </c>
      <c r="T35379">
        <v>125000</v>
      </c>
      <c r="U35379">
        <v>7.6799999999999993E-2</v>
      </c>
      <c r="V35379">
        <v>353.31</v>
      </c>
      <c r="W35379">
        <v>0.12230000000000001</v>
      </c>
      <c r="X35379">
        <v>20000</v>
      </c>
      <c r="Y35379">
        <v>30</v>
      </c>
      <c r="Z35379">
        <v>19406</v>
      </c>
    </row>
    <row r="35380" spans="1:26" x14ac:dyDescent="0.35">
      <c r="A35380">
        <v>634062</v>
      </c>
      <c r="B35380" t="s">
        <v>62</v>
      </c>
      <c r="C35380" t="s">
        <v>25</v>
      </c>
      <c r="D35380" t="s">
        <v>77</v>
      </c>
      <c r="E35380" t="s">
        <v>5518</v>
      </c>
      <c r="F35380" t="s">
        <v>90</v>
      </c>
      <c r="G35380" t="s">
        <v>49</v>
      </c>
      <c r="H35380" s="1">
        <v>44540</v>
      </c>
      <c r="I35380" s="1">
        <v>44332</v>
      </c>
      <c r="J35380" s="1">
        <v>44422</v>
      </c>
      <c r="K35380" t="s">
        <v>39</v>
      </c>
      <c r="L35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0" s="1">
        <v>44453</v>
      </c>
      <c r="N35380">
        <v>812303</v>
      </c>
      <c r="O35380" t="s">
        <v>1519</v>
      </c>
      <c r="P35380" t="str">
        <f>PROPER(bank_loan_data[[#This Row],[reason]])</f>
        <v>Credit Card</v>
      </c>
      <c r="Q35380" t="s">
        <v>904</v>
      </c>
      <c r="R35380" t="s">
        <v>33</v>
      </c>
      <c r="S35380" t="s">
        <v>56</v>
      </c>
      <c r="T35380">
        <v>75000</v>
      </c>
      <c r="U35380">
        <v>0.15859999999999999</v>
      </c>
      <c r="V35380">
        <v>481.81</v>
      </c>
      <c r="W35380">
        <v>0.15570000000000001</v>
      </c>
      <c r="X35380">
        <v>20000</v>
      </c>
      <c r="Y35380">
        <v>34</v>
      </c>
      <c r="Z35380">
        <v>28025</v>
      </c>
    </row>
    <row r="35381" spans="1:26" x14ac:dyDescent="0.35">
      <c r="A35381">
        <v>611701</v>
      </c>
      <c r="B35381" t="s">
        <v>62</v>
      </c>
      <c r="C35381" t="s">
        <v>25</v>
      </c>
      <c r="D35381" t="s">
        <v>52</v>
      </c>
      <c r="E35381" t="s">
        <v>2259</v>
      </c>
      <c r="F35381" t="s">
        <v>90</v>
      </c>
      <c r="G35381" t="s">
        <v>49</v>
      </c>
      <c r="H35381" s="1">
        <v>44540</v>
      </c>
      <c r="I35381" s="1">
        <v>44332</v>
      </c>
      <c r="J35381" s="1">
        <v>44211</v>
      </c>
      <c r="K35381" t="s">
        <v>39</v>
      </c>
      <c r="L35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1" s="1">
        <v>44242</v>
      </c>
      <c r="N35381">
        <v>784410</v>
      </c>
      <c r="O35381" t="s">
        <v>1519</v>
      </c>
      <c r="P35381" t="str">
        <f>PROPER(bank_loan_data[[#This Row],[reason]])</f>
        <v>Credit Card</v>
      </c>
      <c r="Q35381" t="s">
        <v>141</v>
      </c>
      <c r="R35381" t="s">
        <v>33</v>
      </c>
      <c r="S35381" t="s">
        <v>56</v>
      </c>
      <c r="T35381">
        <v>115000</v>
      </c>
      <c r="U35381">
        <v>0.16769999999999999</v>
      </c>
      <c r="V35381">
        <v>587.69000000000005</v>
      </c>
      <c r="W35381">
        <v>0.14460000000000001</v>
      </c>
      <c r="X35381">
        <v>25000</v>
      </c>
      <c r="Y35381">
        <v>45</v>
      </c>
      <c r="Z35381">
        <v>34762</v>
      </c>
    </row>
    <row r="35382" spans="1:26" x14ac:dyDescent="0.35">
      <c r="A35382">
        <v>618705</v>
      </c>
      <c r="B35382" t="s">
        <v>62</v>
      </c>
      <c r="C35382" t="s">
        <v>25</v>
      </c>
      <c r="D35382" t="s">
        <v>36</v>
      </c>
      <c r="E35382" t="s">
        <v>1290</v>
      </c>
      <c r="F35382" t="s">
        <v>38</v>
      </c>
      <c r="G35382" t="s">
        <v>49</v>
      </c>
      <c r="H35382" s="1">
        <v>44540</v>
      </c>
      <c r="I35382" s="1">
        <v>44545</v>
      </c>
      <c r="J35382" s="1">
        <v>44450</v>
      </c>
      <c r="K35382" t="s">
        <v>39</v>
      </c>
      <c r="L35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2" s="1">
        <v>44480</v>
      </c>
      <c r="N35382">
        <v>793071</v>
      </c>
      <c r="O35382" t="s">
        <v>1519</v>
      </c>
      <c r="P35382" t="str">
        <f>PROPER(bank_loan_data[[#This Row],[reason]])</f>
        <v>Credit Card</v>
      </c>
      <c r="Q35382" t="s">
        <v>614</v>
      </c>
      <c r="R35382" t="s">
        <v>33</v>
      </c>
      <c r="S35382" t="s">
        <v>56</v>
      </c>
      <c r="T35382">
        <v>77867</v>
      </c>
      <c r="U35382">
        <v>0.1925</v>
      </c>
      <c r="V35382">
        <v>370.3</v>
      </c>
      <c r="W35382">
        <v>0.16689999999999999</v>
      </c>
      <c r="X35382">
        <v>15000</v>
      </c>
      <c r="Y35382">
        <v>22</v>
      </c>
      <c r="Z35382">
        <v>16604</v>
      </c>
    </row>
    <row r="35383" spans="1:26" x14ac:dyDescent="0.35">
      <c r="A35383">
        <v>638405</v>
      </c>
      <c r="B35383" t="s">
        <v>35</v>
      </c>
      <c r="C35383" t="s">
        <v>25</v>
      </c>
      <c r="D35383" t="s">
        <v>52</v>
      </c>
      <c r="E35383" t="s">
        <v>5560</v>
      </c>
      <c r="F35383" t="s">
        <v>618</v>
      </c>
      <c r="G35383" t="s">
        <v>49</v>
      </c>
      <c r="H35383" s="1">
        <v>44540</v>
      </c>
      <c r="I35383" s="1">
        <v>44271</v>
      </c>
      <c r="J35383" s="1">
        <v>44239</v>
      </c>
      <c r="K35383" t="s">
        <v>39</v>
      </c>
      <c r="L35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3" s="1">
        <v>44267</v>
      </c>
      <c r="N35383">
        <v>817781</v>
      </c>
      <c r="O35383" t="s">
        <v>1519</v>
      </c>
      <c r="P35383" t="str">
        <f>PROPER(bank_loan_data[[#This Row],[reason]])</f>
        <v>Credit Card</v>
      </c>
      <c r="Q35383" t="s">
        <v>1241</v>
      </c>
      <c r="R35383" t="s">
        <v>33</v>
      </c>
      <c r="S35383" t="s">
        <v>56</v>
      </c>
      <c r="T35383">
        <v>120000</v>
      </c>
      <c r="U35383">
        <v>9.7199999999999995E-2</v>
      </c>
      <c r="V35383">
        <v>509.72</v>
      </c>
      <c r="W35383">
        <v>0.1817</v>
      </c>
      <c r="X35383">
        <v>20000</v>
      </c>
      <c r="Y35383">
        <v>25</v>
      </c>
      <c r="Z35383">
        <v>23678</v>
      </c>
    </row>
    <row r="35384" spans="1:26" x14ac:dyDescent="0.35">
      <c r="A35384">
        <v>626233</v>
      </c>
      <c r="B35384" t="s">
        <v>260</v>
      </c>
      <c r="C35384" t="s">
        <v>25</v>
      </c>
      <c r="D35384" t="s">
        <v>93</v>
      </c>
      <c r="E35384" t="s">
        <v>5570</v>
      </c>
      <c r="F35384" t="s">
        <v>618</v>
      </c>
      <c r="G35384" t="s">
        <v>49</v>
      </c>
      <c r="H35384" s="1">
        <v>44540</v>
      </c>
      <c r="I35384" s="1">
        <v>44242</v>
      </c>
      <c r="J35384" s="1">
        <v>44211</v>
      </c>
      <c r="K35384" t="s">
        <v>39</v>
      </c>
      <c r="L35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4" s="1">
        <v>44242</v>
      </c>
      <c r="N35384">
        <v>802518</v>
      </c>
      <c r="O35384" t="s">
        <v>1519</v>
      </c>
      <c r="P35384" t="str">
        <f>PROPER(bank_loan_data[[#This Row],[reason]])</f>
        <v>Credit Card</v>
      </c>
      <c r="Q35384" t="s">
        <v>1241</v>
      </c>
      <c r="R35384" t="s">
        <v>33</v>
      </c>
      <c r="S35384" t="s">
        <v>56</v>
      </c>
      <c r="T35384">
        <v>65000</v>
      </c>
      <c r="U35384">
        <v>0.18410000000000001</v>
      </c>
      <c r="V35384">
        <v>489.34</v>
      </c>
      <c r="W35384">
        <v>0.1817</v>
      </c>
      <c r="X35384">
        <v>19200</v>
      </c>
      <c r="Y35384">
        <v>40</v>
      </c>
      <c r="Z35384">
        <v>28971</v>
      </c>
    </row>
    <row r="35385" spans="1:26" x14ac:dyDescent="0.35">
      <c r="A35385">
        <v>629694</v>
      </c>
      <c r="B35385" t="s">
        <v>297</v>
      </c>
      <c r="C35385" t="s">
        <v>25</v>
      </c>
      <c r="D35385" t="s">
        <v>36</v>
      </c>
      <c r="E35385" t="s">
        <v>5572</v>
      </c>
      <c r="F35385" t="s">
        <v>618</v>
      </c>
      <c r="G35385" t="s">
        <v>49</v>
      </c>
      <c r="H35385" s="1">
        <v>44540</v>
      </c>
      <c r="I35385" s="1">
        <v>44545</v>
      </c>
      <c r="J35385" s="1">
        <v>44545</v>
      </c>
      <c r="K35385" t="s">
        <v>39</v>
      </c>
      <c r="L35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5" s="1">
        <v>44576</v>
      </c>
      <c r="N35385">
        <v>806774</v>
      </c>
      <c r="O35385" t="s">
        <v>1519</v>
      </c>
      <c r="P35385" t="str">
        <f>PROPER(bank_loan_data[[#This Row],[reason]])</f>
        <v>Credit Card</v>
      </c>
      <c r="Q35385" t="s">
        <v>1388</v>
      </c>
      <c r="R35385" t="s">
        <v>33</v>
      </c>
      <c r="S35385" t="s">
        <v>56</v>
      </c>
      <c r="T35385">
        <v>110000</v>
      </c>
      <c r="U35385">
        <v>0.21590000000000001</v>
      </c>
      <c r="V35385">
        <v>631.92999999999995</v>
      </c>
      <c r="W35385">
        <v>0.18540000000000001</v>
      </c>
      <c r="X35385">
        <v>24600</v>
      </c>
      <c r="Y35385">
        <v>33</v>
      </c>
      <c r="Z35385">
        <v>37916</v>
      </c>
    </row>
    <row r="35386" spans="1:26" x14ac:dyDescent="0.35">
      <c r="A35386">
        <v>635427</v>
      </c>
      <c r="B35386" t="s">
        <v>1544</v>
      </c>
      <c r="C35386" t="s">
        <v>25</v>
      </c>
      <c r="D35386" t="s">
        <v>82</v>
      </c>
      <c r="E35386" t="s">
        <v>5590</v>
      </c>
      <c r="F35386" t="s">
        <v>38</v>
      </c>
      <c r="G35386" t="s">
        <v>64</v>
      </c>
      <c r="H35386" s="1">
        <v>44540</v>
      </c>
      <c r="I35386" s="1">
        <v>44298</v>
      </c>
      <c r="J35386" s="1">
        <v>44298</v>
      </c>
      <c r="K35386" t="s">
        <v>39</v>
      </c>
      <c r="L35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6" s="1">
        <v>44328</v>
      </c>
      <c r="N35386">
        <v>813998</v>
      </c>
      <c r="O35386" t="s">
        <v>1519</v>
      </c>
      <c r="P35386" t="str">
        <f>PROPER(bank_loan_data[[#This Row],[reason]])</f>
        <v>Credit Card</v>
      </c>
      <c r="Q35386" t="s">
        <v>1143</v>
      </c>
      <c r="R35386" t="s">
        <v>33</v>
      </c>
      <c r="S35386" t="s">
        <v>56</v>
      </c>
      <c r="T35386">
        <v>45000</v>
      </c>
      <c r="U35386">
        <v>0.21679999999999999</v>
      </c>
      <c r="V35386">
        <v>373.28</v>
      </c>
      <c r="W35386">
        <v>0.1706</v>
      </c>
      <c r="X35386">
        <v>15000</v>
      </c>
      <c r="Y35386">
        <v>21</v>
      </c>
      <c r="Z35386">
        <v>17945</v>
      </c>
    </row>
    <row r="35387" spans="1:26" x14ac:dyDescent="0.35">
      <c r="A35387">
        <v>622123</v>
      </c>
      <c r="B35387" t="s">
        <v>85</v>
      </c>
      <c r="C35387" t="s">
        <v>25</v>
      </c>
      <c r="D35387" t="s">
        <v>93</v>
      </c>
      <c r="E35387" t="s">
        <v>5612</v>
      </c>
      <c r="F35387" t="s">
        <v>48</v>
      </c>
      <c r="G35387" t="s">
        <v>29</v>
      </c>
      <c r="H35387" s="1">
        <v>44540</v>
      </c>
      <c r="I35387" s="1">
        <v>44545</v>
      </c>
      <c r="J35387" s="1">
        <v>44545</v>
      </c>
      <c r="K35387" t="s">
        <v>39</v>
      </c>
      <c r="L35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7" s="1">
        <v>44576</v>
      </c>
      <c r="N35387">
        <v>797333</v>
      </c>
      <c r="O35387" t="s">
        <v>1519</v>
      </c>
      <c r="P35387" t="str">
        <f>PROPER(bank_loan_data[[#This Row],[reason]])</f>
        <v>Credit Card</v>
      </c>
      <c r="Q35387" t="s">
        <v>71</v>
      </c>
      <c r="R35387" t="s">
        <v>33</v>
      </c>
      <c r="S35387" t="s">
        <v>56</v>
      </c>
      <c r="T35387">
        <v>65000</v>
      </c>
      <c r="U35387">
        <v>0.1128</v>
      </c>
      <c r="V35387">
        <v>182.11</v>
      </c>
      <c r="W35387">
        <v>0.1036</v>
      </c>
      <c r="X35387">
        <v>8500</v>
      </c>
      <c r="Y35387">
        <v>16</v>
      </c>
      <c r="Z35387">
        <v>10927</v>
      </c>
    </row>
    <row r="35388" spans="1:26" x14ac:dyDescent="0.35">
      <c r="A35388">
        <v>627332</v>
      </c>
      <c r="B35388" t="s">
        <v>186</v>
      </c>
      <c r="C35388" t="s">
        <v>25</v>
      </c>
      <c r="D35388" t="s">
        <v>52</v>
      </c>
      <c r="E35388" t="s">
        <v>5129</v>
      </c>
      <c r="F35388" t="s">
        <v>28</v>
      </c>
      <c r="G35388" t="s">
        <v>29</v>
      </c>
      <c r="H35388" s="1">
        <v>44540</v>
      </c>
      <c r="I35388" s="1">
        <v>44332</v>
      </c>
      <c r="J35388" s="1">
        <v>44392</v>
      </c>
      <c r="K35388" t="s">
        <v>39</v>
      </c>
      <c r="L35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8" s="1">
        <v>44423</v>
      </c>
      <c r="N35388">
        <v>803857</v>
      </c>
      <c r="O35388" t="s">
        <v>1519</v>
      </c>
      <c r="P35388" t="str">
        <f>PROPER(bank_loan_data[[#This Row],[reason]])</f>
        <v>Credit Card</v>
      </c>
      <c r="Q35388" t="s">
        <v>32</v>
      </c>
      <c r="R35388" t="s">
        <v>33</v>
      </c>
      <c r="S35388" t="s">
        <v>56</v>
      </c>
      <c r="T35388">
        <v>78996</v>
      </c>
      <c r="U35388">
        <v>0.22500000000000001</v>
      </c>
      <c r="V35388">
        <v>380.69</v>
      </c>
      <c r="W35388">
        <v>0.13350000000000001</v>
      </c>
      <c r="X35388">
        <v>25000</v>
      </c>
      <c r="Y35388">
        <v>22</v>
      </c>
      <c r="Z35388">
        <v>22795</v>
      </c>
    </row>
    <row r="35389" spans="1:26" x14ac:dyDescent="0.35">
      <c r="A35389">
        <v>623525</v>
      </c>
      <c r="B35389" t="s">
        <v>125</v>
      </c>
      <c r="C35389" t="s">
        <v>25</v>
      </c>
      <c r="D35389" t="s">
        <v>57</v>
      </c>
      <c r="E35389" t="s">
        <v>4762</v>
      </c>
      <c r="F35389" t="s">
        <v>28</v>
      </c>
      <c r="G35389" t="s">
        <v>29</v>
      </c>
      <c r="H35389" s="1">
        <v>44540</v>
      </c>
      <c r="I35389" s="1">
        <v>44302</v>
      </c>
      <c r="J35389" s="1">
        <v>44545</v>
      </c>
      <c r="K35389" t="s">
        <v>39</v>
      </c>
      <c r="L35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9" s="1">
        <v>44576</v>
      </c>
      <c r="N35389">
        <v>799103</v>
      </c>
      <c r="O35389" t="s">
        <v>1519</v>
      </c>
      <c r="P35389" t="str">
        <f>PROPER(bank_loan_data[[#This Row],[reason]])</f>
        <v>Credit Card</v>
      </c>
      <c r="Q35389" t="s">
        <v>61</v>
      </c>
      <c r="R35389" t="s">
        <v>33</v>
      </c>
      <c r="S35389" t="s">
        <v>56</v>
      </c>
      <c r="T35389">
        <v>65000</v>
      </c>
      <c r="U35389">
        <v>0.20380000000000001</v>
      </c>
      <c r="V35389">
        <v>451.08</v>
      </c>
      <c r="W35389">
        <v>0.12609999999999999</v>
      </c>
      <c r="X35389">
        <v>20000</v>
      </c>
      <c r="Y35389">
        <v>19</v>
      </c>
      <c r="Z35389">
        <v>27065</v>
      </c>
    </row>
    <row r="35390" spans="1:26" x14ac:dyDescent="0.35">
      <c r="A35390">
        <v>623448</v>
      </c>
      <c r="B35390" t="s">
        <v>450</v>
      </c>
      <c r="C35390" t="s">
        <v>25</v>
      </c>
      <c r="D35390" t="s">
        <v>42</v>
      </c>
      <c r="E35390" t="s">
        <v>5130</v>
      </c>
      <c r="F35390" t="s">
        <v>28</v>
      </c>
      <c r="G35390" t="s">
        <v>29</v>
      </c>
      <c r="H35390" s="1">
        <v>44540</v>
      </c>
      <c r="I35390" s="1">
        <v>44454</v>
      </c>
      <c r="J35390" s="1">
        <v>44423</v>
      </c>
      <c r="K35390" t="s">
        <v>39</v>
      </c>
      <c r="L35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90" s="1">
        <v>44454</v>
      </c>
      <c r="N35390">
        <v>799007</v>
      </c>
      <c r="O35390" t="s">
        <v>1519</v>
      </c>
      <c r="P35390" t="str">
        <f>PROPER(bank_loan_data[[#This Row],[reason]])</f>
        <v>Credit Card</v>
      </c>
      <c r="Q35390" t="s">
        <v>32</v>
      </c>
      <c r="R35390" t="s">
        <v>33</v>
      </c>
      <c r="S35390" t="s">
        <v>56</v>
      </c>
      <c r="T35390">
        <v>63600</v>
      </c>
      <c r="U35390">
        <v>0.12740000000000001</v>
      </c>
      <c r="V35390">
        <v>475.28</v>
      </c>
      <c r="W35390">
        <v>0.13350000000000001</v>
      </c>
      <c r="X35390">
        <v>25000</v>
      </c>
      <c r="Y35390">
        <v>19</v>
      </c>
      <c r="Z35390">
        <v>28481</v>
      </c>
    </row>
    <row r="35391" spans="1:26" x14ac:dyDescent="0.35">
      <c r="A35391">
        <v>625055</v>
      </c>
      <c r="B35391" t="s">
        <v>35</v>
      </c>
      <c r="C35391" t="s">
        <v>25</v>
      </c>
      <c r="D35391" t="s">
        <v>57</v>
      </c>
      <c r="E35391" t="s">
        <v>5631</v>
      </c>
      <c r="F35391" t="s">
        <v>28</v>
      </c>
      <c r="G35391" t="s">
        <v>29</v>
      </c>
      <c r="H35391" s="1">
        <v>44540</v>
      </c>
      <c r="I35391" s="1">
        <v>44301</v>
      </c>
      <c r="J35391" s="1">
        <v>44301</v>
      </c>
      <c r="K35391" t="s">
        <v>39</v>
      </c>
      <c r="L35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91" s="1">
        <v>44331</v>
      </c>
      <c r="N35391">
        <v>801066</v>
      </c>
      <c r="O35391" t="s">
        <v>1519</v>
      </c>
      <c r="P35391" t="str">
        <f>PROPER(bank_loan_data[[#This Row],[reason]])</f>
        <v>Credit Card</v>
      </c>
      <c r="Q35391" t="s">
        <v>161</v>
      </c>
      <c r="R35391" t="s">
        <v>33</v>
      </c>
      <c r="S35391" t="s">
        <v>56</v>
      </c>
      <c r="T35391">
        <v>88000</v>
      </c>
      <c r="U35391">
        <v>7.8700000000000006E-2</v>
      </c>
      <c r="V35391">
        <v>156.53</v>
      </c>
      <c r="W35391">
        <v>0.12230000000000001</v>
      </c>
      <c r="X35391">
        <v>7000</v>
      </c>
      <c r="Y35391">
        <v>12</v>
      </c>
      <c r="Z35391">
        <v>9341</v>
      </c>
    </row>
    <row r="35392" spans="1:26" x14ac:dyDescent="0.35">
      <c r="A35392">
        <v>641437</v>
      </c>
      <c r="B35392" t="s">
        <v>66</v>
      </c>
      <c r="C35392" t="s">
        <v>25</v>
      </c>
      <c r="D35392" t="s">
        <v>57</v>
      </c>
      <c r="E35392" t="s">
        <v>5688</v>
      </c>
      <c r="F35392" t="s">
        <v>38</v>
      </c>
      <c r="G35392" t="s">
        <v>49</v>
      </c>
      <c r="H35392" s="1">
        <v>44540</v>
      </c>
      <c r="I35392" s="1">
        <v>44212</v>
      </c>
      <c r="J35392" s="1">
        <v>44301</v>
      </c>
      <c r="K35392" t="s">
        <v>39</v>
      </c>
      <c r="L35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92" s="1">
        <v>44331</v>
      </c>
      <c r="N35392">
        <v>821076</v>
      </c>
      <c r="O35392" t="s">
        <v>1519</v>
      </c>
      <c r="P35392" t="str">
        <f>PROPER(bank_loan_data[[#This Row],[reason]])</f>
        <v>Credit Card</v>
      </c>
      <c r="Q35392" t="s">
        <v>614</v>
      </c>
      <c r="R35392" t="s">
        <v>33</v>
      </c>
      <c r="S35392" t="s">
        <v>56</v>
      </c>
      <c r="T35392">
        <v>48000</v>
      </c>
      <c r="U35392">
        <v>0.23649999999999999</v>
      </c>
      <c r="V35392">
        <v>246.87</v>
      </c>
      <c r="W35392">
        <v>0.16689999999999999</v>
      </c>
      <c r="X35392">
        <v>10000</v>
      </c>
      <c r="Y35392">
        <v>46</v>
      </c>
      <c r="Z35392">
        <v>14680</v>
      </c>
    </row>
    <row r="35393" spans="1:26" x14ac:dyDescent="0.35">
      <c r="A35393">
        <v>618422</v>
      </c>
      <c r="B35393" t="s">
        <v>35</v>
      </c>
      <c r="C35393" t="s">
        <v>25</v>
      </c>
      <c r="D35393" t="s">
        <v>57</v>
      </c>
      <c r="E35393" t="s">
        <v>124</v>
      </c>
      <c r="F35393" t="s">
        <v>90</v>
      </c>
      <c r="G35393" t="s">
        <v>29</v>
      </c>
      <c r="H35393" s="1">
        <v>44540</v>
      </c>
      <c r="I35393" s="1">
        <v>44212</v>
      </c>
      <c r="J35393" s="1">
        <v>44212</v>
      </c>
      <c r="K35393" t="s">
        <v>39</v>
      </c>
      <c r="L35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93" s="1">
        <v>44243</v>
      </c>
      <c r="N35393">
        <v>792754</v>
      </c>
      <c r="O35393" t="s">
        <v>1519</v>
      </c>
      <c r="P35393" t="str">
        <f>PROPER(bank_loan_data[[#This Row],[reason]])</f>
        <v>Credit Card</v>
      </c>
      <c r="Q35393" t="s">
        <v>375</v>
      </c>
      <c r="R35393" t="s">
        <v>33</v>
      </c>
      <c r="S35393" t="s">
        <v>56</v>
      </c>
      <c r="T35393">
        <v>23000</v>
      </c>
      <c r="U35393">
        <v>0.23430000000000001</v>
      </c>
      <c r="V35393">
        <v>77.03</v>
      </c>
      <c r="W35393">
        <v>0.14829999999999999</v>
      </c>
      <c r="X35393">
        <v>3250</v>
      </c>
      <c r="Y35393">
        <v>26</v>
      </c>
      <c r="Z35393">
        <v>4622</v>
      </c>
    </row>
    <row r="35394" spans="1:26" x14ac:dyDescent="0.35">
      <c r="A35394">
        <v>627320</v>
      </c>
      <c r="B35394" t="s">
        <v>159</v>
      </c>
      <c r="C35394" t="s">
        <v>25</v>
      </c>
      <c r="D35394" t="s">
        <v>36</v>
      </c>
      <c r="E35394" t="s">
        <v>6289</v>
      </c>
      <c r="F35394" t="s">
        <v>54</v>
      </c>
      <c r="G35394" t="s">
        <v>49</v>
      </c>
      <c r="H35394" s="1">
        <v>44540</v>
      </c>
      <c r="I35394" s="1">
        <v>44332</v>
      </c>
      <c r="J35394" s="1">
        <v>44267</v>
      </c>
      <c r="K35394" t="s">
        <v>30</v>
      </c>
      <c r="L35394" t="str">
        <f>IF(OR(bank_loan_data[[#This Row],[loan_status]]="Fully Paid",bank_loan_data[[#This Row],[loan_status]]="Current"),"Good Loan", IF(bank_loan_data[[#This Row],[loan_status]]="Charged Off","Bad Loan",""))</f>
        <v>Bad Loan</v>
      </c>
      <c r="M35394" s="1">
        <v>44298</v>
      </c>
      <c r="N35394">
        <v>803840</v>
      </c>
      <c r="O35394" t="s">
        <v>5773</v>
      </c>
      <c r="P35394" t="str">
        <f>PROPER(bank_loan_data[[#This Row],[reason]])</f>
        <v>Debt Consolidation</v>
      </c>
      <c r="Q35394" t="s">
        <v>65</v>
      </c>
      <c r="R35394" t="s">
        <v>41</v>
      </c>
      <c r="S35394" t="s">
        <v>45</v>
      </c>
      <c r="T35394">
        <v>75000</v>
      </c>
      <c r="U35394">
        <v>0.1237</v>
      </c>
      <c r="V35394">
        <v>300.54000000000002</v>
      </c>
      <c r="W35394">
        <v>6.54E-2</v>
      </c>
      <c r="X35394">
        <v>15000</v>
      </c>
      <c r="Y35394">
        <v>38</v>
      </c>
      <c r="Z35394">
        <v>4500</v>
      </c>
    </row>
    <row r="35395" spans="1:26" x14ac:dyDescent="0.35">
      <c r="A35395">
        <v>630916</v>
      </c>
      <c r="B35395" t="s">
        <v>190</v>
      </c>
      <c r="C35395" t="s">
        <v>25</v>
      </c>
      <c r="D35395" t="s">
        <v>52</v>
      </c>
      <c r="E35395" t="s">
        <v>6296</v>
      </c>
      <c r="F35395" t="s">
        <v>48</v>
      </c>
      <c r="G35395" t="s">
        <v>49</v>
      </c>
      <c r="H35395" s="1">
        <v>44540</v>
      </c>
      <c r="I35395" s="1">
        <v>44332</v>
      </c>
      <c r="J35395" s="1">
        <v>44389</v>
      </c>
      <c r="K35395" t="s">
        <v>30</v>
      </c>
      <c r="L35395" t="str">
        <f>IF(OR(bank_loan_data[[#This Row],[loan_status]]="Fully Paid",bank_loan_data[[#This Row],[loan_status]]="Current"),"Good Loan", IF(bank_loan_data[[#This Row],[loan_status]]="Charged Off","Bad Loan",""))</f>
        <v>Bad Loan</v>
      </c>
      <c r="M35395" s="1">
        <v>44420</v>
      </c>
      <c r="N35395">
        <v>808274</v>
      </c>
      <c r="O35395" t="s">
        <v>5773</v>
      </c>
      <c r="P35395" t="str">
        <f>PROPER(bank_loan_data[[#This Row],[reason]])</f>
        <v>Debt Consolidation</v>
      </c>
      <c r="Q35395" t="s">
        <v>71</v>
      </c>
      <c r="R35395" t="s">
        <v>41</v>
      </c>
      <c r="S35395" t="s">
        <v>45</v>
      </c>
      <c r="T35395">
        <v>36000</v>
      </c>
      <c r="U35395">
        <v>0.14729999999999999</v>
      </c>
      <c r="V35395">
        <v>291.93</v>
      </c>
      <c r="W35395">
        <v>0.1036</v>
      </c>
      <c r="X35395">
        <v>9000</v>
      </c>
      <c r="Y35395">
        <v>29</v>
      </c>
      <c r="Z35395">
        <v>5541</v>
      </c>
    </row>
    <row r="35396" spans="1:26" x14ac:dyDescent="0.35">
      <c r="A35396">
        <v>627543</v>
      </c>
      <c r="B35396" t="s">
        <v>35</v>
      </c>
      <c r="C35396" t="s">
        <v>25</v>
      </c>
      <c r="D35396" t="s">
        <v>42</v>
      </c>
      <c r="E35396" t="s">
        <v>6359</v>
      </c>
      <c r="F35396" t="s">
        <v>28</v>
      </c>
      <c r="G35396" t="s">
        <v>49</v>
      </c>
      <c r="H35396" s="1">
        <v>44540</v>
      </c>
      <c r="I35396" s="1">
        <v>44240</v>
      </c>
      <c r="J35396" s="1">
        <v>44451</v>
      </c>
      <c r="K35396" t="s">
        <v>30</v>
      </c>
      <c r="L35396" t="str">
        <f>IF(OR(bank_loan_data[[#This Row],[loan_status]]="Fully Paid",bank_loan_data[[#This Row],[loan_status]]="Current"),"Good Loan", IF(bank_loan_data[[#This Row],[loan_status]]="Charged Off","Bad Loan",""))</f>
        <v>Bad Loan</v>
      </c>
      <c r="M35396" s="1">
        <v>44481</v>
      </c>
      <c r="N35396">
        <v>804156</v>
      </c>
      <c r="O35396" t="s">
        <v>5773</v>
      </c>
      <c r="P35396" t="str">
        <f>PROPER(bank_loan_data[[#This Row],[reason]])</f>
        <v>Debt Consolidation</v>
      </c>
      <c r="Q35396" t="s">
        <v>59</v>
      </c>
      <c r="R35396" t="s">
        <v>41</v>
      </c>
      <c r="S35396" t="s">
        <v>45</v>
      </c>
      <c r="T35396">
        <v>65000</v>
      </c>
      <c r="U35396">
        <v>0.1241</v>
      </c>
      <c r="V35396">
        <v>121.27</v>
      </c>
      <c r="W35396">
        <v>0.1298</v>
      </c>
      <c r="X35396">
        <v>3600</v>
      </c>
      <c r="Y35396">
        <v>8</v>
      </c>
      <c r="Z35396">
        <v>2639</v>
      </c>
    </row>
    <row r="35397" spans="1:26" x14ac:dyDescent="0.35">
      <c r="A35397">
        <v>623955</v>
      </c>
      <c r="B35397" t="s">
        <v>66</v>
      </c>
      <c r="C35397" t="s">
        <v>25</v>
      </c>
      <c r="D35397" t="s">
        <v>82</v>
      </c>
      <c r="E35397" t="s">
        <v>6487</v>
      </c>
      <c r="F35397" t="s">
        <v>54</v>
      </c>
      <c r="G35397" t="s">
        <v>29</v>
      </c>
      <c r="H35397" s="1">
        <v>44540</v>
      </c>
      <c r="I35397" s="1">
        <v>44332</v>
      </c>
      <c r="J35397" s="1">
        <v>44359</v>
      </c>
      <c r="K35397" t="s">
        <v>30</v>
      </c>
      <c r="L35397" t="str">
        <f>IF(OR(bank_loan_data[[#This Row],[loan_status]]="Fully Paid",bank_loan_data[[#This Row],[loan_status]]="Current"),"Good Loan", IF(bank_loan_data[[#This Row],[loan_status]]="Charged Off","Bad Loan",""))</f>
        <v>Bad Loan</v>
      </c>
      <c r="M35397" s="1">
        <v>44389</v>
      </c>
      <c r="N35397">
        <v>799625</v>
      </c>
      <c r="O35397" t="s">
        <v>5773</v>
      </c>
      <c r="P35397" t="str">
        <f>PROPER(bank_loan_data[[#This Row],[reason]])</f>
        <v>Debt Consolidation</v>
      </c>
      <c r="Q35397" t="s">
        <v>65</v>
      </c>
      <c r="R35397" t="s">
        <v>41</v>
      </c>
      <c r="S35397" t="s">
        <v>45</v>
      </c>
      <c r="T35397">
        <v>35000</v>
      </c>
      <c r="U35397">
        <v>4.7699999999999999E-2</v>
      </c>
      <c r="V35397">
        <v>176.34</v>
      </c>
      <c r="W35397">
        <v>6.54E-2</v>
      </c>
      <c r="X35397">
        <v>9000</v>
      </c>
      <c r="Y35397">
        <v>14</v>
      </c>
      <c r="Z35397">
        <v>5032</v>
      </c>
    </row>
    <row r="35398" spans="1:26" x14ac:dyDescent="0.35">
      <c r="A35398">
        <v>638799</v>
      </c>
      <c r="B35398" t="s">
        <v>66</v>
      </c>
      <c r="C35398" t="s">
        <v>25</v>
      </c>
      <c r="D35398" t="s">
        <v>57</v>
      </c>
      <c r="E35398" t="s">
        <v>6493</v>
      </c>
      <c r="F35398" t="s">
        <v>54</v>
      </c>
      <c r="G35398" t="s">
        <v>29</v>
      </c>
      <c r="H35398" s="1">
        <v>44540</v>
      </c>
      <c r="I35398" s="1">
        <v>44360</v>
      </c>
      <c r="J35398" s="1">
        <v>44240</v>
      </c>
      <c r="K35398" t="s">
        <v>30</v>
      </c>
      <c r="L35398" t="str">
        <f>IF(OR(bank_loan_data[[#This Row],[loan_status]]="Fully Paid",bank_loan_data[[#This Row],[loan_status]]="Current"),"Good Loan", IF(bank_loan_data[[#This Row],[loan_status]]="Charged Off","Bad Loan",""))</f>
        <v>Bad Loan</v>
      </c>
      <c r="M35398" s="1">
        <v>44268</v>
      </c>
      <c r="N35398">
        <v>818244</v>
      </c>
      <c r="O35398" t="s">
        <v>5773</v>
      </c>
      <c r="P35398" t="str">
        <f>PROPER(bank_loan_data[[#This Row],[reason]])</f>
        <v>Debt Consolidation</v>
      </c>
      <c r="Q35398" t="s">
        <v>95</v>
      </c>
      <c r="R35398" t="s">
        <v>41</v>
      </c>
      <c r="S35398" t="s">
        <v>45</v>
      </c>
      <c r="T35398">
        <v>50000</v>
      </c>
      <c r="U35398">
        <v>0.18909999999999999</v>
      </c>
      <c r="V35398">
        <v>136.47999999999999</v>
      </c>
      <c r="W35398">
        <v>5.79E-2</v>
      </c>
      <c r="X35398">
        <v>4500</v>
      </c>
      <c r="Y35398">
        <v>21</v>
      </c>
      <c r="Z35398">
        <v>3412</v>
      </c>
    </row>
    <row r="35399" spans="1:26" x14ac:dyDescent="0.35">
      <c r="A35399">
        <v>635326</v>
      </c>
      <c r="B35399" t="s">
        <v>85</v>
      </c>
      <c r="C35399" t="s">
        <v>25</v>
      </c>
      <c r="D35399" t="s">
        <v>26</v>
      </c>
      <c r="E35399" t="s">
        <v>6506</v>
      </c>
      <c r="F35399" t="s">
        <v>54</v>
      </c>
      <c r="G35399" t="s">
        <v>29</v>
      </c>
      <c r="H35399" s="1">
        <v>44540</v>
      </c>
      <c r="I35399" s="1">
        <v>44332</v>
      </c>
      <c r="J35399" s="1">
        <v>44481</v>
      </c>
      <c r="K35399" t="s">
        <v>30</v>
      </c>
      <c r="L35399" t="str">
        <f>IF(OR(bank_loan_data[[#This Row],[loan_status]]="Fully Paid",bank_loan_data[[#This Row],[loan_status]]="Current"),"Good Loan", IF(bank_loan_data[[#This Row],[loan_status]]="Charged Off","Bad Loan",""))</f>
        <v>Bad Loan</v>
      </c>
      <c r="M35399" s="1">
        <v>44512</v>
      </c>
      <c r="N35399">
        <v>804022</v>
      </c>
      <c r="O35399" t="s">
        <v>5773</v>
      </c>
      <c r="P35399" t="str">
        <f>PROPER(bank_loan_data[[#This Row],[reason]])</f>
        <v>Debt Consolidation</v>
      </c>
      <c r="Q35399" t="s">
        <v>101</v>
      </c>
      <c r="R35399" t="s">
        <v>41</v>
      </c>
      <c r="S35399" t="s">
        <v>45</v>
      </c>
      <c r="T35399">
        <v>23000</v>
      </c>
      <c r="U35399">
        <v>0.22900000000000001</v>
      </c>
      <c r="V35399">
        <v>259.25</v>
      </c>
      <c r="W35399">
        <v>6.1699999999999998E-2</v>
      </c>
      <c r="X35399">
        <v>8500</v>
      </c>
      <c r="Y35399">
        <v>44</v>
      </c>
      <c r="Z35399">
        <v>5441</v>
      </c>
    </row>
    <row r="35400" spans="1:26" x14ac:dyDescent="0.35">
      <c r="A35400">
        <v>635339</v>
      </c>
      <c r="B35400" t="s">
        <v>186</v>
      </c>
      <c r="C35400" t="s">
        <v>25</v>
      </c>
      <c r="D35400" t="s">
        <v>93</v>
      </c>
      <c r="E35400" t="s">
        <v>6583</v>
      </c>
      <c r="F35400" t="s">
        <v>48</v>
      </c>
      <c r="G35400" t="s">
        <v>29</v>
      </c>
      <c r="H35400" s="1">
        <v>44540</v>
      </c>
      <c r="I35400" s="1">
        <v>44332</v>
      </c>
      <c r="J35400" s="1">
        <v>44511</v>
      </c>
      <c r="K35400" t="s">
        <v>30</v>
      </c>
      <c r="L35400" t="str">
        <f>IF(OR(bank_loan_data[[#This Row],[loan_status]]="Fully Paid",bank_loan_data[[#This Row],[loan_status]]="Current"),"Good Loan", IF(bank_loan_data[[#This Row],[loan_status]]="Charged Off","Bad Loan",""))</f>
        <v>Bad Loan</v>
      </c>
      <c r="M35400" s="1">
        <v>44541</v>
      </c>
      <c r="N35400">
        <v>813884</v>
      </c>
      <c r="O35400" t="s">
        <v>5773</v>
      </c>
      <c r="P35400" t="str">
        <f>PROPER(bank_loan_data[[#This Row],[reason]])</f>
        <v>Debt Consolidation</v>
      </c>
      <c r="Q35400" t="s">
        <v>74</v>
      </c>
      <c r="R35400" t="s">
        <v>41</v>
      </c>
      <c r="S35400" t="s">
        <v>45</v>
      </c>
      <c r="T35400">
        <v>58260</v>
      </c>
      <c r="U35400">
        <v>8.2400000000000001E-2</v>
      </c>
      <c r="V35400">
        <v>387.15</v>
      </c>
      <c r="W35400">
        <v>9.9900000000000003E-2</v>
      </c>
      <c r="X35400">
        <v>12000</v>
      </c>
      <c r="Y35400">
        <v>46</v>
      </c>
      <c r="Z35400">
        <v>3871</v>
      </c>
    </row>
    <row r="35401" spans="1:26" x14ac:dyDescent="0.35">
      <c r="A35401">
        <v>631912</v>
      </c>
      <c r="B35401" t="s">
        <v>138</v>
      </c>
      <c r="C35401" t="s">
        <v>25</v>
      </c>
      <c r="D35401" t="s">
        <v>110</v>
      </c>
      <c r="E35401" t="s">
        <v>6667</v>
      </c>
      <c r="F35401" t="s">
        <v>90</v>
      </c>
      <c r="G35401" t="s">
        <v>29</v>
      </c>
      <c r="H35401" s="1">
        <v>44540</v>
      </c>
      <c r="I35401" s="1">
        <v>44513</v>
      </c>
      <c r="J35401" s="1">
        <v>44390</v>
      </c>
      <c r="K35401" t="s">
        <v>30</v>
      </c>
      <c r="L35401" t="str">
        <f>IF(OR(bank_loan_data[[#This Row],[loan_status]]="Fully Paid",bank_loan_data[[#This Row],[loan_status]]="Current"),"Good Loan", IF(bank_loan_data[[#This Row],[loan_status]]="Charged Off","Bad Loan",""))</f>
        <v>Bad Loan</v>
      </c>
      <c r="M35401" s="1">
        <v>44421</v>
      </c>
      <c r="N35401">
        <v>809505</v>
      </c>
      <c r="O35401" t="s">
        <v>5773</v>
      </c>
      <c r="P35401" t="str">
        <f>PROPER(bank_loan_data[[#This Row],[reason]])</f>
        <v>Debt Consolidation</v>
      </c>
      <c r="Q35401" t="s">
        <v>91</v>
      </c>
      <c r="R35401" t="s">
        <v>41</v>
      </c>
      <c r="S35401" t="s">
        <v>45</v>
      </c>
      <c r="T35401">
        <v>42000</v>
      </c>
      <c r="U35401">
        <v>0.1169</v>
      </c>
      <c r="V35401">
        <v>410.66</v>
      </c>
      <c r="W35401">
        <v>0.1409</v>
      </c>
      <c r="X35401">
        <v>12000</v>
      </c>
      <c r="Y35401">
        <v>9</v>
      </c>
      <c r="Z35401">
        <v>12066</v>
      </c>
    </row>
    <row r="35402" spans="1:26" x14ac:dyDescent="0.35">
      <c r="A35402">
        <v>635043</v>
      </c>
      <c r="B35402" t="s">
        <v>24</v>
      </c>
      <c r="C35402" t="s">
        <v>25</v>
      </c>
      <c r="D35402" t="s">
        <v>57</v>
      </c>
      <c r="E35402" t="s">
        <v>6735</v>
      </c>
      <c r="F35402" t="s">
        <v>28</v>
      </c>
      <c r="G35402" t="s">
        <v>49</v>
      </c>
      <c r="H35402" s="1">
        <v>44540</v>
      </c>
      <c r="I35402" s="1">
        <v>44332</v>
      </c>
      <c r="J35402" s="1">
        <v>44298</v>
      </c>
      <c r="K35402" t="s">
        <v>30</v>
      </c>
      <c r="L35402" t="str">
        <f>IF(OR(bank_loan_data[[#This Row],[loan_status]]="Fully Paid",bank_loan_data[[#This Row],[loan_status]]="Current"),"Good Loan", IF(bank_loan_data[[#This Row],[loan_status]]="Charged Off","Bad Loan",""))</f>
        <v>Bad Loan</v>
      </c>
      <c r="M35402" s="1">
        <v>44328</v>
      </c>
      <c r="N35402">
        <v>813501</v>
      </c>
      <c r="O35402" t="s">
        <v>5773</v>
      </c>
      <c r="P35402" t="str">
        <f>PROPER(bank_loan_data[[#This Row],[reason]])</f>
        <v>Debt Consolidation</v>
      </c>
      <c r="Q35402" t="s">
        <v>61</v>
      </c>
      <c r="R35402" t="s">
        <v>41</v>
      </c>
      <c r="S35402" t="s">
        <v>45</v>
      </c>
      <c r="T35402">
        <v>60000</v>
      </c>
      <c r="U35402">
        <v>0.2024</v>
      </c>
      <c r="V35402">
        <v>167.54</v>
      </c>
      <c r="W35402">
        <v>0.12609999999999999</v>
      </c>
      <c r="X35402">
        <v>5000</v>
      </c>
      <c r="Y35402">
        <v>26</v>
      </c>
      <c r="Z35402">
        <v>2504</v>
      </c>
    </row>
    <row r="35403" spans="1:26" x14ac:dyDescent="0.35">
      <c r="A35403">
        <v>622192</v>
      </c>
      <c r="B35403" t="s">
        <v>24</v>
      </c>
      <c r="C35403" t="s">
        <v>25</v>
      </c>
      <c r="D35403" t="s">
        <v>82</v>
      </c>
      <c r="E35403" t="s">
        <v>6954</v>
      </c>
      <c r="F35403" t="s">
        <v>54</v>
      </c>
      <c r="G35403" t="s">
        <v>49</v>
      </c>
      <c r="H35403" s="1">
        <v>44540</v>
      </c>
      <c r="I35403" s="1">
        <v>44481</v>
      </c>
      <c r="J35403" s="1">
        <v>44359</v>
      </c>
      <c r="K35403" t="s">
        <v>39</v>
      </c>
      <c r="L35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03" s="1">
        <v>44389</v>
      </c>
      <c r="N35403">
        <v>797414</v>
      </c>
      <c r="O35403" t="s">
        <v>5773</v>
      </c>
      <c r="P35403" t="str">
        <f>PROPER(bank_loan_data[[#This Row],[reason]])</f>
        <v>Debt Consolidation</v>
      </c>
      <c r="Q35403" t="s">
        <v>68</v>
      </c>
      <c r="R35403" t="s">
        <v>41</v>
      </c>
      <c r="S35403" t="s">
        <v>45</v>
      </c>
      <c r="T35403">
        <v>70000</v>
      </c>
      <c r="U35403">
        <v>0.22750000000000001</v>
      </c>
      <c r="V35403">
        <v>249.01</v>
      </c>
      <c r="W35403">
        <v>6.9099999999999995E-2</v>
      </c>
      <c r="X35403">
        <v>11600</v>
      </c>
      <c r="Y35403">
        <v>26</v>
      </c>
      <c r="Z35403">
        <v>8728</v>
      </c>
    </row>
    <row r="35404" spans="1:26" x14ac:dyDescent="0.35">
      <c r="A35404">
        <v>627028</v>
      </c>
      <c r="B35404" t="s">
        <v>35</v>
      </c>
      <c r="C35404" t="s">
        <v>25</v>
      </c>
      <c r="D35404" t="s">
        <v>52</v>
      </c>
      <c r="E35404" t="s">
        <v>6963</v>
      </c>
      <c r="F35404" t="s">
        <v>54</v>
      </c>
      <c r="G35404" t="s">
        <v>49</v>
      </c>
      <c r="H35404" s="1">
        <v>44540</v>
      </c>
      <c r="I35404" s="1">
        <v>44543</v>
      </c>
      <c r="J35404" s="1">
        <v>44543</v>
      </c>
      <c r="K35404" t="s">
        <v>39</v>
      </c>
      <c r="L35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04" s="1">
        <v>44574</v>
      </c>
      <c r="N35404">
        <v>803465</v>
      </c>
      <c r="O35404" t="s">
        <v>5773</v>
      </c>
      <c r="P35404" t="str">
        <f>PROPER(bank_loan_data[[#This Row],[reason]])</f>
        <v>Debt Consolidation</v>
      </c>
      <c r="Q35404" t="s">
        <v>55</v>
      </c>
      <c r="R35404" t="s">
        <v>41</v>
      </c>
      <c r="S35404" t="s">
        <v>45</v>
      </c>
      <c r="T35404">
        <v>75000</v>
      </c>
      <c r="U35404">
        <v>1.6799999999999999E-2</v>
      </c>
      <c r="V35404">
        <v>289.54000000000002</v>
      </c>
      <c r="W35404">
        <v>5.4199999999999998E-2</v>
      </c>
      <c r="X35404">
        <v>9600</v>
      </c>
      <c r="Y35404">
        <v>30</v>
      </c>
      <c r="Z35404">
        <v>10424</v>
      </c>
    </row>
    <row r="35405" spans="1:26" x14ac:dyDescent="0.35">
      <c r="A35405">
        <v>629509</v>
      </c>
      <c r="B35405" t="s">
        <v>341</v>
      </c>
      <c r="C35405" t="s">
        <v>25</v>
      </c>
      <c r="D35405" t="s">
        <v>52</v>
      </c>
      <c r="E35405" t="s">
        <v>6971</v>
      </c>
      <c r="F35405" t="s">
        <v>54</v>
      </c>
      <c r="G35405" t="s">
        <v>49</v>
      </c>
      <c r="H35405" s="1">
        <v>44540</v>
      </c>
      <c r="I35405" s="1">
        <v>44211</v>
      </c>
      <c r="J35405" s="1">
        <v>44543</v>
      </c>
      <c r="K35405" t="s">
        <v>39</v>
      </c>
      <c r="L35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05" s="1">
        <v>44574</v>
      </c>
      <c r="N35405">
        <v>806553</v>
      </c>
      <c r="O35405" t="s">
        <v>5773</v>
      </c>
      <c r="P35405" t="str">
        <f>PROPER(bank_loan_data[[#This Row],[reason]])</f>
        <v>Debt Consolidation</v>
      </c>
      <c r="Q35405" t="s">
        <v>55</v>
      </c>
      <c r="R35405" t="s">
        <v>41</v>
      </c>
      <c r="S35405" t="s">
        <v>45</v>
      </c>
      <c r="T35405">
        <v>75000</v>
      </c>
      <c r="U35405">
        <v>8.4000000000000005E-2</v>
      </c>
      <c r="V35405">
        <v>289.54000000000002</v>
      </c>
      <c r="W35405">
        <v>5.4199999999999998E-2</v>
      </c>
      <c r="X35405">
        <v>9600</v>
      </c>
      <c r="Y35405">
        <v>28</v>
      </c>
      <c r="Z35405">
        <v>10424</v>
      </c>
    </row>
    <row r="35406" spans="1:26" x14ac:dyDescent="0.35">
      <c r="A35406">
        <v>633595</v>
      </c>
      <c r="B35406" t="s">
        <v>35</v>
      </c>
      <c r="C35406" t="s">
        <v>25</v>
      </c>
      <c r="D35406" t="s">
        <v>52</v>
      </c>
      <c r="E35406" t="s">
        <v>7015</v>
      </c>
      <c r="F35406" t="s">
        <v>54</v>
      </c>
      <c r="G35406" t="s">
        <v>49</v>
      </c>
      <c r="H35406" s="1">
        <v>44540</v>
      </c>
      <c r="I35406" s="1">
        <v>44271</v>
      </c>
      <c r="J35406" s="1">
        <v>44543</v>
      </c>
      <c r="K35406" t="s">
        <v>39</v>
      </c>
      <c r="L35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06" s="1">
        <v>44574</v>
      </c>
      <c r="N35406">
        <v>811708</v>
      </c>
      <c r="O35406" t="s">
        <v>5773</v>
      </c>
      <c r="P35406" t="str">
        <f>PROPER(bank_loan_data[[#This Row],[reason]])</f>
        <v>Debt Consolidation</v>
      </c>
      <c r="Q35406" t="s">
        <v>65</v>
      </c>
      <c r="R35406" t="s">
        <v>41</v>
      </c>
      <c r="S35406" t="s">
        <v>45</v>
      </c>
      <c r="T35406">
        <v>66000</v>
      </c>
      <c r="U35406">
        <v>0.1198</v>
      </c>
      <c r="V35406">
        <v>460.01</v>
      </c>
      <c r="W35406">
        <v>6.54E-2</v>
      </c>
      <c r="X35406">
        <v>15000</v>
      </c>
      <c r="Y35406">
        <v>31</v>
      </c>
      <c r="Z35406">
        <v>16528</v>
      </c>
    </row>
    <row r="35407" spans="1:26" x14ac:dyDescent="0.35">
      <c r="A35407">
        <v>624441</v>
      </c>
      <c r="B35407" t="s">
        <v>62</v>
      </c>
      <c r="C35407" t="s">
        <v>25</v>
      </c>
      <c r="D35407" t="s">
        <v>52</v>
      </c>
      <c r="E35407" t="s">
        <v>7020</v>
      </c>
      <c r="F35407" t="s">
        <v>54</v>
      </c>
      <c r="G35407" t="s">
        <v>49</v>
      </c>
      <c r="H35407" s="1">
        <v>44540</v>
      </c>
      <c r="I35407" s="1">
        <v>44332</v>
      </c>
      <c r="J35407" s="1">
        <v>44481</v>
      </c>
      <c r="K35407" t="s">
        <v>39</v>
      </c>
      <c r="L35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07" s="1">
        <v>44512</v>
      </c>
      <c r="N35407">
        <v>800233</v>
      </c>
      <c r="O35407" t="s">
        <v>5773</v>
      </c>
      <c r="P35407" t="str">
        <f>PROPER(bank_loan_data[[#This Row],[reason]])</f>
        <v>Debt Consolidation</v>
      </c>
      <c r="Q35407" t="s">
        <v>65</v>
      </c>
      <c r="R35407" t="s">
        <v>41</v>
      </c>
      <c r="S35407" t="s">
        <v>45</v>
      </c>
      <c r="T35407">
        <v>100000</v>
      </c>
      <c r="U35407">
        <v>0.13789999999999999</v>
      </c>
      <c r="V35407">
        <v>185.54</v>
      </c>
      <c r="W35407">
        <v>6.54E-2</v>
      </c>
      <c r="X35407">
        <v>10000</v>
      </c>
      <c r="Y35407">
        <v>33</v>
      </c>
      <c r="Z35407">
        <v>6576</v>
      </c>
    </row>
    <row r="35408" spans="1:26" x14ac:dyDescent="0.35">
      <c r="A35408">
        <v>627603</v>
      </c>
      <c r="B35408" t="s">
        <v>341</v>
      </c>
      <c r="C35408" t="s">
        <v>25</v>
      </c>
      <c r="D35408" t="s">
        <v>52</v>
      </c>
      <c r="E35408" t="s">
        <v>7032</v>
      </c>
      <c r="F35408" t="s">
        <v>54</v>
      </c>
      <c r="G35408" t="s">
        <v>49</v>
      </c>
      <c r="H35408" s="1">
        <v>44540</v>
      </c>
      <c r="I35408" s="1">
        <v>44212</v>
      </c>
      <c r="J35408" s="1">
        <v>44327</v>
      </c>
      <c r="K35408" t="s">
        <v>39</v>
      </c>
      <c r="L35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08" s="1">
        <v>44358</v>
      </c>
      <c r="N35408">
        <v>804246</v>
      </c>
      <c r="O35408" t="s">
        <v>5773</v>
      </c>
      <c r="P35408" t="str">
        <f>PROPER(bank_loan_data[[#This Row],[reason]])</f>
        <v>Debt Consolidation</v>
      </c>
      <c r="Q35408" t="s">
        <v>68</v>
      </c>
      <c r="R35408" t="s">
        <v>41</v>
      </c>
      <c r="S35408" t="s">
        <v>45</v>
      </c>
      <c r="T35408">
        <v>36000</v>
      </c>
      <c r="U35408">
        <v>3.4000000000000002E-2</v>
      </c>
      <c r="V35408">
        <v>148.02000000000001</v>
      </c>
      <c r="W35408">
        <v>6.9099999999999995E-2</v>
      </c>
      <c r="X35408">
        <v>4800</v>
      </c>
      <c r="Y35408">
        <v>15</v>
      </c>
      <c r="Z35408">
        <v>4932</v>
      </c>
    </row>
    <row r="35409" spans="1:26" x14ac:dyDescent="0.35">
      <c r="A35409">
        <v>641493</v>
      </c>
      <c r="B35409" t="s">
        <v>62</v>
      </c>
      <c r="C35409" t="s">
        <v>25</v>
      </c>
      <c r="D35409" t="s">
        <v>57</v>
      </c>
      <c r="E35409" t="s">
        <v>7094</v>
      </c>
      <c r="F35409" t="s">
        <v>54</v>
      </c>
      <c r="G35409" t="s">
        <v>49</v>
      </c>
      <c r="H35409" s="1">
        <v>44540</v>
      </c>
      <c r="I35409" s="1">
        <v>44332</v>
      </c>
      <c r="J35409" s="1">
        <v>44210</v>
      </c>
      <c r="K35409" t="s">
        <v>39</v>
      </c>
      <c r="L35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09" s="1">
        <v>44241</v>
      </c>
      <c r="N35409">
        <v>821157</v>
      </c>
      <c r="O35409" t="s">
        <v>5773</v>
      </c>
      <c r="P35409" t="str">
        <f>PROPER(bank_loan_data[[#This Row],[reason]])</f>
        <v>Debt Consolidation</v>
      </c>
      <c r="Q35409" t="s">
        <v>95</v>
      </c>
      <c r="R35409" t="s">
        <v>41</v>
      </c>
      <c r="S35409" t="s">
        <v>45</v>
      </c>
      <c r="T35409">
        <v>51540</v>
      </c>
      <c r="U35409">
        <v>0.16270000000000001</v>
      </c>
      <c r="V35409">
        <v>121.31</v>
      </c>
      <c r="W35409">
        <v>5.79E-2</v>
      </c>
      <c r="X35409">
        <v>4000</v>
      </c>
      <c r="Y35409">
        <v>31</v>
      </c>
      <c r="Z35409">
        <v>4367</v>
      </c>
    </row>
    <row r="35410" spans="1:26" x14ac:dyDescent="0.35">
      <c r="A35410">
        <v>623200</v>
      </c>
      <c r="B35410" t="s">
        <v>333</v>
      </c>
      <c r="C35410" t="s">
        <v>25</v>
      </c>
      <c r="D35410" t="s">
        <v>42</v>
      </c>
      <c r="E35410" t="s">
        <v>7139</v>
      </c>
      <c r="F35410" t="s">
        <v>54</v>
      </c>
      <c r="G35410" t="s">
        <v>49</v>
      </c>
      <c r="H35410" s="1">
        <v>44540</v>
      </c>
      <c r="I35410" s="1">
        <v>44332</v>
      </c>
      <c r="J35410" s="1">
        <v>44543</v>
      </c>
      <c r="K35410" t="s">
        <v>39</v>
      </c>
      <c r="L35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0" s="1">
        <v>44574</v>
      </c>
      <c r="N35410">
        <v>798698</v>
      </c>
      <c r="O35410" t="s">
        <v>5773</v>
      </c>
      <c r="P35410" t="str">
        <f>PROPER(bank_loan_data[[#This Row],[reason]])</f>
        <v>Debt Consolidation</v>
      </c>
      <c r="Q35410" t="s">
        <v>65</v>
      </c>
      <c r="R35410" t="s">
        <v>41</v>
      </c>
      <c r="S35410" t="s">
        <v>45</v>
      </c>
      <c r="T35410">
        <v>61000</v>
      </c>
      <c r="U35410">
        <v>0.10150000000000001</v>
      </c>
      <c r="V35410">
        <v>138.01</v>
      </c>
      <c r="W35410">
        <v>6.54E-2</v>
      </c>
      <c r="X35410">
        <v>4500</v>
      </c>
      <c r="Y35410">
        <v>30</v>
      </c>
      <c r="Z35410">
        <v>4968</v>
      </c>
    </row>
    <row r="35411" spans="1:26" x14ac:dyDescent="0.35">
      <c r="A35411">
        <v>608118</v>
      </c>
      <c r="B35411" t="s">
        <v>105</v>
      </c>
      <c r="C35411" t="s">
        <v>25</v>
      </c>
      <c r="D35411" t="s">
        <v>127</v>
      </c>
      <c r="E35411" t="s">
        <v>7227</v>
      </c>
      <c r="F35411" t="s">
        <v>54</v>
      </c>
      <c r="G35411" t="s">
        <v>49</v>
      </c>
      <c r="H35411" s="1">
        <v>44540</v>
      </c>
      <c r="I35411" s="1">
        <v>44361</v>
      </c>
      <c r="J35411" s="1">
        <v>44543</v>
      </c>
      <c r="K35411" t="s">
        <v>39</v>
      </c>
      <c r="L35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1" s="1">
        <v>44574</v>
      </c>
      <c r="N35411">
        <v>780101</v>
      </c>
      <c r="O35411" t="s">
        <v>5773</v>
      </c>
      <c r="P35411" t="str">
        <f>PROPER(bank_loan_data[[#This Row],[reason]])</f>
        <v>Debt Consolidation</v>
      </c>
      <c r="Q35411" t="s">
        <v>65</v>
      </c>
      <c r="R35411" t="s">
        <v>41</v>
      </c>
      <c r="S35411" t="s">
        <v>45</v>
      </c>
      <c r="T35411">
        <v>110000</v>
      </c>
      <c r="U35411">
        <v>9.98E-2</v>
      </c>
      <c r="V35411">
        <v>406.35</v>
      </c>
      <c r="W35411">
        <v>6.54E-2</v>
      </c>
      <c r="X35411">
        <v>15000</v>
      </c>
      <c r="Y35411">
        <v>41</v>
      </c>
      <c r="Z35411">
        <v>14629</v>
      </c>
    </row>
    <row r="35412" spans="1:26" x14ac:dyDescent="0.35">
      <c r="A35412">
        <v>634568</v>
      </c>
      <c r="B35412" t="s">
        <v>46</v>
      </c>
      <c r="C35412" t="s">
        <v>25</v>
      </c>
      <c r="D35412" t="s">
        <v>127</v>
      </c>
      <c r="E35412" t="s">
        <v>7230</v>
      </c>
      <c r="F35412" t="s">
        <v>54</v>
      </c>
      <c r="G35412" t="s">
        <v>49</v>
      </c>
      <c r="H35412" s="1">
        <v>44540</v>
      </c>
      <c r="I35412" s="1">
        <v>44515</v>
      </c>
      <c r="J35412" s="1">
        <v>44329</v>
      </c>
      <c r="K35412" t="s">
        <v>39</v>
      </c>
      <c r="L35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2" s="1">
        <v>44360</v>
      </c>
      <c r="N35412">
        <v>812923</v>
      </c>
      <c r="O35412" t="s">
        <v>5773</v>
      </c>
      <c r="P35412" t="str">
        <f>PROPER(bank_loan_data[[#This Row],[reason]])</f>
        <v>Debt Consolidation</v>
      </c>
      <c r="Q35412" t="s">
        <v>68</v>
      </c>
      <c r="R35412" t="s">
        <v>41</v>
      </c>
      <c r="S35412" t="s">
        <v>45</v>
      </c>
      <c r="T35412">
        <v>40000</v>
      </c>
      <c r="U35412">
        <v>0.17069999999999999</v>
      </c>
      <c r="V35412">
        <v>370.04</v>
      </c>
      <c r="W35412">
        <v>6.9099999999999995E-2</v>
      </c>
      <c r="X35412">
        <v>12000</v>
      </c>
      <c r="Y35412">
        <v>29</v>
      </c>
      <c r="Z35412">
        <v>13247</v>
      </c>
    </row>
    <row r="35413" spans="1:26" x14ac:dyDescent="0.35">
      <c r="A35413">
        <v>622073</v>
      </c>
      <c r="B35413" t="s">
        <v>24</v>
      </c>
      <c r="C35413" t="s">
        <v>25</v>
      </c>
      <c r="D35413" t="s">
        <v>36</v>
      </c>
      <c r="E35413" t="s">
        <v>916</v>
      </c>
      <c r="F35413" t="s">
        <v>54</v>
      </c>
      <c r="G35413" t="s">
        <v>49</v>
      </c>
      <c r="H35413" s="1">
        <v>44540</v>
      </c>
      <c r="I35413" s="1">
        <v>44332</v>
      </c>
      <c r="J35413" s="1">
        <v>44543</v>
      </c>
      <c r="K35413" t="s">
        <v>39</v>
      </c>
      <c r="L35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3" s="1">
        <v>44574</v>
      </c>
      <c r="N35413">
        <v>797267</v>
      </c>
      <c r="O35413" t="s">
        <v>5773</v>
      </c>
      <c r="P35413" t="str">
        <f>PROPER(bank_loan_data[[#This Row],[reason]])</f>
        <v>Debt Consolidation</v>
      </c>
      <c r="Q35413" t="s">
        <v>101</v>
      </c>
      <c r="R35413" t="s">
        <v>41</v>
      </c>
      <c r="S35413" t="s">
        <v>45</v>
      </c>
      <c r="T35413">
        <v>44000</v>
      </c>
      <c r="U35413">
        <v>0.15</v>
      </c>
      <c r="V35413">
        <v>308.05</v>
      </c>
      <c r="W35413">
        <v>6.1699999999999998E-2</v>
      </c>
      <c r="X35413">
        <v>15600</v>
      </c>
      <c r="Y35413">
        <v>16</v>
      </c>
      <c r="Z35413">
        <v>11090</v>
      </c>
    </row>
    <row r="35414" spans="1:26" x14ac:dyDescent="0.35">
      <c r="A35414">
        <v>626762</v>
      </c>
      <c r="B35414" t="s">
        <v>341</v>
      </c>
      <c r="C35414" t="s">
        <v>25</v>
      </c>
      <c r="D35414" t="s">
        <v>52</v>
      </c>
      <c r="E35414" t="s">
        <v>7290</v>
      </c>
      <c r="F35414" t="s">
        <v>54</v>
      </c>
      <c r="G35414" t="s">
        <v>49</v>
      </c>
      <c r="H35414" s="1">
        <v>44540</v>
      </c>
      <c r="I35414" s="1">
        <v>44328</v>
      </c>
      <c r="J35414" s="1">
        <v>44328</v>
      </c>
      <c r="K35414" t="s">
        <v>39</v>
      </c>
      <c r="L35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4" s="1">
        <v>44359</v>
      </c>
      <c r="N35414">
        <v>803145</v>
      </c>
      <c r="O35414" t="s">
        <v>5773</v>
      </c>
      <c r="P35414" t="str">
        <f>PROPER(bank_loan_data[[#This Row],[reason]])</f>
        <v>Debt Consolidation</v>
      </c>
      <c r="Q35414" t="s">
        <v>101</v>
      </c>
      <c r="R35414" t="s">
        <v>41</v>
      </c>
      <c r="S35414" t="s">
        <v>45</v>
      </c>
      <c r="T35414">
        <v>77237</v>
      </c>
      <c r="U35414">
        <v>1.8499999999999999E-2</v>
      </c>
      <c r="V35414">
        <v>278.31</v>
      </c>
      <c r="W35414">
        <v>6.1699999999999998E-2</v>
      </c>
      <c r="X35414">
        <v>15000</v>
      </c>
      <c r="Y35414">
        <v>19</v>
      </c>
      <c r="Z35414">
        <v>9757</v>
      </c>
    </row>
    <row r="35415" spans="1:26" x14ac:dyDescent="0.35">
      <c r="A35415">
        <v>631604</v>
      </c>
      <c r="B35415" t="s">
        <v>196</v>
      </c>
      <c r="C35415" t="s">
        <v>25</v>
      </c>
      <c r="D35415" t="s">
        <v>52</v>
      </c>
      <c r="E35415" t="s">
        <v>1249</v>
      </c>
      <c r="F35415" t="s">
        <v>54</v>
      </c>
      <c r="G35415" t="s">
        <v>49</v>
      </c>
      <c r="H35415" s="1">
        <v>44540</v>
      </c>
      <c r="I35415" s="1">
        <v>44419</v>
      </c>
      <c r="J35415" s="1">
        <v>44480</v>
      </c>
      <c r="K35415" t="s">
        <v>39</v>
      </c>
      <c r="L35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5" s="1">
        <v>44511</v>
      </c>
      <c r="N35415">
        <v>809108</v>
      </c>
      <c r="O35415" t="s">
        <v>5773</v>
      </c>
      <c r="P35415" t="str">
        <f>PROPER(bank_loan_data[[#This Row],[reason]])</f>
        <v>Debt Consolidation</v>
      </c>
      <c r="Q35415" t="s">
        <v>68</v>
      </c>
      <c r="R35415" t="s">
        <v>41</v>
      </c>
      <c r="S35415" t="s">
        <v>45</v>
      </c>
      <c r="T35415">
        <v>90700</v>
      </c>
      <c r="U35415">
        <v>9.4899999999999998E-2</v>
      </c>
      <c r="V35415">
        <v>616.72</v>
      </c>
      <c r="W35415">
        <v>6.9099999999999995E-2</v>
      </c>
      <c r="X35415">
        <v>20000</v>
      </c>
      <c r="Y35415">
        <v>36</v>
      </c>
      <c r="Z35415">
        <v>20932</v>
      </c>
    </row>
    <row r="35416" spans="1:26" x14ac:dyDescent="0.35">
      <c r="A35416">
        <v>632884</v>
      </c>
      <c r="B35416" t="s">
        <v>168</v>
      </c>
      <c r="C35416" t="s">
        <v>25</v>
      </c>
      <c r="D35416" t="s">
        <v>110</v>
      </c>
      <c r="E35416" t="s">
        <v>7318</v>
      </c>
      <c r="F35416" t="s">
        <v>54</v>
      </c>
      <c r="G35416" t="s">
        <v>49</v>
      </c>
      <c r="H35416" s="1">
        <v>44540</v>
      </c>
      <c r="I35416" s="1">
        <v>44208</v>
      </c>
      <c r="J35416" s="1">
        <v>44208</v>
      </c>
      <c r="K35416" t="s">
        <v>39</v>
      </c>
      <c r="L35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6" s="1">
        <v>44239</v>
      </c>
      <c r="N35416">
        <v>810738</v>
      </c>
      <c r="O35416" t="s">
        <v>5773</v>
      </c>
      <c r="P35416" t="str">
        <f>PROPER(bank_loan_data[[#This Row],[reason]])</f>
        <v>Debt Consolidation</v>
      </c>
      <c r="Q35416" t="s">
        <v>55</v>
      </c>
      <c r="R35416" t="s">
        <v>41</v>
      </c>
      <c r="S35416" t="s">
        <v>45</v>
      </c>
      <c r="T35416">
        <v>90000</v>
      </c>
      <c r="U35416">
        <v>3.61E-2</v>
      </c>
      <c r="V35416">
        <v>150.80000000000001</v>
      </c>
      <c r="W35416">
        <v>5.4199999999999998E-2</v>
      </c>
      <c r="X35416">
        <v>5000</v>
      </c>
      <c r="Y35416">
        <v>30</v>
      </c>
      <c r="Z35416">
        <v>5232</v>
      </c>
    </row>
    <row r="35417" spans="1:26" x14ac:dyDescent="0.35">
      <c r="A35417">
        <v>621533</v>
      </c>
      <c r="B35417" t="s">
        <v>46</v>
      </c>
      <c r="C35417" t="s">
        <v>25</v>
      </c>
      <c r="D35417" t="s">
        <v>42</v>
      </c>
      <c r="E35417" t="s">
        <v>7353</v>
      </c>
      <c r="F35417" t="s">
        <v>54</v>
      </c>
      <c r="G35417" t="s">
        <v>49</v>
      </c>
      <c r="H35417" s="1">
        <v>44540</v>
      </c>
      <c r="I35417" s="1">
        <v>44452</v>
      </c>
      <c r="J35417" s="1">
        <v>44452</v>
      </c>
      <c r="K35417" t="s">
        <v>39</v>
      </c>
      <c r="L35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7" s="1">
        <v>44482</v>
      </c>
      <c r="N35417">
        <v>796576</v>
      </c>
      <c r="O35417" t="s">
        <v>5773</v>
      </c>
      <c r="P35417" t="str">
        <f>PROPER(bank_loan_data[[#This Row],[reason]])</f>
        <v>Debt Consolidation</v>
      </c>
      <c r="Q35417" t="s">
        <v>68</v>
      </c>
      <c r="R35417" t="s">
        <v>41</v>
      </c>
      <c r="S35417" t="s">
        <v>45</v>
      </c>
      <c r="T35417">
        <v>120000</v>
      </c>
      <c r="U35417">
        <v>4.2799999999999998E-2</v>
      </c>
      <c r="V35417">
        <v>518.04999999999995</v>
      </c>
      <c r="W35417">
        <v>6.9099999999999995E-2</v>
      </c>
      <c r="X35417">
        <v>16800</v>
      </c>
      <c r="Y35417">
        <v>22</v>
      </c>
      <c r="Z35417">
        <v>18632</v>
      </c>
    </row>
    <row r="35418" spans="1:26" x14ac:dyDescent="0.35">
      <c r="A35418">
        <v>638583</v>
      </c>
      <c r="B35418" t="s">
        <v>395</v>
      </c>
      <c r="C35418" t="s">
        <v>25</v>
      </c>
      <c r="D35418" t="s">
        <v>42</v>
      </c>
      <c r="E35418" t="s">
        <v>7355</v>
      </c>
      <c r="F35418" t="s">
        <v>54</v>
      </c>
      <c r="G35418" t="s">
        <v>49</v>
      </c>
      <c r="H35418" s="1">
        <v>44540</v>
      </c>
      <c r="I35418" s="1">
        <v>44302</v>
      </c>
      <c r="J35418" s="1">
        <v>44240</v>
      </c>
      <c r="K35418" t="s">
        <v>39</v>
      </c>
      <c r="L35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8" s="1">
        <v>44268</v>
      </c>
      <c r="N35418">
        <v>817987</v>
      </c>
      <c r="O35418" t="s">
        <v>5773</v>
      </c>
      <c r="P35418" t="str">
        <f>PROPER(bank_loan_data[[#This Row],[reason]])</f>
        <v>Debt Consolidation</v>
      </c>
      <c r="Q35418" t="s">
        <v>68</v>
      </c>
      <c r="R35418" t="s">
        <v>41</v>
      </c>
      <c r="S35418" t="s">
        <v>45</v>
      </c>
      <c r="T35418">
        <v>70000</v>
      </c>
      <c r="U35418">
        <v>0.1517</v>
      </c>
      <c r="V35418">
        <v>370.04</v>
      </c>
      <c r="W35418">
        <v>6.9099999999999995E-2</v>
      </c>
      <c r="X35418">
        <v>12000</v>
      </c>
      <c r="Y35418">
        <v>28</v>
      </c>
      <c r="Z35418">
        <v>13185</v>
      </c>
    </row>
    <row r="35419" spans="1:26" x14ac:dyDescent="0.35">
      <c r="A35419">
        <v>637409</v>
      </c>
      <c r="B35419" t="s">
        <v>175</v>
      </c>
      <c r="C35419" t="s">
        <v>25</v>
      </c>
      <c r="D35419" t="s">
        <v>77</v>
      </c>
      <c r="E35419" t="s">
        <v>7359</v>
      </c>
      <c r="F35419" t="s">
        <v>54</v>
      </c>
      <c r="G35419" t="s">
        <v>49</v>
      </c>
      <c r="H35419" s="1">
        <v>44540</v>
      </c>
      <c r="I35419" s="1">
        <v>44211</v>
      </c>
      <c r="J35419" s="1">
        <v>44210</v>
      </c>
      <c r="K35419" t="s">
        <v>39</v>
      </c>
      <c r="L35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9" s="1">
        <v>44241</v>
      </c>
      <c r="N35419">
        <v>800891</v>
      </c>
      <c r="O35419" t="s">
        <v>5773</v>
      </c>
      <c r="P35419" t="str">
        <f>PROPER(bank_loan_data[[#This Row],[reason]])</f>
        <v>Debt Consolidation</v>
      </c>
      <c r="Q35419" t="s">
        <v>101</v>
      </c>
      <c r="R35419" t="s">
        <v>41</v>
      </c>
      <c r="S35419" t="s">
        <v>45</v>
      </c>
      <c r="T35419">
        <v>55000</v>
      </c>
      <c r="U35419">
        <v>0.221</v>
      </c>
      <c r="V35419">
        <v>236.37</v>
      </c>
      <c r="W35419">
        <v>6.1699999999999998E-2</v>
      </c>
      <c r="X35419">
        <v>7750</v>
      </c>
      <c r="Y35419">
        <v>29</v>
      </c>
      <c r="Z35419">
        <v>8510</v>
      </c>
    </row>
    <row r="35420" spans="1:26" x14ac:dyDescent="0.35">
      <c r="A35420">
        <v>623560</v>
      </c>
      <c r="B35420" t="s">
        <v>92</v>
      </c>
      <c r="C35420" t="s">
        <v>25</v>
      </c>
      <c r="D35420" t="s">
        <v>93</v>
      </c>
      <c r="E35420" t="s">
        <v>7373</v>
      </c>
      <c r="F35420" t="s">
        <v>54</v>
      </c>
      <c r="G35420" t="s">
        <v>49</v>
      </c>
      <c r="H35420" s="1">
        <v>44540</v>
      </c>
      <c r="I35420" s="1">
        <v>44543</v>
      </c>
      <c r="J35420" s="1">
        <v>44543</v>
      </c>
      <c r="K35420" t="s">
        <v>39</v>
      </c>
      <c r="L35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0" s="1">
        <v>44574</v>
      </c>
      <c r="N35420">
        <v>799145</v>
      </c>
      <c r="O35420" t="s">
        <v>5773</v>
      </c>
      <c r="P35420" t="str">
        <f>PROPER(bank_loan_data[[#This Row],[reason]])</f>
        <v>Debt Consolidation</v>
      </c>
      <c r="Q35420" t="s">
        <v>68</v>
      </c>
      <c r="R35420" t="s">
        <v>41</v>
      </c>
      <c r="S35420" t="s">
        <v>45</v>
      </c>
      <c r="T35420">
        <v>62000</v>
      </c>
      <c r="U35420">
        <v>0.16739999999999999</v>
      </c>
      <c r="V35420">
        <v>46.26</v>
      </c>
      <c r="W35420">
        <v>6.9099999999999995E-2</v>
      </c>
      <c r="X35420">
        <v>1500</v>
      </c>
      <c r="Y35420">
        <v>26</v>
      </c>
      <c r="Z35420">
        <v>1665</v>
      </c>
    </row>
    <row r="35421" spans="1:26" x14ac:dyDescent="0.35">
      <c r="A35421">
        <v>603567</v>
      </c>
      <c r="B35421" t="s">
        <v>133</v>
      </c>
      <c r="C35421" t="s">
        <v>25</v>
      </c>
      <c r="D35421" t="s">
        <v>121</v>
      </c>
      <c r="E35421" t="s">
        <v>7379</v>
      </c>
      <c r="F35421" t="s">
        <v>54</v>
      </c>
      <c r="G35421" t="s">
        <v>49</v>
      </c>
      <c r="H35421" s="1">
        <v>44540</v>
      </c>
      <c r="I35421" s="1">
        <v>44513</v>
      </c>
      <c r="J35421" s="1">
        <v>44390</v>
      </c>
      <c r="K35421" t="s">
        <v>39</v>
      </c>
      <c r="L35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1" s="1">
        <v>44421</v>
      </c>
      <c r="N35421">
        <v>774439</v>
      </c>
      <c r="O35421" t="s">
        <v>5773</v>
      </c>
      <c r="P35421" t="str">
        <f>PROPER(bank_loan_data[[#This Row],[reason]])</f>
        <v>Debt Consolidation</v>
      </c>
      <c r="Q35421" t="s">
        <v>101</v>
      </c>
      <c r="R35421" t="s">
        <v>41</v>
      </c>
      <c r="S35421" t="s">
        <v>45</v>
      </c>
      <c r="T35421">
        <v>45000</v>
      </c>
      <c r="U35421">
        <v>0.22989999999999999</v>
      </c>
      <c r="V35421">
        <v>163.16999999999999</v>
      </c>
      <c r="W35421">
        <v>6.1699999999999998E-2</v>
      </c>
      <c r="X35421">
        <v>6800</v>
      </c>
      <c r="Y35421">
        <v>29</v>
      </c>
      <c r="Z35421">
        <v>5862</v>
      </c>
    </row>
    <row r="35422" spans="1:26" x14ac:dyDescent="0.35">
      <c r="A35422">
        <v>637246</v>
      </c>
      <c r="B35422" t="s">
        <v>194</v>
      </c>
      <c r="C35422" t="s">
        <v>25</v>
      </c>
      <c r="D35422" t="s">
        <v>110</v>
      </c>
      <c r="E35422" t="s">
        <v>7442</v>
      </c>
      <c r="F35422" t="s">
        <v>54</v>
      </c>
      <c r="G35422" t="s">
        <v>49</v>
      </c>
      <c r="H35422" s="1">
        <v>44540</v>
      </c>
      <c r="I35422" s="1">
        <v>44210</v>
      </c>
      <c r="J35422" s="1">
        <v>44210</v>
      </c>
      <c r="K35422" t="s">
        <v>39</v>
      </c>
      <c r="L35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2" s="1">
        <v>44241</v>
      </c>
      <c r="N35422">
        <v>816312</v>
      </c>
      <c r="O35422" t="s">
        <v>5773</v>
      </c>
      <c r="P35422" t="str">
        <f>PROPER(bank_loan_data[[#This Row],[reason]])</f>
        <v>Debt Consolidation</v>
      </c>
      <c r="Q35422" t="s">
        <v>95</v>
      </c>
      <c r="R35422" t="s">
        <v>41</v>
      </c>
      <c r="S35422" t="s">
        <v>45</v>
      </c>
      <c r="T35422">
        <v>53000</v>
      </c>
      <c r="U35422">
        <v>0.15939999999999999</v>
      </c>
      <c r="V35422">
        <v>181.97</v>
      </c>
      <c r="W35422">
        <v>5.79E-2</v>
      </c>
      <c r="X35422">
        <v>6000</v>
      </c>
      <c r="Y35422">
        <v>31</v>
      </c>
      <c r="Z35422">
        <v>6551</v>
      </c>
    </row>
    <row r="35423" spans="1:26" x14ac:dyDescent="0.35">
      <c r="A35423">
        <v>631484</v>
      </c>
      <c r="B35423" t="s">
        <v>51</v>
      </c>
      <c r="C35423" t="s">
        <v>25</v>
      </c>
      <c r="D35423" t="s">
        <v>77</v>
      </c>
      <c r="E35423" t="s">
        <v>7460</v>
      </c>
      <c r="F35423" t="s">
        <v>54</v>
      </c>
      <c r="G35423" t="s">
        <v>49</v>
      </c>
      <c r="H35423" s="1">
        <v>44540</v>
      </c>
      <c r="I35423" s="1">
        <v>44543</v>
      </c>
      <c r="J35423" s="1">
        <v>44210</v>
      </c>
      <c r="K35423" t="s">
        <v>39</v>
      </c>
      <c r="L35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3" s="1">
        <v>44241</v>
      </c>
      <c r="N35423">
        <v>808966</v>
      </c>
      <c r="O35423" t="s">
        <v>5773</v>
      </c>
      <c r="P35423" t="str">
        <f>PROPER(bank_loan_data[[#This Row],[reason]])</f>
        <v>Debt Consolidation</v>
      </c>
      <c r="Q35423" t="s">
        <v>65</v>
      </c>
      <c r="R35423" t="s">
        <v>41</v>
      </c>
      <c r="S35423" t="s">
        <v>45</v>
      </c>
      <c r="T35423">
        <v>55000</v>
      </c>
      <c r="U35423">
        <v>5.5199999999999999E-2</v>
      </c>
      <c r="V35423">
        <v>416.31</v>
      </c>
      <c r="W35423">
        <v>6.54E-2</v>
      </c>
      <c r="X35423">
        <v>15000</v>
      </c>
      <c r="Y35423">
        <v>24</v>
      </c>
      <c r="Z35423">
        <v>14987</v>
      </c>
    </row>
    <row r="35424" spans="1:26" x14ac:dyDescent="0.35">
      <c r="A35424">
        <v>623103</v>
      </c>
      <c r="B35424" t="s">
        <v>62</v>
      </c>
      <c r="C35424" t="s">
        <v>25</v>
      </c>
      <c r="D35424" t="s">
        <v>26</v>
      </c>
      <c r="E35424" t="s">
        <v>7483</v>
      </c>
      <c r="F35424" t="s">
        <v>54</v>
      </c>
      <c r="G35424" t="s">
        <v>49</v>
      </c>
      <c r="H35424" s="1">
        <v>44540</v>
      </c>
      <c r="I35424" s="1">
        <v>44240</v>
      </c>
      <c r="J35424" s="1">
        <v>44209</v>
      </c>
      <c r="K35424" t="s">
        <v>39</v>
      </c>
      <c r="L35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4" s="1">
        <v>44240</v>
      </c>
      <c r="N35424">
        <v>798575</v>
      </c>
      <c r="O35424" t="s">
        <v>5773</v>
      </c>
      <c r="P35424" t="str">
        <f>PROPER(bank_loan_data[[#This Row],[reason]])</f>
        <v>Debt Consolidation</v>
      </c>
      <c r="Q35424" t="s">
        <v>95</v>
      </c>
      <c r="R35424" t="s">
        <v>41</v>
      </c>
      <c r="S35424" t="s">
        <v>45</v>
      </c>
      <c r="T35424">
        <v>78000</v>
      </c>
      <c r="U35424">
        <v>5.6000000000000001E-2</v>
      </c>
      <c r="V35424">
        <v>205.47</v>
      </c>
      <c r="W35424">
        <v>5.79E-2</v>
      </c>
      <c r="X35424">
        <v>10000</v>
      </c>
      <c r="Y35424">
        <v>24</v>
      </c>
      <c r="Z35424">
        <v>7333</v>
      </c>
    </row>
    <row r="35425" spans="1:26" x14ac:dyDescent="0.35">
      <c r="A35425">
        <v>638695</v>
      </c>
      <c r="B35425" t="s">
        <v>24</v>
      </c>
      <c r="C35425" t="s">
        <v>25</v>
      </c>
      <c r="D35425" t="s">
        <v>52</v>
      </c>
      <c r="E35425" t="s">
        <v>1069</v>
      </c>
      <c r="F35425" t="s">
        <v>48</v>
      </c>
      <c r="G35425" t="s">
        <v>49</v>
      </c>
      <c r="H35425" s="1">
        <v>44540</v>
      </c>
      <c r="I35425" s="1">
        <v>44243</v>
      </c>
      <c r="J35425" s="1">
        <v>44482</v>
      </c>
      <c r="K35425" t="s">
        <v>39</v>
      </c>
      <c r="L35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5" s="1">
        <v>44513</v>
      </c>
      <c r="N35425">
        <v>818118</v>
      </c>
      <c r="O35425" t="s">
        <v>5773</v>
      </c>
      <c r="P35425" t="str">
        <f>PROPER(bank_loan_data[[#This Row],[reason]])</f>
        <v>Debt Consolidation</v>
      </c>
      <c r="Q35425" t="s">
        <v>84</v>
      </c>
      <c r="R35425" t="s">
        <v>41</v>
      </c>
      <c r="S35425" t="s">
        <v>45</v>
      </c>
      <c r="T35425">
        <v>98000</v>
      </c>
      <c r="U35425">
        <v>0.2019</v>
      </c>
      <c r="V35425">
        <v>539.65</v>
      </c>
      <c r="W35425">
        <v>8.8800000000000004E-2</v>
      </c>
      <c r="X35425">
        <v>17000</v>
      </c>
      <c r="Y35425">
        <v>20</v>
      </c>
      <c r="Z35425">
        <v>19404</v>
      </c>
    </row>
    <row r="35426" spans="1:26" x14ac:dyDescent="0.35">
      <c r="A35426">
        <v>623198</v>
      </c>
      <c r="B35426" t="s">
        <v>108</v>
      </c>
      <c r="C35426" t="s">
        <v>25</v>
      </c>
      <c r="D35426" t="s">
        <v>52</v>
      </c>
      <c r="E35426" t="s">
        <v>89</v>
      </c>
      <c r="F35426" t="s">
        <v>48</v>
      </c>
      <c r="G35426" t="s">
        <v>49</v>
      </c>
      <c r="H35426" s="1">
        <v>44540</v>
      </c>
      <c r="I35426" s="1">
        <v>44543</v>
      </c>
      <c r="J35426" s="1">
        <v>44543</v>
      </c>
      <c r="K35426" t="s">
        <v>39</v>
      </c>
      <c r="L35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6" s="1">
        <v>44574</v>
      </c>
      <c r="N35426">
        <v>798696</v>
      </c>
      <c r="O35426" t="s">
        <v>5773</v>
      </c>
      <c r="P35426" t="str">
        <f>PROPER(bank_loan_data[[#This Row],[reason]])</f>
        <v>Debt Consolidation</v>
      </c>
      <c r="Q35426" t="s">
        <v>74</v>
      </c>
      <c r="R35426" t="s">
        <v>41</v>
      </c>
      <c r="S35426" t="s">
        <v>45</v>
      </c>
      <c r="T35426">
        <v>54000</v>
      </c>
      <c r="U35426">
        <v>0.12620000000000001</v>
      </c>
      <c r="V35426">
        <v>425.87</v>
      </c>
      <c r="W35426">
        <v>9.9900000000000003E-2</v>
      </c>
      <c r="X35426">
        <v>13200</v>
      </c>
      <c r="Y35426">
        <v>35</v>
      </c>
      <c r="Z35426">
        <v>15333</v>
      </c>
    </row>
    <row r="35427" spans="1:26" x14ac:dyDescent="0.35">
      <c r="A35427">
        <v>608383</v>
      </c>
      <c r="B35427" t="s">
        <v>131</v>
      </c>
      <c r="C35427" t="s">
        <v>25</v>
      </c>
      <c r="D35427" t="s">
        <v>110</v>
      </c>
      <c r="E35427" t="s">
        <v>7593</v>
      </c>
      <c r="F35427" t="s">
        <v>48</v>
      </c>
      <c r="G35427" t="s">
        <v>49</v>
      </c>
      <c r="H35427" s="1">
        <v>44540</v>
      </c>
      <c r="I35427" s="1">
        <v>44210</v>
      </c>
      <c r="J35427" s="1">
        <v>44210</v>
      </c>
      <c r="K35427" t="s">
        <v>39</v>
      </c>
      <c r="L35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7" s="1">
        <v>44241</v>
      </c>
      <c r="N35427">
        <v>780445</v>
      </c>
      <c r="O35427" t="s">
        <v>5773</v>
      </c>
      <c r="P35427" t="str">
        <f>PROPER(bank_loan_data[[#This Row],[reason]])</f>
        <v>Debt Consolidation</v>
      </c>
      <c r="Q35427" t="s">
        <v>71</v>
      </c>
      <c r="R35427" t="s">
        <v>41</v>
      </c>
      <c r="S35427" t="s">
        <v>45</v>
      </c>
      <c r="T35427">
        <v>78000</v>
      </c>
      <c r="U35427">
        <v>0.15490000000000001</v>
      </c>
      <c r="V35427">
        <v>350.32</v>
      </c>
      <c r="W35427">
        <v>0.1036</v>
      </c>
      <c r="X35427">
        <v>10800</v>
      </c>
      <c r="Y35427">
        <v>10</v>
      </c>
      <c r="Z35427">
        <v>12612</v>
      </c>
    </row>
    <row r="35428" spans="1:26" x14ac:dyDescent="0.35">
      <c r="A35428">
        <v>634234</v>
      </c>
      <c r="B35428" t="s">
        <v>154</v>
      </c>
      <c r="C35428" t="s">
        <v>25</v>
      </c>
      <c r="D35428" t="s">
        <v>57</v>
      </c>
      <c r="E35428" t="s">
        <v>7612</v>
      </c>
      <c r="F35428" t="s">
        <v>48</v>
      </c>
      <c r="G35428" t="s">
        <v>49</v>
      </c>
      <c r="H35428" s="1">
        <v>44540</v>
      </c>
      <c r="I35428" s="1">
        <v>44328</v>
      </c>
      <c r="J35428" s="1">
        <v>44328</v>
      </c>
      <c r="K35428" t="s">
        <v>39</v>
      </c>
      <c r="L35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8" s="1">
        <v>44359</v>
      </c>
      <c r="N35428">
        <v>812509</v>
      </c>
      <c r="O35428" t="s">
        <v>5773</v>
      </c>
      <c r="P35428" t="str">
        <f>PROPER(bank_loan_data[[#This Row],[reason]])</f>
        <v>Debt Consolidation</v>
      </c>
      <c r="Q35428" t="s">
        <v>74</v>
      </c>
      <c r="R35428" t="s">
        <v>41</v>
      </c>
      <c r="S35428" t="s">
        <v>45</v>
      </c>
      <c r="T35428">
        <v>77500</v>
      </c>
      <c r="U35428">
        <v>7.3400000000000007E-2</v>
      </c>
      <c r="V35428">
        <v>419.42</v>
      </c>
      <c r="W35428">
        <v>9.9900000000000003E-2</v>
      </c>
      <c r="X35428">
        <v>13000</v>
      </c>
      <c r="Y35428">
        <v>22</v>
      </c>
      <c r="Z35428">
        <v>14324</v>
      </c>
    </row>
    <row r="35429" spans="1:26" x14ac:dyDescent="0.35">
      <c r="A35429">
        <v>636180</v>
      </c>
      <c r="B35429" t="s">
        <v>196</v>
      </c>
      <c r="C35429" t="s">
        <v>25</v>
      </c>
      <c r="D35429" t="s">
        <v>42</v>
      </c>
      <c r="E35429" t="s">
        <v>7623</v>
      </c>
      <c r="F35429" t="s">
        <v>48</v>
      </c>
      <c r="G35429" t="s">
        <v>49</v>
      </c>
      <c r="H35429" s="1">
        <v>44540</v>
      </c>
      <c r="I35429" s="1">
        <v>44514</v>
      </c>
      <c r="J35429" s="1">
        <v>44452</v>
      </c>
      <c r="K35429" t="s">
        <v>39</v>
      </c>
      <c r="L35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9" s="1">
        <v>44482</v>
      </c>
      <c r="N35429">
        <v>814984</v>
      </c>
      <c r="O35429" t="s">
        <v>5773</v>
      </c>
      <c r="P35429" t="str">
        <f>PROPER(bank_loan_data[[#This Row],[reason]])</f>
        <v>Debt Consolidation</v>
      </c>
      <c r="Q35429" t="s">
        <v>50</v>
      </c>
      <c r="R35429" t="s">
        <v>41</v>
      </c>
      <c r="S35429" t="s">
        <v>45</v>
      </c>
      <c r="T35429">
        <v>50000</v>
      </c>
      <c r="U35429">
        <v>0.14760000000000001</v>
      </c>
      <c r="V35429">
        <v>223.42</v>
      </c>
      <c r="W35429">
        <v>9.2499999999999999E-2</v>
      </c>
      <c r="X35429">
        <v>7000</v>
      </c>
      <c r="Y35429">
        <v>21</v>
      </c>
      <c r="Z35429">
        <v>8026</v>
      </c>
    </row>
    <row r="35430" spans="1:26" x14ac:dyDescent="0.35">
      <c r="A35430">
        <v>622571</v>
      </c>
      <c r="B35430" t="s">
        <v>190</v>
      </c>
      <c r="C35430" t="s">
        <v>25</v>
      </c>
      <c r="D35430" t="s">
        <v>121</v>
      </c>
      <c r="E35430" t="s">
        <v>7679</v>
      </c>
      <c r="F35430" t="s">
        <v>48</v>
      </c>
      <c r="G35430" t="s">
        <v>49</v>
      </c>
      <c r="H35430" s="1">
        <v>44540</v>
      </c>
      <c r="I35430" s="1">
        <v>44543</v>
      </c>
      <c r="J35430" s="1">
        <v>44543</v>
      </c>
      <c r="K35430" t="s">
        <v>39</v>
      </c>
      <c r="L35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0" s="1">
        <v>44574</v>
      </c>
      <c r="N35430">
        <v>797889</v>
      </c>
      <c r="O35430" t="s">
        <v>5773</v>
      </c>
      <c r="P35430" t="str">
        <f>PROPER(bank_loan_data[[#This Row],[reason]])</f>
        <v>Debt Consolidation</v>
      </c>
      <c r="Q35430" t="s">
        <v>71</v>
      </c>
      <c r="R35430" t="s">
        <v>41</v>
      </c>
      <c r="S35430" t="s">
        <v>45</v>
      </c>
      <c r="T35430">
        <v>45600</v>
      </c>
      <c r="U35430">
        <v>6.08E-2</v>
      </c>
      <c r="V35430">
        <v>311.39999999999998</v>
      </c>
      <c r="W35430">
        <v>0.1036</v>
      </c>
      <c r="X35430">
        <v>9600</v>
      </c>
      <c r="Y35430">
        <v>15</v>
      </c>
      <c r="Z35430">
        <v>11210</v>
      </c>
    </row>
    <row r="35431" spans="1:26" x14ac:dyDescent="0.35">
      <c r="A35431">
        <v>635483</v>
      </c>
      <c r="B35431" t="s">
        <v>196</v>
      </c>
      <c r="C35431" t="s">
        <v>25</v>
      </c>
      <c r="D35431" t="s">
        <v>77</v>
      </c>
      <c r="E35431" t="s">
        <v>7714</v>
      </c>
      <c r="F35431" t="s">
        <v>48</v>
      </c>
      <c r="G35431" t="s">
        <v>49</v>
      </c>
      <c r="H35431" s="1">
        <v>44540</v>
      </c>
      <c r="I35431" s="1">
        <v>44302</v>
      </c>
      <c r="J35431" s="1">
        <v>44210</v>
      </c>
      <c r="K35431" t="s">
        <v>39</v>
      </c>
      <c r="L35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1" s="1">
        <v>44241</v>
      </c>
      <c r="N35431">
        <v>814070</v>
      </c>
      <c r="O35431" t="s">
        <v>5773</v>
      </c>
      <c r="P35431" t="str">
        <f>PROPER(bank_loan_data[[#This Row],[reason]])</f>
        <v>Debt Consolidation</v>
      </c>
      <c r="Q35431" t="s">
        <v>71</v>
      </c>
      <c r="R35431" t="s">
        <v>41</v>
      </c>
      <c r="S35431" t="s">
        <v>45</v>
      </c>
      <c r="T35431">
        <v>37000</v>
      </c>
      <c r="U35431">
        <v>5.8999999999999997E-2</v>
      </c>
      <c r="V35431">
        <v>155.69999999999999</v>
      </c>
      <c r="W35431">
        <v>0.1036</v>
      </c>
      <c r="X35431">
        <v>4800</v>
      </c>
      <c r="Y35431">
        <v>9</v>
      </c>
      <c r="Z35431">
        <v>5605</v>
      </c>
    </row>
    <row r="35432" spans="1:26" x14ac:dyDescent="0.35">
      <c r="A35432">
        <v>624149</v>
      </c>
      <c r="B35432" t="s">
        <v>69</v>
      </c>
      <c r="C35432" t="s">
        <v>25</v>
      </c>
      <c r="D35432" t="s">
        <v>52</v>
      </c>
      <c r="E35432" t="s">
        <v>7744</v>
      </c>
      <c r="F35432" t="s">
        <v>48</v>
      </c>
      <c r="G35432" t="s">
        <v>49</v>
      </c>
      <c r="H35432" s="1">
        <v>44540</v>
      </c>
      <c r="I35432" s="1">
        <v>44332</v>
      </c>
      <c r="J35432" s="1">
        <v>44482</v>
      </c>
      <c r="K35432" t="s">
        <v>39</v>
      </c>
      <c r="L35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2" s="1">
        <v>44513</v>
      </c>
      <c r="N35432">
        <v>799893</v>
      </c>
      <c r="O35432" t="s">
        <v>5773</v>
      </c>
      <c r="P35432" t="str">
        <f>PROPER(bank_loan_data[[#This Row],[reason]])</f>
        <v>Debt Consolidation</v>
      </c>
      <c r="Q35432" t="s">
        <v>76</v>
      </c>
      <c r="R35432" t="s">
        <v>41</v>
      </c>
      <c r="S35432" t="s">
        <v>45</v>
      </c>
      <c r="T35432">
        <v>88000</v>
      </c>
      <c r="U35432">
        <v>0.14630000000000001</v>
      </c>
      <c r="V35432">
        <v>318.49</v>
      </c>
      <c r="W35432">
        <v>9.6199999999999994E-2</v>
      </c>
      <c r="X35432">
        <v>9925</v>
      </c>
      <c r="Y35432">
        <v>55</v>
      </c>
      <c r="Z35432">
        <v>11450</v>
      </c>
    </row>
    <row r="35433" spans="1:26" x14ac:dyDescent="0.35">
      <c r="A35433">
        <v>628808</v>
      </c>
      <c r="B35433" t="s">
        <v>105</v>
      </c>
      <c r="C35433" t="s">
        <v>25</v>
      </c>
      <c r="D35433" t="s">
        <v>52</v>
      </c>
      <c r="E35433" t="s">
        <v>7756</v>
      </c>
      <c r="F35433" t="s">
        <v>48</v>
      </c>
      <c r="G35433" t="s">
        <v>49</v>
      </c>
      <c r="H35433" s="1">
        <v>44540</v>
      </c>
      <c r="I35433" s="1">
        <v>44332</v>
      </c>
      <c r="J35433" s="1">
        <v>44240</v>
      </c>
      <c r="K35433" t="s">
        <v>39</v>
      </c>
      <c r="L35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3" s="1">
        <v>44268</v>
      </c>
      <c r="N35433">
        <v>805677</v>
      </c>
      <c r="O35433" t="s">
        <v>5773</v>
      </c>
      <c r="P35433" t="str">
        <f>PROPER(bank_loan_data[[#This Row],[reason]])</f>
        <v>Debt Consolidation</v>
      </c>
      <c r="Q35433" t="s">
        <v>71</v>
      </c>
      <c r="R35433" t="s">
        <v>41</v>
      </c>
      <c r="S35433" t="s">
        <v>45</v>
      </c>
      <c r="T35433">
        <v>82000</v>
      </c>
      <c r="U35433">
        <v>0.22789999999999999</v>
      </c>
      <c r="V35433">
        <v>324.37</v>
      </c>
      <c r="W35433">
        <v>0.1036</v>
      </c>
      <c r="X35433">
        <v>10000</v>
      </c>
      <c r="Y35433">
        <v>27</v>
      </c>
      <c r="Z35433">
        <v>11212</v>
      </c>
    </row>
    <row r="35434" spans="1:26" x14ac:dyDescent="0.35">
      <c r="A35434">
        <v>623235</v>
      </c>
      <c r="B35434" t="s">
        <v>138</v>
      </c>
      <c r="C35434" t="s">
        <v>25</v>
      </c>
      <c r="D35434" t="s">
        <v>77</v>
      </c>
      <c r="E35434" t="s">
        <v>7800</v>
      </c>
      <c r="F35434" t="s">
        <v>48</v>
      </c>
      <c r="G35434" t="s">
        <v>49</v>
      </c>
      <c r="H35434" s="1">
        <v>44540</v>
      </c>
      <c r="I35434" s="1">
        <v>44543</v>
      </c>
      <c r="J35434" s="1">
        <v>44543</v>
      </c>
      <c r="K35434" t="s">
        <v>39</v>
      </c>
      <c r="L35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4" s="1">
        <v>44574</v>
      </c>
      <c r="N35434">
        <v>798739</v>
      </c>
      <c r="O35434" t="s">
        <v>5773</v>
      </c>
      <c r="P35434" t="str">
        <f>PROPER(bank_loan_data[[#This Row],[reason]])</f>
        <v>Debt Consolidation</v>
      </c>
      <c r="Q35434" t="s">
        <v>71</v>
      </c>
      <c r="R35434" t="s">
        <v>41</v>
      </c>
      <c r="S35434" t="s">
        <v>45</v>
      </c>
      <c r="T35434">
        <v>36000</v>
      </c>
      <c r="U35434">
        <v>0.12970000000000001</v>
      </c>
      <c r="V35434">
        <v>178.41</v>
      </c>
      <c r="W35434">
        <v>0.1036</v>
      </c>
      <c r="X35434">
        <v>5500</v>
      </c>
      <c r="Y35434">
        <v>19</v>
      </c>
      <c r="Z35434">
        <v>6423</v>
      </c>
    </row>
    <row r="35435" spans="1:26" x14ac:dyDescent="0.35">
      <c r="A35435">
        <v>613416</v>
      </c>
      <c r="B35435" t="s">
        <v>35</v>
      </c>
      <c r="C35435" t="s">
        <v>25</v>
      </c>
      <c r="D35435" t="s">
        <v>93</v>
      </c>
      <c r="E35435" t="s">
        <v>7815</v>
      </c>
      <c r="F35435" t="s">
        <v>48</v>
      </c>
      <c r="G35435" t="s">
        <v>49</v>
      </c>
      <c r="H35435" s="1">
        <v>44540</v>
      </c>
      <c r="I35435" s="1">
        <v>44543</v>
      </c>
      <c r="J35435" s="1">
        <v>44543</v>
      </c>
      <c r="K35435" t="s">
        <v>39</v>
      </c>
      <c r="L35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5" s="1">
        <v>44574</v>
      </c>
      <c r="N35435">
        <v>786468</v>
      </c>
      <c r="O35435" t="s">
        <v>5773</v>
      </c>
      <c r="P35435" t="str">
        <f>PROPER(bank_loan_data[[#This Row],[reason]])</f>
        <v>Debt Consolidation</v>
      </c>
      <c r="Q35435" t="s">
        <v>71</v>
      </c>
      <c r="R35435" t="s">
        <v>41</v>
      </c>
      <c r="S35435" t="s">
        <v>45</v>
      </c>
      <c r="T35435">
        <v>71000</v>
      </c>
      <c r="U35435">
        <v>9.3299999999999994E-2</v>
      </c>
      <c r="V35435">
        <v>324.37</v>
      </c>
      <c r="W35435">
        <v>0.1036</v>
      </c>
      <c r="X35435">
        <v>10000</v>
      </c>
      <c r="Y35435">
        <v>40</v>
      </c>
      <c r="Z35435">
        <v>11678</v>
      </c>
    </row>
    <row r="35436" spans="1:26" x14ac:dyDescent="0.35">
      <c r="A35436">
        <v>626149</v>
      </c>
      <c r="B35436" t="s">
        <v>138</v>
      </c>
      <c r="C35436" t="s">
        <v>25</v>
      </c>
      <c r="D35436" t="s">
        <v>26</v>
      </c>
      <c r="E35436" t="s">
        <v>7834</v>
      </c>
      <c r="F35436" t="s">
        <v>48</v>
      </c>
      <c r="G35436" t="s">
        <v>49</v>
      </c>
      <c r="H35436" s="1">
        <v>44540</v>
      </c>
      <c r="I35436" s="1">
        <v>44210</v>
      </c>
      <c r="J35436" s="1">
        <v>44210</v>
      </c>
      <c r="K35436" t="s">
        <v>39</v>
      </c>
      <c r="L35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6" s="1">
        <v>44241</v>
      </c>
      <c r="N35436">
        <v>802369</v>
      </c>
      <c r="O35436" t="s">
        <v>5773</v>
      </c>
      <c r="P35436" t="str">
        <f>PROPER(bank_loan_data[[#This Row],[reason]])</f>
        <v>Debt Consolidation</v>
      </c>
      <c r="Q35436" t="s">
        <v>50</v>
      </c>
      <c r="R35436" t="s">
        <v>41</v>
      </c>
      <c r="S35436" t="s">
        <v>45</v>
      </c>
      <c r="T35436">
        <v>38400</v>
      </c>
      <c r="U35436">
        <v>3.1300000000000001E-2</v>
      </c>
      <c r="V35436">
        <v>159.59</v>
      </c>
      <c r="W35436">
        <v>9.2499999999999999E-2</v>
      </c>
      <c r="X35436">
        <v>5000</v>
      </c>
      <c r="Y35436">
        <v>6</v>
      </c>
      <c r="Z35436">
        <v>5745</v>
      </c>
    </row>
    <row r="35437" spans="1:26" x14ac:dyDescent="0.35">
      <c r="A35437">
        <v>633931</v>
      </c>
      <c r="B35437" t="s">
        <v>145</v>
      </c>
      <c r="C35437" t="s">
        <v>25</v>
      </c>
      <c r="D35437" t="s">
        <v>52</v>
      </c>
      <c r="E35437" t="s">
        <v>7852</v>
      </c>
      <c r="F35437" t="s">
        <v>48</v>
      </c>
      <c r="G35437" t="s">
        <v>49</v>
      </c>
      <c r="H35437" s="1">
        <v>44540</v>
      </c>
      <c r="I35437" s="1">
        <v>44210</v>
      </c>
      <c r="J35437" s="1">
        <v>44210</v>
      </c>
      <c r="K35437" t="s">
        <v>39</v>
      </c>
      <c r="L35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7" s="1">
        <v>44241</v>
      </c>
      <c r="N35437">
        <v>812131</v>
      </c>
      <c r="O35437" t="s">
        <v>5773</v>
      </c>
      <c r="P35437" t="str">
        <f>PROPER(bank_loan_data[[#This Row],[reason]])</f>
        <v>Debt Consolidation</v>
      </c>
      <c r="Q35437" t="s">
        <v>50</v>
      </c>
      <c r="R35437" t="s">
        <v>41</v>
      </c>
      <c r="S35437" t="s">
        <v>45</v>
      </c>
      <c r="T35437">
        <v>35000</v>
      </c>
      <c r="U35437">
        <v>6.6199999999999995E-2</v>
      </c>
      <c r="V35437">
        <v>79.8</v>
      </c>
      <c r="W35437">
        <v>9.2499999999999999E-2</v>
      </c>
      <c r="X35437">
        <v>2500</v>
      </c>
      <c r="Y35437">
        <v>17</v>
      </c>
      <c r="Z35437">
        <v>2873</v>
      </c>
    </row>
    <row r="35438" spans="1:26" x14ac:dyDescent="0.35">
      <c r="A35438">
        <v>638951</v>
      </c>
      <c r="B35438" t="s">
        <v>46</v>
      </c>
      <c r="C35438" t="s">
        <v>25</v>
      </c>
      <c r="D35438" t="s">
        <v>52</v>
      </c>
      <c r="E35438" t="s">
        <v>7870</v>
      </c>
      <c r="F35438" t="s">
        <v>48</v>
      </c>
      <c r="G35438" t="s">
        <v>49</v>
      </c>
      <c r="H35438" s="1">
        <v>44540</v>
      </c>
      <c r="I35438" s="1">
        <v>44543</v>
      </c>
      <c r="J35438" s="1">
        <v>44388</v>
      </c>
      <c r="K35438" t="s">
        <v>39</v>
      </c>
      <c r="L35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8" s="1">
        <v>44419</v>
      </c>
      <c r="N35438">
        <v>818522</v>
      </c>
      <c r="O35438" t="s">
        <v>5773</v>
      </c>
      <c r="P35438" t="str">
        <f>PROPER(bank_loan_data[[#This Row],[reason]])</f>
        <v>Debt Consolidation</v>
      </c>
      <c r="Q35438" t="s">
        <v>74</v>
      </c>
      <c r="R35438" t="s">
        <v>41</v>
      </c>
      <c r="S35438" t="s">
        <v>45</v>
      </c>
      <c r="T35438">
        <v>110000</v>
      </c>
      <c r="U35438">
        <v>0.2056</v>
      </c>
      <c r="V35438">
        <v>193.58</v>
      </c>
      <c r="W35438">
        <v>9.9900000000000003E-2</v>
      </c>
      <c r="X35438">
        <v>6000</v>
      </c>
      <c r="Y35438">
        <v>25</v>
      </c>
      <c r="Z35438">
        <v>6269</v>
      </c>
    </row>
    <row r="35439" spans="1:26" x14ac:dyDescent="0.35">
      <c r="A35439">
        <v>640591</v>
      </c>
      <c r="B35439" t="s">
        <v>341</v>
      </c>
      <c r="C35439" t="s">
        <v>25</v>
      </c>
      <c r="D35439" t="s">
        <v>36</v>
      </c>
      <c r="E35439" t="s">
        <v>7909</v>
      </c>
      <c r="F35439" t="s">
        <v>48</v>
      </c>
      <c r="G35439" t="s">
        <v>49</v>
      </c>
      <c r="H35439" s="1">
        <v>44540</v>
      </c>
      <c r="I35439" s="1">
        <v>44332</v>
      </c>
      <c r="J35439" s="1">
        <v>44513</v>
      </c>
      <c r="K35439" t="s">
        <v>39</v>
      </c>
      <c r="L35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9" s="1">
        <v>44543</v>
      </c>
      <c r="N35439">
        <v>820036</v>
      </c>
      <c r="O35439" t="s">
        <v>5773</v>
      </c>
      <c r="P35439" t="str">
        <f>PROPER(bank_loan_data[[#This Row],[reason]])</f>
        <v>Debt Consolidation</v>
      </c>
      <c r="Q35439" t="s">
        <v>74</v>
      </c>
      <c r="R35439" t="s">
        <v>41</v>
      </c>
      <c r="S35439" t="s">
        <v>45</v>
      </c>
      <c r="T35439">
        <v>104000</v>
      </c>
      <c r="U35439">
        <v>0.1148</v>
      </c>
      <c r="V35439">
        <v>451.68</v>
      </c>
      <c r="W35439">
        <v>9.9900000000000003E-2</v>
      </c>
      <c r="X35439">
        <v>14000</v>
      </c>
      <c r="Y35439">
        <v>31</v>
      </c>
      <c r="Z35439">
        <v>16243</v>
      </c>
    </row>
    <row r="35440" spans="1:26" x14ac:dyDescent="0.35">
      <c r="A35440">
        <v>628665</v>
      </c>
      <c r="B35440" t="s">
        <v>194</v>
      </c>
      <c r="C35440" t="s">
        <v>25</v>
      </c>
      <c r="D35440" t="s">
        <v>82</v>
      </c>
      <c r="E35440" t="s">
        <v>7917</v>
      </c>
      <c r="F35440" t="s">
        <v>48</v>
      </c>
      <c r="G35440" t="s">
        <v>49</v>
      </c>
      <c r="H35440" s="1">
        <v>44540</v>
      </c>
      <c r="I35440" s="1">
        <v>44302</v>
      </c>
      <c r="J35440" s="1">
        <v>44543</v>
      </c>
      <c r="K35440" t="s">
        <v>39</v>
      </c>
      <c r="L35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0" s="1">
        <v>44574</v>
      </c>
      <c r="N35440">
        <v>805512</v>
      </c>
      <c r="O35440" t="s">
        <v>5773</v>
      </c>
      <c r="P35440" t="str">
        <f>PROPER(bank_loan_data[[#This Row],[reason]])</f>
        <v>Debt Consolidation</v>
      </c>
      <c r="Q35440" t="s">
        <v>74</v>
      </c>
      <c r="R35440" t="s">
        <v>41</v>
      </c>
      <c r="S35440" t="s">
        <v>45</v>
      </c>
      <c r="T35440">
        <v>54000</v>
      </c>
      <c r="U35440">
        <v>0.12239999999999999</v>
      </c>
      <c r="V35440">
        <v>201.65</v>
      </c>
      <c r="W35440">
        <v>9.9900000000000003E-2</v>
      </c>
      <c r="X35440">
        <v>6250</v>
      </c>
      <c r="Y35440">
        <v>33</v>
      </c>
      <c r="Z35440">
        <v>7260</v>
      </c>
    </row>
    <row r="35441" spans="1:26" x14ac:dyDescent="0.35">
      <c r="A35441">
        <v>628995</v>
      </c>
      <c r="B35441" t="s">
        <v>35</v>
      </c>
      <c r="C35441" t="s">
        <v>25</v>
      </c>
      <c r="D35441" t="s">
        <v>52</v>
      </c>
      <c r="E35441" t="s">
        <v>7972</v>
      </c>
      <c r="F35441" t="s">
        <v>28</v>
      </c>
      <c r="G35441" t="s">
        <v>49</v>
      </c>
      <c r="H35441" s="1">
        <v>44540</v>
      </c>
      <c r="I35441" s="1">
        <v>44240</v>
      </c>
      <c r="J35441" s="1">
        <v>44240</v>
      </c>
      <c r="K35441" t="s">
        <v>39</v>
      </c>
      <c r="L35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1" s="1">
        <v>44268</v>
      </c>
      <c r="N35441">
        <v>805914</v>
      </c>
      <c r="O35441" t="s">
        <v>5773</v>
      </c>
      <c r="P35441" t="str">
        <f>PROPER(bank_loan_data[[#This Row],[reason]])</f>
        <v>Debt Consolidation</v>
      </c>
      <c r="Q35441" t="s">
        <v>161</v>
      </c>
      <c r="R35441" t="s">
        <v>41</v>
      </c>
      <c r="S35441" t="s">
        <v>45</v>
      </c>
      <c r="T35441">
        <v>60000</v>
      </c>
      <c r="U35441">
        <v>0.1358</v>
      </c>
      <c r="V35441">
        <v>266.60000000000002</v>
      </c>
      <c r="W35441">
        <v>0.12230000000000001</v>
      </c>
      <c r="X35441">
        <v>8000</v>
      </c>
      <c r="Y35441">
        <v>15</v>
      </c>
      <c r="Z35441">
        <v>9454</v>
      </c>
    </row>
    <row r="35442" spans="1:26" x14ac:dyDescent="0.35">
      <c r="A35442">
        <v>626785</v>
      </c>
      <c r="B35442" t="s">
        <v>154</v>
      </c>
      <c r="C35442" t="s">
        <v>25</v>
      </c>
      <c r="D35442" t="s">
        <v>93</v>
      </c>
      <c r="E35442" t="s">
        <v>8091</v>
      </c>
      <c r="F35442" t="s">
        <v>28</v>
      </c>
      <c r="G35442" t="s">
        <v>49</v>
      </c>
      <c r="H35442" s="1">
        <v>44540</v>
      </c>
      <c r="I35442" s="1">
        <v>44327</v>
      </c>
      <c r="J35442" s="1">
        <v>44327</v>
      </c>
      <c r="K35442" t="s">
        <v>39</v>
      </c>
      <c r="L35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2" s="1">
        <v>44358</v>
      </c>
      <c r="N35442">
        <v>803174</v>
      </c>
      <c r="O35442" t="s">
        <v>5773</v>
      </c>
      <c r="P35442" t="str">
        <f>PROPER(bank_loan_data[[#This Row],[reason]])</f>
        <v>Debt Consolidation</v>
      </c>
      <c r="Q35442" t="s">
        <v>161</v>
      </c>
      <c r="R35442" t="s">
        <v>41</v>
      </c>
      <c r="S35442" t="s">
        <v>45</v>
      </c>
      <c r="T35442">
        <v>75000</v>
      </c>
      <c r="U35442">
        <v>0.15329999999999999</v>
      </c>
      <c r="V35442">
        <v>249.94</v>
      </c>
      <c r="W35442">
        <v>0.12230000000000001</v>
      </c>
      <c r="X35442">
        <v>7500</v>
      </c>
      <c r="Y35442">
        <v>12</v>
      </c>
      <c r="Z35442">
        <v>7864</v>
      </c>
    </row>
    <row r="35443" spans="1:26" x14ac:dyDescent="0.35">
      <c r="A35443">
        <v>625003</v>
      </c>
      <c r="B35443" t="s">
        <v>133</v>
      </c>
      <c r="C35443" t="s">
        <v>25</v>
      </c>
      <c r="D35443" t="s">
        <v>110</v>
      </c>
      <c r="E35443" t="s">
        <v>8138</v>
      </c>
      <c r="F35443" t="s">
        <v>28</v>
      </c>
      <c r="G35443" t="s">
        <v>49</v>
      </c>
      <c r="H35443" s="1">
        <v>44540</v>
      </c>
      <c r="I35443" s="1">
        <v>44332</v>
      </c>
      <c r="J35443" s="1">
        <v>44359</v>
      </c>
      <c r="K35443" t="s">
        <v>39</v>
      </c>
      <c r="L35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3" s="1">
        <v>44389</v>
      </c>
      <c r="N35443">
        <v>801008</v>
      </c>
      <c r="O35443" t="s">
        <v>5773</v>
      </c>
      <c r="P35443" t="str">
        <f>PROPER(bank_loan_data[[#This Row],[reason]])</f>
        <v>Debt Consolidation</v>
      </c>
      <c r="Q35443" t="s">
        <v>161</v>
      </c>
      <c r="R35443" t="s">
        <v>41</v>
      </c>
      <c r="S35443" t="s">
        <v>45</v>
      </c>
      <c r="T35443">
        <v>75000</v>
      </c>
      <c r="U35443">
        <v>0.1147</v>
      </c>
      <c r="V35443">
        <v>399.9</v>
      </c>
      <c r="W35443">
        <v>0.12230000000000001</v>
      </c>
      <c r="X35443">
        <v>12000</v>
      </c>
      <c r="Y35443">
        <v>17</v>
      </c>
      <c r="Z35443">
        <v>13540</v>
      </c>
    </row>
    <row r="35444" spans="1:26" x14ac:dyDescent="0.35">
      <c r="A35444">
        <v>637843</v>
      </c>
      <c r="B35444" t="s">
        <v>131</v>
      </c>
      <c r="C35444" t="s">
        <v>25</v>
      </c>
      <c r="D35444" t="s">
        <v>82</v>
      </c>
      <c r="E35444" t="s">
        <v>8238</v>
      </c>
      <c r="F35444" t="s">
        <v>90</v>
      </c>
      <c r="G35444" t="s">
        <v>49</v>
      </c>
      <c r="H35444" s="1">
        <v>44540</v>
      </c>
      <c r="I35444" s="1">
        <v>44332</v>
      </c>
      <c r="J35444" s="1">
        <v>44542</v>
      </c>
      <c r="K35444" t="s">
        <v>39</v>
      </c>
      <c r="L35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4" s="1">
        <v>44573</v>
      </c>
      <c r="N35444">
        <v>817068</v>
      </c>
      <c r="O35444" t="s">
        <v>5773</v>
      </c>
      <c r="P35444" t="str">
        <f>PROPER(bank_loan_data[[#This Row],[reason]])</f>
        <v>Debt Consolidation</v>
      </c>
      <c r="Q35444" t="s">
        <v>91</v>
      </c>
      <c r="R35444" t="s">
        <v>41</v>
      </c>
      <c r="S35444" t="s">
        <v>45</v>
      </c>
      <c r="T35444">
        <v>40000</v>
      </c>
      <c r="U35444">
        <v>0.15179999999999999</v>
      </c>
      <c r="V35444">
        <v>239.55</v>
      </c>
      <c r="W35444">
        <v>0.1409</v>
      </c>
      <c r="X35444">
        <v>7000</v>
      </c>
      <c r="Y35444">
        <v>8</v>
      </c>
      <c r="Z35444">
        <v>8382</v>
      </c>
    </row>
    <row r="35445" spans="1:26" x14ac:dyDescent="0.35">
      <c r="A35445">
        <v>636189</v>
      </c>
      <c r="B35445" t="s">
        <v>46</v>
      </c>
      <c r="C35445" t="s">
        <v>25</v>
      </c>
      <c r="D35445" t="s">
        <v>42</v>
      </c>
      <c r="E35445" t="s">
        <v>8274</v>
      </c>
      <c r="F35445" t="s">
        <v>90</v>
      </c>
      <c r="G35445" t="s">
        <v>49</v>
      </c>
      <c r="H35445" s="1">
        <v>44540</v>
      </c>
      <c r="I35445" s="1">
        <v>44332</v>
      </c>
      <c r="J35445" s="1">
        <v>44210</v>
      </c>
      <c r="K35445" t="s">
        <v>39</v>
      </c>
      <c r="L35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5" s="1">
        <v>44241</v>
      </c>
      <c r="N35445">
        <v>814994</v>
      </c>
      <c r="O35445" t="s">
        <v>5773</v>
      </c>
      <c r="P35445" t="str">
        <f>PROPER(bank_loan_data[[#This Row],[reason]])</f>
        <v>Debt Consolidation</v>
      </c>
      <c r="Q35445" t="s">
        <v>91</v>
      </c>
      <c r="R35445" t="s">
        <v>41</v>
      </c>
      <c r="S35445" t="s">
        <v>45</v>
      </c>
      <c r="T35445">
        <v>61240</v>
      </c>
      <c r="U35445">
        <v>0.1338</v>
      </c>
      <c r="V35445">
        <v>239.55</v>
      </c>
      <c r="W35445">
        <v>0.1409</v>
      </c>
      <c r="X35445">
        <v>7000</v>
      </c>
      <c r="Y35445">
        <v>20</v>
      </c>
      <c r="Z35445">
        <v>8625</v>
      </c>
    </row>
    <row r="35446" spans="1:26" x14ac:dyDescent="0.35">
      <c r="A35446">
        <v>625832</v>
      </c>
      <c r="B35446" t="s">
        <v>35</v>
      </c>
      <c r="C35446" t="s">
        <v>25</v>
      </c>
      <c r="D35446" t="s">
        <v>26</v>
      </c>
      <c r="E35446" t="s">
        <v>8445</v>
      </c>
      <c r="F35446" t="s">
        <v>54</v>
      </c>
      <c r="G35446" t="s">
        <v>64</v>
      </c>
      <c r="H35446" s="1">
        <v>44540</v>
      </c>
      <c r="I35446" s="1">
        <v>44328</v>
      </c>
      <c r="J35446" s="1">
        <v>44298</v>
      </c>
      <c r="K35446" t="s">
        <v>39</v>
      </c>
      <c r="L35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6" s="1">
        <v>44328</v>
      </c>
      <c r="N35446">
        <v>801994</v>
      </c>
      <c r="O35446" t="s">
        <v>5773</v>
      </c>
      <c r="P35446" t="str">
        <f>PROPER(bank_loan_data[[#This Row],[reason]])</f>
        <v>Debt Consolidation</v>
      </c>
      <c r="Q35446" t="s">
        <v>65</v>
      </c>
      <c r="R35446" t="s">
        <v>41</v>
      </c>
      <c r="S35446" t="s">
        <v>45</v>
      </c>
      <c r="T35446">
        <v>74004</v>
      </c>
      <c r="U35446">
        <v>2.53E-2</v>
      </c>
      <c r="V35446">
        <v>92.01</v>
      </c>
      <c r="W35446">
        <v>6.54E-2</v>
      </c>
      <c r="X35446">
        <v>3000</v>
      </c>
      <c r="Y35446">
        <v>9</v>
      </c>
      <c r="Z35446">
        <v>3211</v>
      </c>
    </row>
    <row r="35447" spans="1:26" x14ac:dyDescent="0.35">
      <c r="A35447">
        <v>627575</v>
      </c>
      <c r="B35447" t="s">
        <v>66</v>
      </c>
      <c r="C35447" t="s">
        <v>25</v>
      </c>
      <c r="D35447" t="s">
        <v>121</v>
      </c>
      <c r="E35447" t="s">
        <v>8468</v>
      </c>
      <c r="F35447" t="s">
        <v>54</v>
      </c>
      <c r="G35447" t="s">
        <v>64</v>
      </c>
      <c r="H35447" s="1">
        <v>44540</v>
      </c>
      <c r="I35447" s="1">
        <v>44332</v>
      </c>
      <c r="J35447" s="1">
        <v>44543</v>
      </c>
      <c r="K35447" t="s">
        <v>39</v>
      </c>
      <c r="L35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7" s="1">
        <v>44574</v>
      </c>
      <c r="N35447">
        <v>804199</v>
      </c>
      <c r="O35447" t="s">
        <v>5773</v>
      </c>
      <c r="P35447" t="str">
        <f>PROPER(bank_loan_data[[#This Row],[reason]])</f>
        <v>Debt Consolidation</v>
      </c>
      <c r="Q35447" t="s">
        <v>95</v>
      </c>
      <c r="R35447" t="s">
        <v>41</v>
      </c>
      <c r="S35447" t="s">
        <v>45</v>
      </c>
      <c r="T35447">
        <v>45996</v>
      </c>
      <c r="U35447">
        <v>0.15909999999999999</v>
      </c>
      <c r="V35447">
        <v>186.52</v>
      </c>
      <c r="W35447">
        <v>5.79E-2</v>
      </c>
      <c r="X35447">
        <v>10000</v>
      </c>
      <c r="Y35447">
        <v>35</v>
      </c>
      <c r="Z35447">
        <v>6714</v>
      </c>
    </row>
    <row r="35448" spans="1:26" x14ac:dyDescent="0.35">
      <c r="A35448">
        <v>633762</v>
      </c>
      <c r="B35448" t="s">
        <v>341</v>
      </c>
      <c r="C35448" t="s">
        <v>25</v>
      </c>
      <c r="D35448" t="s">
        <v>26</v>
      </c>
      <c r="E35448" t="s">
        <v>8474</v>
      </c>
      <c r="F35448" t="s">
        <v>54</v>
      </c>
      <c r="G35448" t="s">
        <v>64</v>
      </c>
      <c r="H35448" s="1">
        <v>44540</v>
      </c>
      <c r="I35448" s="1">
        <v>44332</v>
      </c>
      <c r="J35448" s="1">
        <v>44267</v>
      </c>
      <c r="K35448" t="s">
        <v>39</v>
      </c>
      <c r="L35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8" s="1">
        <v>44298</v>
      </c>
      <c r="N35448">
        <v>811910</v>
      </c>
      <c r="O35448" t="s">
        <v>5773</v>
      </c>
      <c r="P35448" t="str">
        <f>PROPER(bank_loan_data[[#This Row],[reason]])</f>
        <v>Debt Consolidation</v>
      </c>
      <c r="Q35448" t="s">
        <v>55</v>
      </c>
      <c r="R35448" t="s">
        <v>41</v>
      </c>
      <c r="S35448" t="s">
        <v>45</v>
      </c>
      <c r="T35448">
        <v>24000</v>
      </c>
      <c r="U35448">
        <v>0.156</v>
      </c>
      <c r="V35448">
        <v>256.36</v>
      </c>
      <c r="W35448">
        <v>5.4199999999999998E-2</v>
      </c>
      <c r="X35448">
        <v>8500</v>
      </c>
      <c r="Y35448">
        <v>23</v>
      </c>
      <c r="Z35448">
        <v>8946</v>
      </c>
    </row>
    <row r="35449" spans="1:26" x14ac:dyDescent="0.35">
      <c r="A35449">
        <v>630161</v>
      </c>
      <c r="B35449" t="s">
        <v>194</v>
      </c>
      <c r="C35449" t="s">
        <v>25</v>
      </c>
      <c r="D35449" t="s">
        <v>52</v>
      </c>
      <c r="E35449" t="s">
        <v>8479</v>
      </c>
      <c r="F35449" t="s">
        <v>54</v>
      </c>
      <c r="G35449" t="s">
        <v>64</v>
      </c>
      <c r="H35449" s="1">
        <v>44540</v>
      </c>
      <c r="I35449" s="1">
        <v>44239</v>
      </c>
      <c r="J35449" s="1">
        <v>44208</v>
      </c>
      <c r="K35449" t="s">
        <v>39</v>
      </c>
      <c r="L35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9" s="1">
        <v>44239</v>
      </c>
      <c r="N35449">
        <v>796168</v>
      </c>
      <c r="O35449" t="s">
        <v>5773</v>
      </c>
      <c r="P35449" t="str">
        <f>PROPER(bank_loan_data[[#This Row],[reason]])</f>
        <v>Debt Consolidation</v>
      </c>
      <c r="Q35449" t="s">
        <v>95</v>
      </c>
      <c r="R35449" t="s">
        <v>41</v>
      </c>
      <c r="S35449" t="s">
        <v>45</v>
      </c>
      <c r="T35449">
        <v>26000</v>
      </c>
      <c r="U35449">
        <v>0.2492</v>
      </c>
      <c r="V35449">
        <v>181.97</v>
      </c>
      <c r="W35449">
        <v>5.79E-2</v>
      </c>
      <c r="X35449">
        <v>6000</v>
      </c>
      <c r="Y35449">
        <v>36</v>
      </c>
      <c r="Z35449">
        <v>6318</v>
      </c>
    </row>
    <row r="35450" spans="1:26" x14ac:dyDescent="0.35">
      <c r="A35450">
        <v>636434</v>
      </c>
      <c r="B35450" t="s">
        <v>125</v>
      </c>
      <c r="C35450" t="s">
        <v>25</v>
      </c>
      <c r="D35450" t="s">
        <v>42</v>
      </c>
      <c r="E35450" t="s">
        <v>8481</v>
      </c>
      <c r="F35450" t="s">
        <v>54</v>
      </c>
      <c r="G35450" t="s">
        <v>64</v>
      </c>
      <c r="H35450" s="1">
        <v>44540</v>
      </c>
      <c r="I35450" s="1">
        <v>44453</v>
      </c>
      <c r="J35450" s="1">
        <v>44421</v>
      </c>
      <c r="K35450" t="s">
        <v>39</v>
      </c>
      <c r="L35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0" s="1">
        <v>44452</v>
      </c>
      <c r="N35450">
        <v>815315</v>
      </c>
      <c r="O35450" t="s">
        <v>5773</v>
      </c>
      <c r="P35450" t="str">
        <f>PROPER(bank_loan_data[[#This Row],[reason]])</f>
        <v>Debt Consolidation</v>
      </c>
      <c r="Q35450" t="s">
        <v>101</v>
      </c>
      <c r="R35450" t="s">
        <v>41</v>
      </c>
      <c r="S35450" t="s">
        <v>45</v>
      </c>
      <c r="T35450">
        <v>60000</v>
      </c>
      <c r="U35450">
        <v>0.1502</v>
      </c>
      <c r="V35450">
        <v>198.25</v>
      </c>
      <c r="W35450">
        <v>6.1699999999999998E-2</v>
      </c>
      <c r="X35450">
        <v>6500</v>
      </c>
      <c r="Y35450">
        <v>30</v>
      </c>
      <c r="Z35450">
        <v>7122</v>
      </c>
    </row>
    <row r="35451" spans="1:26" x14ac:dyDescent="0.35">
      <c r="A35451">
        <v>626211</v>
      </c>
      <c r="B35451" t="s">
        <v>85</v>
      </c>
      <c r="C35451" t="s">
        <v>25</v>
      </c>
      <c r="D35451" t="s">
        <v>110</v>
      </c>
      <c r="E35451" t="s">
        <v>8491</v>
      </c>
      <c r="F35451" t="s">
        <v>54</v>
      </c>
      <c r="G35451" t="s">
        <v>64</v>
      </c>
      <c r="H35451" s="1">
        <v>44540</v>
      </c>
      <c r="I35451" s="1">
        <v>44484</v>
      </c>
      <c r="J35451" s="1">
        <v>44359</v>
      </c>
      <c r="K35451" t="s">
        <v>39</v>
      </c>
      <c r="L35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1" s="1">
        <v>44389</v>
      </c>
      <c r="N35451">
        <v>802444</v>
      </c>
      <c r="O35451" t="s">
        <v>5773</v>
      </c>
      <c r="P35451" t="str">
        <f>PROPER(bank_loan_data[[#This Row],[reason]])</f>
        <v>Debt Consolidation</v>
      </c>
      <c r="Q35451" t="s">
        <v>68</v>
      </c>
      <c r="R35451" t="s">
        <v>41</v>
      </c>
      <c r="S35451" t="s">
        <v>45</v>
      </c>
      <c r="T35451">
        <v>40000</v>
      </c>
      <c r="U35451">
        <v>0.1164</v>
      </c>
      <c r="V35451">
        <v>218.94</v>
      </c>
      <c r="W35451">
        <v>6.9099999999999995E-2</v>
      </c>
      <c r="X35451">
        <v>14000</v>
      </c>
      <c r="Y35451">
        <v>14</v>
      </c>
      <c r="Z35451">
        <v>7674</v>
      </c>
    </row>
    <row r="35452" spans="1:26" x14ac:dyDescent="0.35">
      <c r="A35452">
        <v>634325</v>
      </c>
      <c r="B35452" t="s">
        <v>131</v>
      </c>
      <c r="C35452" t="s">
        <v>25</v>
      </c>
      <c r="D35452" t="s">
        <v>110</v>
      </c>
      <c r="E35452" t="s">
        <v>1916</v>
      </c>
      <c r="F35452" t="s">
        <v>48</v>
      </c>
      <c r="G35452" t="s">
        <v>64</v>
      </c>
      <c r="H35452" s="1">
        <v>44540</v>
      </c>
      <c r="I35452" s="1">
        <v>44515</v>
      </c>
      <c r="J35452" s="1">
        <v>44209</v>
      </c>
      <c r="K35452" t="s">
        <v>39</v>
      </c>
      <c r="L35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2" s="1">
        <v>44240</v>
      </c>
      <c r="N35452">
        <v>812625</v>
      </c>
      <c r="O35452" t="s">
        <v>5773</v>
      </c>
      <c r="P35452" t="str">
        <f>PROPER(bank_loan_data[[#This Row],[reason]])</f>
        <v>Debt Consolidation</v>
      </c>
      <c r="Q35452" t="s">
        <v>84</v>
      </c>
      <c r="R35452" t="s">
        <v>41</v>
      </c>
      <c r="S35452" t="s">
        <v>45</v>
      </c>
      <c r="T35452">
        <v>24996</v>
      </c>
      <c r="U35452">
        <v>0.16800000000000001</v>
      </c>
      <c r="V35452">
        <v>412.68</v>
      </c>
      <c r="W35452">
        <v>8.8800000000000004E-2</v>
      </c>
      <c r="X35452">
        <v>13000</v>
      </c>
      <c r="Y35452">
        <v>33</v>
      </c>
      <c r="Z35452">
        <v>14627</v>
      </c>
    </row>
    <row r="35453" spans="1:26" x14ac:dyDescent="0.35">
      <c r="A35453">
        <v>630038</v>
      </c>
      <c r="B35453" t="s">
        <v>297</v>
      </c>
      <c r="C35453" t="s">
        <v>25</v>
      </c>
      <c r="D35453" t="s">
        <v>26</v>
      </c>
      <c r="E35453" t="s">
        <v>8634</v>
      </c>
      <c r="F35453" t="s">
        <v>28</v>
      </c>
      <c r="G35453" t="s">
        <v>64</v>
      </c>
      <c r="H35453" s="1">
        <v>44540</v>
      </c>
      <c r="I35453" s="1">
        <v>44332</v>
      </c>
      <c r="J35453" s="1">
        <v>44452</v>
      </c>
      <c r="K35453" t="s">
        <v>39</v>
      </c>
      <c r="L35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3" s="1">
        <v>44482</v>
      </c>
      <c r="N35453">
        <v>807217</v>
      </c>
      <c r="O35453" t="s">
        <v>5773</v>
      </c>
      <c r="P35453" t="str">
        <f>PROPER(bank_loan_data[[#This Row],[reason]])</f>
        <v>Debt Consolidation</v>
      </c>
      <c r="Q35453" t="s">
        <v>44</v>
      </c>
      <c r="R35453" t="s">
        <v>41</v>
      </c>
      <c r="S35453" t="s">
        <v>45</v>
      </c>
      <c r="T35453">
        <v>16800</v>
      </c>
      <c r="U35453">
        <v>0.20860000000000001</v>
      </c>
      <c r="V35453">
        <v>54.47</v>
      </c>
      <c r="W35453">
        <v>0.13719999999999999</v>
      </c>
      <c r="X35453">
        <v>1600</v>
      </c>
      <c r="Y35453">
        <v>13</v>
      </c>
      <c r="Z35453">
        <v>1957</v>
      </c>
    </row>
    <row r="35454" spans="1:26" x14ac:dyDescent="0.35">
      <c r="A35454">
        <v>614581</v>
      </c>
      <c r="B35454" t="s">
        <v>133</v>
      </c>
      <c r="C35454" t="s">
        <v>25</v>
      </c>
      <c r="D35454" t="s">
        <v>57</v>
      </c>
      <c r="E35454" t="s">
        <v>8655</v>
      </c>
      <c r="F35454" t="s">
        <v>90</v>
      </c>
      <c r="G35454" t="s">
        <v>64</v>
      </c>
      <c r="H35454" s="1">
        <v>44540</v>
      </c>
      <c r="I35454" s="1">
        <v>44543</v>
      </c>
      <c r="J35454" s="1">
        <v>44543</v>
      </c>
      <c r="K35454" t="s">
        <v>39</v>
      </c>
      <c r="L35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4" s="1">
        <v>44574</v>
      </c>
      <c r="N35454">
        <v>788063</v>
      </c>
      <c r="O35454" t="s">
        <v>5773</v>
      </c>
      <c r="P35454" t="str">
        <f>PROPER(bank_loan_data[[#This Row],[reason]])</f>
        <v>Debt Consolidation</v>
      </c>
      <c r="Q35454" t="s">
        <v>375</v>
      </c>
      <c r="R35454" t="s">
        <v>41</v>
      </c>
      <c r="S35454" t="s">
        <v>45</v>
      </c>
      <c r="T35454">
        <v>50000</v>
      </c>
      <c r="U35454">
        <v>6.5500000000000003E-2</v>
      </c>
      <c r="V35454">
        <v>293.95</v>
      </c>
      <c r="W35454">
        <v>0.14829999999999999</v>
      </c>
      <c r="X35454">
        <v>8500</v>
      </c>
      <c r="Y35454">
        <v>10</v>
      </c>
      <c r="Z35454">
        <v>10583</v>
      </c>
    </row>
    <row r="35455" spans="1:26" x14ac:dyDescent="0.35">
      <c r="A35455">
        <v>628638</v>
      </c>
      <c r="B35455" t="s">
        <v>35</v>
      </c>
      <c r="C35455" t="s">
        <v>25</v>
      </c>
      <c r="D35455" t="s">
        <v>57</v>
      </c>
      <c r="E35455" t="s">
        <v>8663</v>
      </c>
      <c r="F35455" t="s">
        <v>90</v>
      </c>
      <c r="G35455" t="s">
        <v>64</v>
      </c>
      <c r="H35455" s="1">
        <v>44540</v>
      </c>
      <c r="I35455" s="1">
        <v>44543</v>
      </c>
      <c r="J35455" s="1">
        <v>44543</v>
      </c>
      <c r="K35455" t="s">
        <v>39</v>
      </c>
      <c r="L35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5" s="1">
        <v>44574</v>
      </c>
      <c r="N35455">
        <v>805483</v>
      </c>
      <c r="O35455" t="s">
        <v>5773</v>
      </c>
      <c r="P35455" t="str">
        <f>PROPER(bank_loan_data[[#This Row],[reason]])</f>
        <v>Debt Consolidation</v>
      </c>
      <c r="Q35455" t="s">
        <v>375</v>
      </c>
      <c r="R35455" t="s">
        <v>41</v>
      </c>
      <c r="S35455" t="s">
        <v>45</v>
      </c>
      <c r="T35455">
        <v>40000</v>
      </c>
      <c r="U35455">
        <v>0.14130000000000001</v>
      </c>
      <c r="V35455">
        <v>414.99</v>
      </c>
      <c r="W35455">
        <v>0.14829999999999999</v>
      </c>
      <c r="X35455">
        <v>12000</v>
      </c>
      <c r="Y35455">
        <v>11</v>
      </c>
      <c r="Z35455">
        <v>14940</v>
      </c>
    </row>
    <row r="35456" spans="1:26" x14ac:dyDescent="0.35">
      <c r="A35456">
        <v>635927</v>
      </c>
      <c r="B35456" t="s">
        <v>196</v>
      </c>
      <c r="C35456" t="s">
        <v>25</v>
      </c>
      <c r="D35456" t="s">
        <v>52</v>
      </c>
      <c r="E35456" t="s">
        <v>1292</v>
      </c>
      <c r="F35456" t="s">
        <v>90</v>
      </c>
      <c r="G35456" t="s">
        <v>64</v>
      </c>
      <c r="H35456" s="1">
        <v>44540</v>
      </c>
      <c r="I35456" s="1">
        <v>44211</v>
      </c>
      <c r="J35456" s="1">
        <v>44266</v>
      </c>
      <c r="K35456" t="s">
        <v>39</v>
      </c>
      <c r="L35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6" s="1">
        <v>44297</v>
      </c>
      <c r="N35456">
        <v>814647</v>
      </c>
      <c r="O35456" t="s">
        <v>5773</v>
      </c>
      <c r="P35456" t="str">
        <f>PROPER(bank_loan_data[[#This Row],[reason]])</f>
        <v>Debt Consolidation</v>
      </c>
      <c r="Q35456" t="s">
        <v>141</v>
      </c>
      <c r="R35456" t="s">
        <v>41</v>
      </c>
      <c r="S35456" t="s">
        <v>45</v>
      </c>
      <c r="T35456">
        <v>81000</v>
      </c>
      <c r="U35456">
        <v>0.1603</v>
      </c>
      <c r="V35456">
        <v>412.82</v>
      </c>
      <c r="W35456">
        <v>0.14460000000000001</v>
      </c>
      <c r="X35456">
        <v>12000</v>
      </c>
      <c r="Y35456">
        <v>49</v>
      </c>
      <c r="Z35456">
        <v>12287</v>
      </c>
    </row>
    <row r="35457" spans="1:26" x14ac:dyDescent="0.35">
      <c r="A35457">
        <v>622996</v>
      </c>
      <c r="B35457" t="s">
        <v>125</v>
      </c>
      <c r="C35457" t="s">
        <v>25</v>
      </c>
      <c r="D35457" t="s">
        <v>52</v>
      </c>
      <c r="E35457" t="s">
        <v>8736</v>
      </c>
      <c r="F35457" t="s">
        <v>54</v>
      </c>
      <c r="G35457" t="s">
        <v>29</v>
      </c>
      <c r="H35457" s="1">
        <v>44540</v>
      </c>
      <c r="I35457" s="1">
        <v>44302</v>
      </c>
      <c r="J35457" s="1">
        <v>44543</v>
      </c>
      <c r="K35457" t="s">
        <v>39</v>
      </c>
      <c r="L35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7" s="1">
        <v>44574</v>
      </c>
      <c r="N35457">
        <v>798441</v>
      </c>
      <c r="O35457" t="s">
        <v>5773</v>
      </c>
      <c r="P35457" t="str">
        <f>PROPER(bank_loan_data[[#This Row],[reason]])</f>
        <v>Debt Consolidation</v>
      </c>
      <c r="Q35457" t="s">
        <v>95</v>
      </c>
      <c r="R35457" t="s">
        <v>41</v>
      </c>
      <c r="S35457" t="s">
        <v>45</v>
      </c>
      <c r="T35457">
        <v>40000</v>
      </c>
      <c r="U35457">
        <v>0.16800000000000001</v>
      </c>
      <c r="V35457">
        <v>303.27</v>
      </c>
      <c r="W35457">
        <v>5.79E-2</v>
      </c>
      <c r="X35457">
        <v>10000</v>
      </c>
      <c r="Y35457">
        <v>14</v>
      </c>
      <c r="Z35457">
        <v>10918</v>
      </c>
    </row>
    <row r="35458" spans="1:26" x14ac:dyDescent="0.35">
      <c r="A35458">
        <v>633527</v>
      </c>
      <c r="B35458" t="s">
        <v>395</v>
      </c>
      <c r="C35458" t="s">
        <v>25</v>
      </c>
      <c r="D35458" t="s">
        <v>52</v>
      </c>
      <c r="E35458" t="s">
        <v>8751</v>
      </c>
      <c r="F35458" t="s">
        <v>54</v>
      </c>
      <c r="G35458" t="s">
        <v>29</v>
      </c>
      <c r="H35458" s="1">
        <v>44540</v>
      </c>
      <c r="I35458" s="1">
        <v>44302</v>
      </c>
      <c r="J35458" s="1">
        <v>44542</v>
      </c>
      <c r="K35458" t="s">
        <v>39</v>
      </c>
      <c r="L35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8" s="1">
        <v>44573</v>
      </c>
      <c r="N35458">
        <v>811632</v>
      </c>
      <c r="O35458" t="s">
        <v>5773</v>
      </c>
      <c r="P35458" t="str">
        <f>PROPER(bank_loan_data[[#This Row],[reason]])</f>
        <v>Debt Consolidation</v>
      </c>
      <c r="Q35458" t="s">
        <v>65</v>
      </c>
      <c r="R35458" t="s">
        <v>41</v>
      </c>
      <c r="S35458" t="s">
        <v>45</v>
      </c>
      <c r="T35458">
        <v>36000</v>
      </c>
      <c r="U35458">
        <v>0.23169999999999999</v>
      </c>
      <c r="V35458">
        <v>377.98</v>
      </c>
      <c r="W35458">
        <v>6.54E-2</v>
      </c>
      <c r="X35458">
        <v>12325</v>
      </c>
      <c r="Y35458">
        <v>18</v>
      </c>
      <c r="Z35458">
        <v>13414</v>
      </c>
    </row>
    <row r="35459" spans="1:26" x14ac:dyDescent="0.35">
      <c r="A35459">
        <v>621916</v>
      </c>
      <c r="B35459" t="s">
        <v>62</v>
      </c>
      <c r="C35459" t="s">
        <v>25</v>
      </c>
      <c r="D35459" t="s">
        <v>52</v>
      </c>
      <c r="E35459" t="s">
        <v>89</v>
      </c>
      <c r="F35459" t="s">
        <v>54</v>
      </c>
      <c r="G35459" t="s">
        <v>29</v>
      </c>
      <c r="H35459" s="1">
        <v>44540</v>
      </c>
      <c r="I35459" s="1">
        <v>44332</v>
      </c>
      <c r="J35459" s="1">
        <v>44543</v>
      </c>
      <c r="K35459" t="s">
        <v>39</v>
      </c>
      <c r="L35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9" s="1">
        <v>44574</v>
      </c>
      <c r="N35459">
        <v>797074</v>
      </c>
      <c r="O35459" t="s">
        <v>5773</v>
      </c>
      <c r="P35459" t="str">
        <f>PROPER(bank_loan_data[[#This Row],[reason]])</f>
        <v>Debt Consolidation</v>
      </c>
      <c r="Q35459" t="s">
        <v>65</v>
      </c>
      <c r="R35459" t="s">
        <v>41</v>
      </c>
      <c r="S35459" t="s">
        <v>45</v>
      </c>
      <c r="T35459">
        <v>50000</v>
      </c>
      <c r="U35459">
        <v>0.1507</v>
      </c>
      <c r="V35459">
        <v>306.68</v>
      </c>
      <c r="W35459">
        <v>6.54E-2</v>
      </c>
      <c r="X35459">
        <v>10000</v>
      </c>
      <c r="Y35459">
        <v>15</v>
      </c>
      <c r="Z35459">
        <v>11041</v>
      </c>
    </row>
    <row r="35460" spans="1:26" x14ac:dyDescent="0.35">
      <c r="A35460">
        <v>627014</v>
      </c>
      <c r="B35460" t="s">
        <v>35</v>
      </c>
      <c r="C35460" t="s">
        <v>25</v>
      </c>
      <c r="D35460" t="s">
        <v>110</v>
      </c>
      <c r="E35460" t="s">
        <v>8782</v>
      </c>
      <c r="F35460" t="s">
        <v>54</v>
      </c>
      <c r="G35460" t="s">
        <v>29</v>
      </c>
      <c r="H35460" s="1">
        <v>44540</v>
      </c>
      <c r="I35460" s="1">
        <v>44423</v>
      </c>
      <c r="J35460" s="1">
        <v>44267</v>
      </c>
      <c r="K35460" t="s">
        <v>39</v>
      </c>
      <c r="L35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0" s="1">
        <v>44298</v>
      </c>
      <c r="N35460">
        <v>803449</v>
      </c>
      <c r="O35460" t="s">
        <v>5773</v>
      </c>
      <c r="P35460" t="str">
        <f>PROPER(bank_loan_data[[#This Row],[reason]])</f>
        <v>Debt Consolidation</v>
      </c>
      <c r="Q35460" t="s">
        <v>65</v>
      </c>
      <c r="R35460" t="s">
        <v>41</v>
      </c>
      <c r="S35460" t="s">
        <v>45</v>
      </c>
      <c r="T35460">
        <v>51600</v>
      </c>
      <c r="U35460">
        <v>0.05</v>
      </c>
      <c r="V35460">
        <v>261.44</v>
      </c>
      <c r="W35460">
        <v>6.54E-2</v>
      </c>
      <c r="X35460">
        <v>8525</v>
      </c>
      <c r="Y35460">
        <v>10</v>
      </c>
      <c r="Z35460">
        <v>8890</v>
      </c>
    </row>
    <row r="35461" spans="1:26" x14ac:dyDescent="0.35">
      <c r="A35461">
        <v>638512</v>
      </c>
      <c r="B35461" t="s">
        <v>62</v>
      </c>
      <c r="C35461" t="s">
        <v>25</v>
      </c>
      <c r="D35461" t="s">
        <v>110</v>
      </c>
      <c r="E35461" t="s">
        <v>8785</v>
      </c>
      <c r="F35461" t="s">
        <v>54</v>
      </c>
      <c r="G35461" t="s">
        <v>29</v>
      </c>
      <c r="H35461" s="1">
        <v>44540</v>
      </c>
      <c r="I35461" s="1">
        <v>44328</v>
      </c>
      <c r="J35461" s="1">
        <v>44328</v>
      </c>
      <c r="K35461" t="s">
        <v>39</v>
      </c>
      <c r="L35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1" s="1">
        <v>44359</v>
      </c>
      <c r="N35461">
        <v>787426</v>
      </c>
      <c r="O35461" t="s">
        <v>5773</v>
      </c>
      <c r="P35461" t="str">
        <f>PROPER(bank_loan_data[[#This Row],[reason]])</f>
        <v>Debt Consolidation</v>
      </c>
      <c r="Q35461" t="s">
        <v>65</v>
      </c>
      <c r="R35461" t="s">
        <v>41</v>
      </c>
      <c r="S35461" t="s">
        <v>45</v>
      </c>
      <c r="T35461">
        <v>100000</v>
      </c>
      <c r="U35461">
        <v>3.8300000000000001E-2</v>
      </c>
      <c r="V35461">
        <v>490.68</v>
      </c>
      <c r="W35461">
        <v>6.54E-2</v>
      </c>
      <c r="X35461">
        <v>16000</v>
      </c>
      <c r="Y35461">
        <v>17</v>
      </c>
      <c r="Z35461">
        <v>17125</v>
      </c>
    </row>
    <row r="35462" spans="1:26" x14ac:dyDescent="0.35">
      <c r="A35462">
        <v>630521</v>
      </c>
      <c r="B35462" t="s">
        <v>24</v>
      </c>
      <c r="C35462" t="s">
        <v>25</v>
      </c>
      <c r="D35462" t="s">
        <v>110</v>
      </c>
      <c r="E35462" t="s">
        <v>8798</v>
      </c>
      <c r="F35462" t="s">
        <v>54</v>
      </c>
      <c r="G35462" t="s">
        <v>29</v>
      </c>
      <c r="H35462" s="1">
        <v>44540</v>
      </c>
      <c r="I35462" s="1">
        <v>44419</v>
      </c>
      <c r="J35462" s="1">
        <v>44450</v>
      </c>
      <c r="K35462" t="s">
        <v>39</v>
      </c>
      <c r="L35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2" s="1">
        <v>44480</v>
      </c>
      <c r="N35462">
        <v>807791</v>
      </c>
      <c r="O35462" t="s">
        <v>5773</v>
      </c>
      <c r="P35462" t="str">
        <f>PROPER(bank_loan_data[[#This Row],[reason]])</f>
        <v>Debt Consolidation</v>
      </c>
      <c r="Q35462" t="s">
        <v>68</v>
      </c>
      <c r="R35462" t="s">
        <v>41</v>
      </c>
      <c r="S35462" t="s">
        <v>45</v>
      </c>
      <c r="T35462">
        <v>60900</v>
      </c>
      <c r="U35462">
        <v>0.13689999999999999</v>
      </c>
      <c r="V35462">
        <v>111.01</v>
      </c>
      <c r="W35462">
        <v>6.9099999999999995E-2</v>
      </c>
      <c r="X35462">
        <v>3600</v>
      </c>
      <c r="Y35462">
        <v>6</v>
      </c>
      <c r="Z35462">
        <v>3733</v>
      </c>
    </row>
    <row r="35463" spans="1:26" x14ac:dyDescent="0.35">
      <c r="A35463">
        <v>634404</v>
      </c>
      <c r="B35463" t="s">
        <v>125</v>
      </c>
      <c r="C35463" t="s">
        <v>25</v>
      </c>
      <c r="D35463" t="s">
        <v>57</v>
      </c>
      <c r="E35463" t="s">
        <v>8823</v>
      </c>
      <c r="F35463" t="s">
        <v>54</v>
      </c>
      <c r="G35463" t="s">
        <v>29</v>
      </c>
      <c r="H35463" s="1">
        <v>44540</v>
      </c>
      <c r="I35463" s="1">
        <v>44240</v>
      </c>
      <c r="J35463" s="1">
        <v>44268</v>
      </c>
      <c r="K35463" t="s">
        <v>39</v>
      </c>
      <c r="L35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3" s="1">
        <v>44299</v>
      </c>
      <c r="N35463">
        <v>812719</v>
      </c>
      <c r="O35463" t="s">
        <v>5773</v>
      </c>
      <c r="P35463" t="str">
        <f>PROPER(bank_loan_data[[#This Row],[reason]])</f>
        <v>Debt Consolidation</v>
      </c>
      <c r="Q35463" t="s">
        <v>95</v>
      </c>
      <c r="R35463" t="s">
        <v>41</v>
      </c>
      <c r="S35463" t="s">
        <v>45</v>
      </c>
      <c r="T35463">
        <v>39996</v>
      </c>
      <c r="U35463">
        <v>9.8100000000000007E-2</v>
      </c>
      <c r="V35463">
        <v>333.6</v>
      </c>
      <c r="W35463">
        <v>5.79E-2</v>
      </c>
      <c r="X35463">
        <v>11000</v>
      </c>
      <c r="Y35463">
        <v>14</v>
      </c>
      <c r="Z35463">
        <v>11900</v>
      </c>
    </row>
    <row r="35464" spans="1:26" x14ac:dyDescent="0.35">
      <c r="A35464">
        <v>567324</v>
      </c>
      <c r="B35464" t="s">
        <v>35</v>
      </c>
      <c r="C35464" t="s">
        <v>25</v>
      </c>
      <c r="D35464" t="s">
        <v>57</v>
      </c>
      <c r="E35464" t="s">
        <v>8824</v>
      </c>
      <c r="F35464" t="s">
        <v>54</v>
      </c>
      <c r="G35464" t="s">
        <v>29</v>
      </c>
      <c r="H35464" s="1">
        <v>44540</v>
      </c>
      <c r="I35464" s="1">
        <v>44543</v>
      </c>
      <c r="J35464" s="1">
        <v>44543</v>
      </c>
      <c r="K35464" t="s">
        <v>39</v>
      </c>
      <c r="L35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4" s="1">
        <v>44574</v>
      </c>
      <c r="N35464">
        <v>729841</v>
      </c>
      <c r="O35464" t="s">
        <v>5773</v>
      </c>
      <c r="P35464" t="str">
        <f>PROPER(bank_loan_data[[#This Row],[reason]])</f>
        <v>Debt Consolidation</v>
      </c>
      <c r="Q35464" t="s">
        <v>95</v>
      </c>
      <c r="R35464" t="s">
        <v>41</v>
      </c>
      <c r="S35464" t="s">
        <v>45</v>
      </c>
      <c r="T35464">
        <v>65000</v>
      </c>
      <c r="U35464">
        <v>3.9100000000000003E-2</v>
      </c>
      <c r="V35464">
        <v>268.39999999999998</v>
      </c>
      <c r="W35464">
        <v>5.79E-2</v>
      </c>
      <c r="X35464">
        <v>10000</v>
      </c>
      <c r="Y35464">
        <v>14</v>
      </c>
      <c r="Z35464">
        <v>9662</v>
      </c>
    </row>
    <row r="35465" spans="1:26" x14ac:dyDescent="0.35">
      <c r="A35465">
        <v>629652</v>
      </c>
      <c r="B35465" t="s">
        <v>108</v>
      </c>
      <c r="C35465" t="s">
        <v>25</v>
      </c>
      <c r="D35465" t="s">
        <v>57</v>
      </c>
      <c r="E35465" t="s">
        <v>8828</v>
      </c>
      <c r="F35465" t="s">
        <v>54</v>
      </c>
      <c r="G35465" t="s">
        <v>29</v>
      </c>
      <c r="H35465" s="1">
        <v>44540</v>
      </c>
      <c r="I35465" s="1">
        <v>44332</v>
      </c>
      <c r="J35465" s="1">
        <v>44482</v>
      </c>
      <c r="K35465" t="s">
        <v>39</v>
      </c>
      <c r="L35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5" s="1">
        <v>44513</v>
      </c>
      <c r="N35465">
        <v>806721</v>
      </c>
      <c r="O35465" t="s">
        <v>5773</v>
      </c>
      <c r="P35465" t="str">
        <f>PROPER(bank_loan_data[[#This Row],[reason]])</f>
        <v>Debt Consolidation</v>
      </c>
      <c r="Q35465" t="s">
        <v>95</v>
      </c>
      <c r="R35465" t="s">
        <v>41</v>
      </c>
      <c r="S35465" t="s">
        <v>45</v>
      </c>
      <c r="T35465">
        <v>40000</v>
      </c>
      <c r="U35465">
        <v>0.1515</v>
      </c>
      <c r="V35465">
        <v>181.97</v>
      </c>
      <c r="W35465">
        <v>5.79E-2</v>
      </c>
      <c r="X35465">
        <v>6000</v>
      </c>
      <c r="Y35465">
        <v>45</v>
      </c>
      <c r="Z35465">
        <v>6548</v>
      </c>
    </row>
    <row r="35466" spans="1:26" x14ac:dyDescent="0.35">
      <c r="A35466">
        <v>635821</v>
      </c>
      <c r="B35466" t="s">
        <v>85</v>
      </c>
      <c r="C35466" t="s">
        <v>25</v>
      </c>
      <c r="D35466" t="s">
        <v>57</v>
      </c>
      <c r="E35466" t="s">
        <v>3209</v>
      </c>
      <c r="F35466" t="s">
        <v>54</v>
      </c>
      <c r="G35466" t="s">
        <v>29</v>
      </c>
      <c r="H35466" s="1">
        <v>44540</v>
      </c>
      <c r="I35466" s="1">
        <v>44210</v>
      </c>
      <c r="J35466" s="1">
        <v>44210</v>
      </c>
      <c r="K35466" t="s">
        <v>39</v>
      </c>
      <c r="L35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6" s="1">
        <v>44241</v>
      </c>
      <c r="N35466">
        <v>814507</v>
      </c>
      <c r="O35466" t="s">
        <v>5773</v>
      </c>
      <c r="P35466" t="str">
        <f>PROPER(bank_loan_data[[#This Row],[reason]])</f>
        <v>Debt Consolidation</v>
      </c>
      <c r="Q35466" t="s">
        <v>95</v>
      </c>
      <c r="R35466" t="s">
        <v>41</v>
      </c>
      <c r="S35466" t="s">
        <v>45</v>
      </c>
      <c r="T35466">
        <v>30000</v>
      </c>
      <c r="U35466">
        <v>0.14280000000000001</v>
      </c>
      <c r="V35466">
        <v>303.27</v>
      </c>
      <c r="W35466">
        <v>5.79E-2</v>
      </c>
      <c r="X35466">
        <v>10000</v>
      </c>
      <c r="Y35466">
        <v>22</v>
      </c>
      <c r="Z35466">
        <v>10918</v>
      </c>
    </row>
    <row r="35467" spans="1:26" x14ac:dyDescent="0.35">
      <c r="A35467">
        <v>625042</v>
      </c>
      <c r="B35467" t="s">
        <v>35</v>
      </c>
      <c r="C35467" t="s">
        <v>25</v>
      </c>
      <c r="D35467" t="s">
        <v>57</v>
      </c>
      <c r="E35467" t="s">
        <v>152</v>
      </c>
      <c r="F35467" t="s">
        <v>54</v>
      </c>
      <c r="G35467" t="s">
        <v>29</v>
      </c>
      <c r="H35467" s="1">
        <v>44540</v>
      </c>
      <c r="I35467" s="1">
        <v>44268</v>
      </c>
      <c r="J35467" s="1">
        <v>44268</v>
      </c>
      <c r="K35467" t="s">
        <v>39</v>
      </c>
      <c r="L35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7" s="1">
        <v>44299</v>
      </c>
      <c r="N35467">
        <v>801050</v>
      </c>
      <c r="O35467" t="s">
        <v>5773</v>
      </c>
      <c r="P35467" t="str">
        <f>PROPER(bank_loan_data[[#This Row],[reason]])</f>
        <v>Debt Consolidation</v>
      </c>
      <c r="Q35467" t="s">
        <v>101</v>
      </c>
      <c r="R35467" t="s">
        <v>41</v>
      </c>
      <c r="S35467" t="s">
        <v>45</v>
      </c>
      <c r="T35467">
        <v>50000</v>
      </c>
      <c r="U35467">
        <v>0.15479999999999999</v>
      </c>
      <c r="V35467">
        <v>205.11</v>
      </c>
      <c r="W35467">
        <v>6.1699999999999998E-2</v>
      </c>
      <c r="X35467">
        <v>10500</v>
      </c>
      <c r="Y35467">
        <v>18</v>
      </c>
      <c r="Z35467">
        <v>7324</v>
      </c>
    </row>
    <row r="35468" spans="1:26" x14ac:dyDescent="0.35">
      <c r="A35468">
        <v>621891</v>
      </c>
      <c r="B35468" t="s">
        <v>35</v>
      </c>
      <c r="C35468" t="s">
        <v>25</v>
      </c>
      <c r="D35468" t="s">
        <v>57</v>
      </c>
      <c r="E35468" t="s">
        <v>8834</v>
      </c>
      <c r="F35468" t="s">
        <v>54</v>
      </c>
      <c r="G35468" t="s">
        <v>29</v>
      </c>
      <c r="H35468" s="1">
        <v>44540</v>
      </c>
      <c r="I35468" s="1">
        <v>44271</v>
      </c>
      <c r="J35468" s="1">
        <v>44543</v>
      </c>
      <c r="K35468" t="s">
        <v>39</v>
      </c>
      <c r="L35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8" s="1">
        <v>44574</v>
      </c>
      <c r="N35468">
        <v>797038</v>
      </c>
      <c r="O35468" t="s">
        <v>5773</v>
      </c>
      <c r="P35468" t="str">
        <f>PROPER(bank_loan_data[[#This Row],[reason]])</f>
        <v>Debt Consolidation</v>
      </c>
      <c r="Q35468" t="s">
        <v>101</v>
      </c>
      <c r="R35468" t="s">
        <v>41</v>
      </c>
      <c r="S35468" t="s">
        <v>45</v>
      </c>
      <c r="T35468">
        <v>65000</v>
      </c>
      <c r="U35468">
        <v>2.9700000000000001E-2</v>
      </c>
      <c r="V35468">
        <v>183</v>
      </c>
      <c r="W35468">
        <v>6.1699999999999998E-2</v>
      </c>
      <c r="X35468">
        <v>6000</v>
      </c>
      <c r="Y35468">
        <v>38</v>
      </c>
      <c r="Z35468">
        <v>6589</v>
      </c>
    </row>
    <row r="35469" spans="1:26" x14ac:dyDescent="0.35">
      <c r="A35469">
        <v>635933</v>
      </c>
      <c r="B35469" t="s">
        <v>46</v>
      </c>
      <c r="C35469" t="s">
        <v>25</v>
      </c>
      <c r="D35469" t="s">
        <v>77</v>
      </c>
      <c r="E35469" t="s">
        <v>6423</v>
      </c>
      <c r="F35469" t="s">
        <v>54</v>
      </c>
      <c r="G35469" t="s">
        <v>29</v>
      </c>
      <c r="H35469" s="1">
        <v>44540</v>
      </c>
      <c r="I35469" s="1">
        <v>44513</v>
      </c>
      <c r="J35469" s="1">
        <v>44267</v>
      </c>
      <c r="K35469" t="s">
        <v>39</v>
      </c>
      <c r="L35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9" s="1">
        <v>44298</v>
      </c>
      <c r="N35469">
        <v>814653</v>
      </c>
      <c r="O35469" t="s">
        <v>5773</v>
      </c>
      <c r="P35469" t="str">
        <f>PROPER(bank_loan_data[[#This Row],[reason]])</f>
        <v>Debt Consolidation</v>
      </c>
      <c r="Q35469" t="s">
        <v>95</v>
      </c>
      <c r="R35469" t="s">
        <v>41</v>
      </c>
      <c r="S35469" t="s">
        <v>45</v>
      </c>
      <c r="T35469">
        <v>29496</v>
      </c>
      <c r="U35469">
        <v>0.2152</v>
      </c>
      <c r="V35469">
        <v>181.97</v>
      </c>
      <c r="W35469">
        <v>5.79E-2</v>
      </c>
      <c r="X35469">
        <v>6000</v>
      </c>
      <c r="Y35469">
        <v>14</v>
      </c>
      <c r="Z35469">
        <v>6337</v>
      </c>
    </row>
    <row r="35470" spans="1:26" x14ac:dyDescent="0.35">
      <c r="A35470">
        <v>622067</v>
      </c>
      <c r="B35470" t="s">
        <v>159</v>
      </c>
      <c r="C35470" t="s">
        <v>25</v>
      </c>
      <c r="D35470" t="s">
        <v>77</v>
      </c>
      <c r="E35470" t="s">
        <v>8919</v>
      </c>
      <c r="F35470" t="s">
        <v>54</v>
      </c>
      <c r="G35470" t="s">
        <v>29</v>
      </c>
      <c r="H35470" s="1">
        <v>44540</v>
      </c>
      <c r="I35470" s="1">
        <v>44360</v>
      </c>
      <c r="J35470" s="1">
        <v>44481</v>
      </c>
      <c r="K35470" t="s">
        <v>39</v>
      </c>
      <c r="L35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0" s="1">
        <v>44512</v>
      </c>
      <c r="N35470">
        <v>797256</v>
      </c>
      <c r="O35470" t="s">
        <v>5773</v>
      </c>
      <c r="P35470" t="str">
        <f>PROPER(bank_loan_data[[#This Row],[reason]])</f>
        <v>Debt Consolidation</v>
      </c>
      <c r="Q35470" t="s">
        <v>95</v>
      </c>
      <c r="R35470" t="s">
        <v>41</v>
      </c>
      <c r="S35470" t="s">
        <v>45</v>
      </c>
      <c r="T35470">
        <v>62500</v>
      </c>
      <c r="U35470">
        <v>0.2092</v>
      </c>
      <c r="V35470">
        <v>250.96</v>
      </c>
      <c r="W35470">
        <v>5.79E-2</v>
      </c>
      <c r="X35470">
        <v>11500</v>
      </c>
      <c r="Y35470">
        <v>22</v>
      </c>
      <c r="Z35470">
        <v>8910</v>
      </c>
    </row>
    <row r="35471" spans="1:26" x14ac:dyDescent="0.35">
      <c r="A35471">
        <v>626799</v>
      </c>
      <c r="B35471" t="s">
        <v>35</v>
      </c>
      <c r="C35471" t="s">
        <v>25</v>
      </c>
      <c r="D35471" t="s">
        <v>121</v>
      </c>
      <c r="E35471" t="s">
        <v>8965</v>
      </c>
      <c r="F35471" t="s">
        <v>54</v>
      </c>
      <c r="G35471" t="s">
        <v>29</v>
      </c>
      <c r="H35471" s="1">
        <v>44540</v>
      </c>
      <c r="I35471" s="1">
        <v>44545</v>
      </c>
      <c r="J35471" s="1">
        <v>44543</v>
      </c>
      <c r="K35471" t="s">
        <v>39</v>
      </c>
      <c r="L35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1" s="1">
        <v>44574</v>
      </c>
      <c r="N35471">
        <v>803195</v>
      </c>
      <c r="O35471" t="s">
        <v>5773</v>
      </c>
      <c r="P35471" t="str">
        <f>PROPER(bank_loan_data[[#This Row],[reason]])</f>
        <v>Debt Consolidation</v>
      </c>
      <c r="Q35471" t="s">
        <v>95</v>
      </c>
      <c r="R35471" t="s">
        <v>41</v>
      </c>
      <c r="S35471" t="s">
        <v>45</v>
      </c>
      <c r="T35471">
        <v>70000</v>
      </c>
      <c r="U35471">
        <v>0.20910000000000001</v>
      </c>
      <c r="V35471">
        <v>277.5</v>
      </c>
      <c r="W35471">
        <v>5.79E-2</v>
      </c>
      <c r="X35471">
        <v>15000</v>
      </c>
      <c r="Y35471">
        <v>18</v>
      </c>
      <c r="Z35471">
        <v>9990</v>
      </c>
    </row>
    <row r="35472" spans="1:26" x14ac:dyDescent="0.35">
      <c r="A35472">
        <v>636698</v>
      </c>
      <c r="B35472" t="s">
        <v>145</v>
      </c>
      <c r="C35472" t="s">
        <v>25</v>
      </c>
      <c r="D35472" t="s">
        <v>26</v>
      </c>
      <c r="E35472" t="s">
        <v>9001</v>
      </c>
      <c r="F35472" t="s">
        <v>54</v>
      </c>
      <c r="G35472" t="s">
        <v>29</v>
      </c>
      <c r="H35472" s="1">
        <v>44540</v>
      </c>
      <c r="I35472" s="1">
        <v>44302</v>
      </c>
      <c r="J35472" s="1">
        <v>44390</v>
      </c>
      <c r="K35472" t="s">
        <v>39</v>
      </c>
      <c r="L35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2" s="1">
        <v>44421</v>
      </c>
      <c r="N35472">
        <v>815623</v>
      </c>
      <c r="O35472" t="s">
        <v>5773</v>
      </c>
      <c r="P35472" t="str">
        <f>PROPER(bank_loan_data[[#This Row],[reason]])</f>
        <v>Debt Consolidation</v>
      </c>
      <c r="Q35472" t="s">
        <v>101</v>
      </c>
      <c r="R35472" t="s">
        <v>41</v>
      </c>
      <c r="S35472" t="s">
        <v>45</v>
      </c>
      <c r="T35472">
        <v>45000</v>
      </c>
      <c r="U35472">
        <v>1.8100000000000002E-2</v>
      </c>
      <c r="V35472">
        <v>329.39</v>
      </c>
      <c r="W35472">
        <v>6.1699999999999998E-2</v>
      </c>
      <c r="X35472">
        <v>10800</v>
      </c>
      <c r="Y35472">
        <v>8</v>
      </c>
      <c r="Z35472">
        <v>11707</v>
      </c>
    </row>
    <row r="35473" spans="1:26" x14ac:dyDescent="0.35">
      <c r="A35473">
        <v>641021</v>
      </c>
      <c r="B35473" t="s">
        <v>85</v>
      </c>
      <c r="C35473" t="s">
        <v>25</v>
      </c>
      <c r="D35473" t="s">
        <v>26</v>
      </c>
      <c r="E35473" t="s">
        <v>9007</v>
      </c>
      <c r="F35473" t="s">
        <v>54</v>
      </c>
      <c r="G35473" t="s">
        <v>29</v>
      </c>
      <c r="H35473" s="1">
        <v>44540</v>
      </c>
      <c r="I35473" s="1">
        <v>44332</v>
      </c>
      <c r="J35473" s="1">
        <v>44210</v>
      </c>
      <c r="K35473" t="s">
        <v>39</v>
      </c>
      <c r="L35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3" s="1">
        <v>44241</v>
      </c>
      <c r="N35473">
        <v>804003</v>
      </c>
      <c r="O35473" t="s">
        <v>5773</v>
      </c>
      <c r="P35473" t="str">
        <f>PROPER(bank_loan_data[[#This Row],[reason]])</f>
        <v>Debt Consolidation</v>
      </c>
      <c r="Q35473" t="s">
        <v>101</v>
      </c>
      <c r="R35473" t="s">
        <v>41</v>
      </c>
      <c r="S35473" t="s">
        <v>45</v>
      </c>
      <c r="T35473">
        <v>66000</v>
      </c>
      <c r="U35473">
        <v>0.13600000000000001</v>
      </c>
      <c r="V35473">
        <v>183</v>
      </c>
      <c r="W35473">
        <v>6.1699999999999998E-2</v>
      </c>
      <c r="X35473">
        <v>6000</v>
      </c>
      <c r="Y35473">
        <v>38</v>
      </c>
      <c r="Z35473">
        <v>6603</v>
      </c>
    </row>
    <row r="35474" spans="1:26" x14ac:dyDescent="0.35">
      <c r="A35474">
        <v>631691</v>
      </c>
      <c r="B35474" t="s">
        <v>35</v>
      </c>
      <c r="C35474" t="s">
        <v>25</v>
      </c>
      <c r="D35474" t="s">
        <v>26</v>
      </c>
      <c r="E35474" t="s">
        <v>9016</v>
      </c>
      <c r="F35474" t="s">
        <v>54</v>
      </c>
      <c r="G35474" t="s">
        <v>29</v>
      </c>
      <c r="H35474" s="1">
        <v>44540</v>
      </c>
      <c r="I35474" s="1">
        <v>44543</v>
      </c>
      <c r="J35474" s="1">
        <v>44210</v>
      </c>
      <c r="K35474" t="s">
        <v>39</v>
      </c>
      <c r="L35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4" s="1">
        <v>44241</v>
      </c>
      <c r="N35474">
        <v>809222</v>
      </c>
      <c r="O35474" t="s">
        <v>5773</v>
      </c>
      <c r="P35474" t="str">
        <f>PROPER(bank_loan_data[[#This Row],[reason]])</f>
        <v>Debt Consolidation</v>
      </c>
      <c r="Q35474" t="s">
        <v>65</v>
      </c>
      <c r="R35474" t="s">
        <v>41</v>
      </c>
      <c r="S35474" t="s">
        <v>45</v>
      </c>
      <c r="T35474">
        <v>75000</v>
      </c>
      <c r="U35474">
        <v>5.7000000000000002E-2</v>
      </c>
      <c r="V35474">
        <v>245.34</v>
      </c>
      <c r="W35474">
        <v>6.54E-2</v>
      </c>
      <c r="X35474">
        <v>8000</v>
      </c>
      <c r="Y35474">
        <v>14</v>
      </c>
      <c r="Z35474">
        <v>8832</v>
      </c>
    </row>
    <row r="35475" spans="1:26" x14ac:dyDescent="0.35">
      <c r="A35475">
        <v>620300</v>
      </c>
      <c r="B35475" t="s">
        <v>35</v>
      </c>
      <c r="C35475" t="s">
        <v>25</v>
      </c>
      <c r="D35475" t="s">
        <v>26</v>
      </c>
      <c r="E35475" t="s">
        <v>9019</v>
      </c>
      <c r="F35475" t="s">
        <v>54</v>
      </c>
      <c r="G35475" t="s">
        <v>29</v>
      </c>
      <c r="H35475" s="1">
        <v>44540</v>
      </c>
      <c r="I35475" s="1">
        <v>44212</v>
      </c>
      <c r="J35475" s="1">
        <v>44450</v>
      </c>
      <c r="K35475" t="s">
        <v>39</v>
      </c>
      <c r="L35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5" s="1">
        <v>44480</v>
      </c>
      <c r="N35475">
        <v>795047</v>
      </c>
      <c r="O35475" t="s">
        <v>5773</v>
      </c>
      <c r="P35475" t="str">
        <f>PROPER(bank_loan_data[[#This Row],[reason]])</f>
        <v>Debt Consolidation</v>
      </c>
      <c r="Q35475" t="s">
        <v>65</v>
      </c>
      <c r="R35475" t="s">
        <v>41</v>
      </c>
      <c r="S35475" t="s">
        <v>45</v>
      </c>
      <c r="T35475">
        <v>130000</v>
      </c>
      <c r="U35475">
        <v>0.11219999999999999</v>
      </c>
      <c r="V35475">
        <v>331.98</v>
      </c>
      <c r="W35475">
        <v>6.54E-2</v>
      </c>
      <c r="X35475">
        <v>16000</v>
      </c>
      <c r="Y35475">
        <v>40</v>
      </c>
      <c r="Z35475">
        <v>11288</v>
      </c>
    </row>
    <row r="35476" spans="1:26" x14ac:dyDescent="0.35">
      <c r="A35476">
        <v>624415</v>
      </c>
      <c r="B35476" t="s">
        <v>85</v>
      </c>
      <c r="C35476" t="s">
        <v>25</v>
      </c>
      <c r="D35476" t="s">
        <v>26</v>
      </c>
      <c r="E35476" t="s">
        <v>9020</v>
      </c>
      <c r="F35476" t="s">
        <v>54</v>
      </c>
      <c r="G35476" t="s">
        <v>29</v>
      </c>
      <c r="H35476" s="1">
        <v>44540</v>
      </c>
      <c r="I35476" s="1">
        <v>44242</v>
      </c>
      <c r="J35476" s="1">
        <v>44390</v>
      </c>
      <c r="K35476" t="s">
        <v>39</v>
      </c>
      <c r="L35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6" s="1">
        <v>44421</v>
      </c>
      <c r="N35476">
        <v>800202</v>
      </c>
      <c r="O35476" t="s">
        <v>5773</v>
      </c>
      <c r="P35476" t="str">
        <f>PROPER(bank_loan_data[[#This Row],[reason]])</f>
        <v>Debt Consolidation</v>
      </c>
      <c r="Q35476" t="s">
        <v>65</v>
      </c>
      <c r="R35476" t="s">
        <v>41</v>
      </c>
      <c r="S35476" t="s">
        <v>45</v>
      </c>
      <c r="T35476">
        <v>75800</v>
      </c>
      <c r="U35476">
        <v>0.1341</v>
      </c>
      <c r="V35476">
        <v>138.77000000000001</v>
      </c>
      <c r="W35476">
        <v>6.54E-2</v>
      </c>
      <c r="X35476">
        <v>7000</v>
      </c>
      <c r="Y35476">
        <v>13</v>
      </c>
      <c r="Z35476">
        <v>4985</v>
      </c>
    </row>
    <row r="35477" spans="1:26" x14ac:dyDescent="0.35">
      <c r="A35477">
        <v>638927</v>
      </c>
      <c r="B35477" t="s">
        <v>133</v>
      </c>
      <c r="C35477" t="s">
        <v>25</v>
      </c>
      <c r="D35477" t="s">
        <v>26</v>
      </c>
      <c r="E35477" t="s">
        <v>9022</v>
      </c>
      <c r="F35477" t="s">
        <v>54</v>
      </c>
      <c r="G35477" t="s">
        <v>29</v>
      </c>
      <c r="H35477" s="1">
        <v>44540</v>
      </c>
      <c r="I35477" s="1">
        <v>44298</v>
      </c>
      <c r="J35477" s="1">
        <v>44298</v>
      </c>
      <c r="K35477" t="s">
        <v>39</v>
      </c>
      <c r="L35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7" s="1">
        <v>44328</v>
      </c>
      <c r="N35477">
        <v>818481</v>
      </c>
      <c r="O35477" t="s">
        <v>5773</v>
      </c>
      <c r="P35477" t="str">
        <f>PROPER(bank_loan_data[[#This Row],[reason]])</f>
        <v>Debt Consolidation</v>
      </c>
      <c r="Q35477" t="s">
        <v>65</v>
      </c>
      <c r="R35477" t="s">
        <v>41</v>
      </c>
      <c r="S35477" t="s">
        <v>45</v>
      </c>
      <c r="T35477">
        <v>40000</v>
      </c>
      <c r="U35477">
        <v>0.19769999999999999</v>
      </c>
      <c r="V35477">
        <v>54.44</v>
      </c>
      <c r="W35477">
        <v>6.54E-2</v>
      </c>
      <c r="X35477">
        <v>1775</v>
      </c>
      <c r="Y35477">
        <v>24</v>
      </c>
      <c r="Z35477">
        <v>1885</v>
      </c>
    </row>
    <row r="35478" spans="1:26" x14ac:dyDescent="0.35">
      <c r="A35478">
        <v>623241</v>
      </c>
      <c r="B35478" t="s">
        <v>154</v>
      </c>
      <c r="C35478" t="s">
        <v>25</v>
      </c>
      <c r="D35478" t="s">
        <v>26</v>
      </c>
      <c r="E35478" t="s">
        <v>9033</v>
      </c>
      <c r="F35478" t="s">
        <v>54</v>
      </c>
      <c r="G35478" t="s">
        <v>29</v>
      </c>
      <c r="H35478" s="1">
        <v>44540</v>
      </c>
      <c r="I35478" s="1">
        <v>44514</v>
      </c>
      <c r="J35478" s="1">
        <v>44240</v>
      </c>
      <c r="K35478" t="s">
        <v>39</v>
      </c>
      <c r="L35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8" s="1">
        <v>44268</v>
      </c>
      <c r="N35478">
        <v>798747</v>
      </c>
      <c r="O35478" t="s">
        <v>5773</v>
      </c>
      <c r="P35478" t="str">
        <f>PROPER(bank_loan_data[[#This Row],[reason]])</f>
        <v>Debt Consolidation</v>
      </c>
      <c r="Q35478" t="s">
        <v>68</v>
      </c>
      <c r="R35478" t="s">
        <v>41</v>
      </c>
      <c r="S35478" t="s">
        <v>45</v>
      </c>
      <c r="T35478">
        <v>18000</v>
      </c>
      <c r="U35478">
        <v>0.19070000000000001</v>
      </c>
      <c r="V35478">
        <v>111.01</v>
      </c>
      <c r="W35478">
        <v>6.9099999999999995E-2</v>
      </c>
      <c r="X35478">
        <v>3600</v>
      </c>
      <c r="Y35478">
        <v>8</v>
      </c>
      <c r="Z35478">
        <v>3891</v>
      </c>
    </row>
    <row r="35479" spans="1:26" x14ac:dyDescent="0.35">
      <c r="A35479">
        <v>632591</v>
      </c>
      <c r="B35479" t="s">
        <v>333</v>
      </c>
      <c r="C35479" t="s">
        <v>25</v>
      </c>
      <c r="D35479" t="s">
        <v>26</v>
      </c>
      <c r="E35479" t="s">
        <v>9041</v>
      </c>
      <c r="F35479" t="s">
        <v>54</v>
      </c>
      <c r="G35479" t="s">
        <v>29</v>
      </c>
      <c r="H35479" s="1">
        <v>44540</v>
      </c>
      <c r="I35479" s="1">
        <v>44359</v>
      </c>
      <c r="J35479" s="1">
        <v>44359</v>
      </c>
      <c r="K35479" t="s">
        <v>39</v>
      </c>
      <c r="L35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9" s="1">
        <v>44389</v>
      </c>
      <c r="N35479">
        <v>810387</v>
      </c>
      <c r="O35479" t="s">
        <v>5773</v>
      </c>
      <c r="P35479" t="str">
        <f>PROPER(bank_loan_data[[#This Row],[reason]])</f>
        <v>Debt Consolidation</v>
      </c>
      <c r="Q35479" t="s">
        <v>68</v>
      </c>
      <c r="R35479" t="s">
        <v>41</v>
      </c>
      <c r="S35479" t="s">
        <v>45</v>
      </c>
      <c r="T35479">
        <v>45000</v>
      </c>
      <c r="U35479">
        <v>8.9300000000000004E-2</v>
      </c>
      <c r="V35479">
        <v>370.04</v>
      </c>
      <c r="W35479">
        <v>6.9099999999999995E-2</v>
      </c>
      <c r="X35479">
        <v>12000</v>
      </c>
      <c r="Y35479">
        <v>25</v>
      </c>
      <c r="Z35479">
        <v>12970</v>
      </c>
    </row>
    <row r="35480" spans="1:26" x14ac:dyDescent="0.35">
      <c r="A35480">
        <v>637840</v>
      </c>
      <c r="B35480" t="s">
        <v>125</v>
      </c>
      <c r="C35480" t="s">
        <v>25</v>
      </c>
      <c r="D35480" t="s">
        <v>26</v>
      </c>
      <c r="E35480" t="s">
        <v>7827</v>
      </c>
      <c r="F35480" t="s">
        <v>54</v>
      </c>
      <c r="G35480" t="s">
        <v>29</v>
      </c>
      <c r="H35480" s="1">
        <v>44540</v>
      </c>
      <c r="I35480" s="1">
        <v>44332</v>
      </c>
      <c r="J35480" s="1">
        <v>44298</v>
      </c>
      <c r="K35480" t="s">
        <v>39</v>
      </c>
      <c r="L35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0" s="1">
        <v>44328</v>
      </c>
      <c r="N35480">
        <v>817063</v>
      </c>
      <c r="O35480" t="s">
        <v>5773</v>
      </c>
      <c r="P35480" t="str">
        <f>PROPER(bank_loan_data[[#This Row],[reason]])</f>
        <v>Debt Consolidation</v>
      </c>
      <c r="Q35480" t="s">
        <v>68</v>
      </c>
      <c r="R35480" t="s">
        <v>41</v>
      </c>
      <c r="S35480" t="s">
        <v>45</v>
      </c>
      <c r="T35480">
        <v>33500</v>
      </c>
      <c r="U35480">
        <v>0.1895</v>
      </c>
      <c r="V35480">
        <v>185.02</v>
      </c>
      <c r="W35480">
        <v>6.9099999999999995E-2</v>
      </c>
      <c r="X35480">
        <v>6000</v>
      </c>
      <c r="Y35480">
        <v>19</v>
      </c>
      <c r="Z35480">
        <v>6425</v>
      </c>
    </row>
    <row r="35481" spans="1:26" x14ac:dyDescent="0.35">
      <c r="A35481">
        <v>628927</v>
      </c>
      <c r="B35481" t="s">
        <v>35</v>
      </c>
      <c r="C35481" t="s">
        <v>25</v>
      </c>
      <c r="D35481" t="s">
        <v>77</v>
      </c>
      <c r="E35481" t="s">
        <v>9052</v>
      </c>
      <c r="F35481" t="s">
        <v>54</v>
      </c>
      <c r="G35481" t="s">
        <v>29</v>
      </c>
      <c r="H35481" s="1">
        <v>44540</v>
      </c>
      <c r="I35481" s="1">
        <v>44331</v>
      </c>
      <c r="J35481" s="1">
        <v>44299</v>
      </c>
      <c r="K35481" t="s">
        <v>39</v>
      </c>
      <c r="L35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1" s="1">
        <v>44329</v>
      </c>
      <c r="N35481">
        <v>805827</v>
      </c>
      <c r="O35481" t="s">
        <v>5773</v>
      </c>
      <c r="P35481" t="str">
        <f>PROPER(bank_loan_data[[#This Row],[reason]])</f>
        <v>Debt Consolidation</v>
      </c>
      <c r="Q35481" t="s">
        <v>65</v>
      </c>
      <c r="R35481" t="s">
        <v>41</v>
      </c>
      <c r="S35481" t="s">
        <v>45</v>
      </c>
      <c r="T35481">
        <v>60000</v>
      </c>
      <c r="U35481">
        <v>4.2599999999999999E-2</v>
      </c>
      <c r="V35481">
        <v>163.31</v>
      </c>
      <c r="W35481">
        <v>6.54E-2</v>
      </c>
      <c r="X35481">
        <v>7000</v>
      </c>
      <c r="Y35481">
        <v>15</v>
      </c>
      <c r="Z35481">
        <v>5776</v>
      </c>
    </row>
    <row r="35482" spans="1:26" x14ac:dyDescent="0.35">
      <c r="A35482">
        <v>627397</v>
      </c>
      <c r="B35482" t="s">
        <v>66</v>
      </c>
      <c r="C35482" t="s">
        <v>25</v>
      </c>
      <c r="D35482" t="s">
        <v>82</v>
      </c>
      <c r="E35482" t="s">
        <v>9060</v>
      </c>
      <c r="F35482" t="s">
        <v>54</v>
      </c>
      <c r="G35482" t="s">
        <v>29</v>
      </c>
      <c r="H35482" s="1">
        <v>44540</v>
      </c>
      <c r="I35482" s="1">
        <v>44545</v>
      </c>
      <c r="J35482" s="1">
        <v>44328</v>
      </c>
      <c r="K35482" t="s">
        <v>39</v>
      </c>
      <c r="L35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2" s="1">
        <v>44359</v>
      </c>
      <c r="N35482">
        <v>803980</v>
      </c>
      <c r="O35482" t="s">
        <v>5773</v>
      </c>
      <c r="P35482" t="str">
        <f>PROPER(bank_loan_data[[#This Row],[reason]])</f>
        <v>Debt Consolidation</v>
      </c>
      <c r="Q35482" t="s">
        <v>65</v>
      </c>
      <c r="R35482" t="s">
        <v>41</v>
      </c>
      <c r="S35482" t="s">
        <v>45</v>
      </c>
      <c r="T35482">
        <v>46300</v>
      </c>
      <c r="U35482">
        <v>0.16070000000000001</v>
      </c>
      <c r="V35482">
        <v>144.91</v>
      </c>
      <c r="W35482">
        <v>6.54E-2</v>
      </c>
      <c r="X35482">
        <v>6400</v>
      </c>
      <c r="Y35482">
        <v>12</v>
      </c>
      <c r="Z35482">
        <v>5072</v>
      </c>
    </row>
    <row r="35483" spans="1:26" x14ac:dyDescent="0.35">
      <c r="A35483">
        <v>630379</v>
      </c>
      <c r="B35483" t="s">
        <v>35</v>
      </c>
      <c r="C35483" t="s">
        <v>25</v>
      </c>
      <c r="D35483" t="s">
        <v>82</v>
      </c>
      <c r="E35483" t="s">
        <v>9068</v>
      </c>
      <c r="F35483" t="s">
        <v>54</v>
      </c>
      <c r="G35483" t="s">
        <v>29</v>
      </c>
      <c r="H35483" s="1">
        <v>44540</v>
      </c>
      <c r="I35483" s="1">
        <v>44268</v>
      </c>
      <c r="J35483" s="1">
        <v>44450</v>
      </c>
      <c r="K35483" t="s">
        <v>39</v>
      </c>
      <c r="L35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3" s="1">
        <v>44480</v>
      </c>
      <c r="N35483">
        <v>807639</v>
      </c>
      <c r="O35483" t="s">
        <v>5773</v>
      </c>
      <c r="P35483" t="str">
        <f>PROPER(bank_loan_data[[#This Row],[reason]])</f>
        <v>Debt Consolidation</v>
      </c>
      <c r="Q35483" t="s">
        <v>68</v>
      </c>
      <c r="R35483" t="s">
        <v>41</v>
      </c>
      <c r="S35483" t="s">
        <v>45</v>
      </c>
      <c r="T35483">
        <v>65000</v>
      </c>
      <c r="U35483">
        <v>0.1071</v>
      </c>
      <c r="V35483">
        <v>385.45</v>
      </c>
      <c r="W35483">
        <v>6.9099999999999995E-2</v>
      </c>
      <c r="X35483">
        <v>12500</v>
      </c>
      <c r="Y35483">
        <v>13</v>
      </c>
      <c r="Z35483">
        <v>13000</v>
      </c>
    </row>
    <row r="35484" spans="1:26" x14ac:dyDescent="0.35">
      <c r="A35484">
        <v>616455</v>
      </c>
      <c r="B35484" t="s">
        <v>159</v>
      </c>
      <c r="C35484" t="s">
        <v>25</v>
      </c>
      <c r="D35484" t="s">
        <v>52</v>
      </c>
      <c r="E35484" t="s">
        <v>9080</v>
      </c>
      <c r="F35484" t="s">
        <v>54</v>
      </c>
      <c r="G35484" t="s">
        <v>29</v>
      </c>
      <c r="H35484" s="1">
        <v>44540</v>
      </c>
      <c r="I35484" s="1">
        <v>44332</v>
      </c>
      <c r="J35484" s="1">
        <v>44481</v>
      </c>
      <c r="K35484" t="s">
        <v>39</v>
      </c>
      <c r="L35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4" s="1">
        <v>44512</v>
      </c>
      <c r="N35484">
        <v>790433</v>
      </c>
      <c r="O35484" t="s">
        <v>5773</v>
      </c>
      <c r="P35484" t="str">
        <f>PROPER(bank_loan_data[[#This Row],[reason]])</f>
        <v>Debt Consolidation</v>
      </c>
      <c r="Q35484" t="s">
        <v>68</v>
      </c>
      <c r="R35484" t="s">
        <v>41</v>
      </c>
      <c r="S35484" t="s">
        <v>45</v>
      </c>
      <c r="T35484">
        <v>26000</v>
      </c>
      <c r="U35484">
        <v>0.23680000000000001</v>
      </c>
      <c r="V35484">
        <v>192.73</v>
      </c>
      <c r="W35484">
        <v>6.9099999999999995E-2</v>
      </c>
      <c r="X35484">
        <v>6250</v>
      </c>
      <c r="Y35484">
        <v>12</v>
      </c>
      <c r="Z35484">
        <v>6825</v>
      </c>
    </row>
    <row r="35485" spans="1:26" x14ac:dyDescent="0.35">
      <c r="A35485">
        <v>623559</v>
      </c>
      <c r="B35485" t="s">
        <v>35</v>
      </c>
      <c r="C35485" t="s">
        <v>25</v>
      </c>
      <c r="D35485" t="s">
        <v>110</v>
      </c>
      <c r="E35485" t="s">
        <v>9085</v>
      </c>
      <c r="F35485" t="s">
        <v>54</v>
      </c>
      <c r="G35485" t="s">
        <v>29</v>
      </c>
      <c r="H35485" s="1">
        <v>44540</v>
      </c>
      <c r="I35485" s="1">
        <v>44301</v>
      </c>
      <c r="J35485" s="1">
        <v>44299</v>
      </c>
      <c r="K35485" t="s">
        <v>39</v>
      </c>
      <c r="L35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5" s="1">
        <v>44329</v>
      </c>
      <c r="N35485">
        <v>789653</v>
      </c>
      <c r="O35485" t="s">
        <v>5773</v>
      </c>
      <c r="P35485" t="str">
        <f>PROPER(bank_loan_data[[#This Row],[reason]])</f>
        <v>Debt Consolidation</v>
      </c>
      <c r="Q35485" t="s">
        <v>101</v>
      </c>
      <c r="R35485" t="s">
        <v>41</v>
      </c>
      <c r="S35485" t="s">
        <v>45</v>
      </c>
      <c r="T35485">
        <v>40000</v>
      </c>
      <c r="U35485">
        <v>0.24540000000000001</v>
      </c>
      <c r="V35485">
        <v>152.5</v>
      </c>
      <c r="W35485">
        <v>6.1699999999999998E-2</v>
      </c>
      <c r="X35485">
        <v>8000</v>
      </c>
      <c r="Y35485">
        <v>50</v>
      </c>
      <c r="Z35485">
        <v>5463</v>
      </c>
    </row>
    <row r="35486" spans="1:26" x14ac:dyDescent="0.35">
      <c r="A35486">
        <v>631236</v>
      </c>
      <c r="B35486" t="s">
        <v>35</v>
      </c>
      <c r="C35486" t="s">
        <v>25</v>
      </c>
      <c r="D35486" t="s">
        <v>42</v>
      </c>
      <c r="E35486" t="s">
        <v>1295</v>
      </c>
      <c r="F35486" t="s">
        <v>54</v>
      </c>
      <c r="G35486" t="s">
        <v>29</v>
      </c>
      <c r="H35486" s="1">
        <v>44540</v>
      </c>
      <c r="I35486" s="1">
        <v>44210</v>
      </c>
      <c r="J35486" s="1">
        <v>44210</v>
      </c>
      <c r="K35486" t="s">
        <v>39</v>
      </c>
      <c r="L35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6" s="1">
        <v>44241</v>
      </c>
      <c r="N35486">
        <v>808665</v>
      </c>
      <c r="O35486" t="s">
        <v>5773</v>
      </c>
      <c r="P35486" t="str">
        <f>PROPER(bank_loan_data[[#This Row],[reason]])</f>
        <v>Debt Consolidation</v>
      </c>
      <c r="Q35486" t="s">
        <v>65</v>
      </c>
      <c r="R35486" t="s">
        <v>41</v>
      </c>
      <c r="S35486" t="s">
        <v>45</v>
      </c>
      <c r="T35486">
        <v>36480</v>
      </c>
      <c r="U35486">
        <v>0.18290000000000001</v>
      </c>
      <c r="V35486">
        <v>153.34</v>
      </c>
      <c r="W35486">
        <v>6.54E-2</v>
      </c>
      <c r="X35486">
        <v>5000</v>
      </c>
      <c r="Y35486">
        <v>16</v>
      </c>
      <c r="Z35486">
        <v>5520</v>
      </c>
    </row>
    <row r="35487" spans="1:26" x14ac:dyDescent="0.35">
      <c r="A35487">
        <v>624916</v>
      </c>
      <c r="B35487" t="s">
        <v>120</v>
      </c>
      <c r="C35487" t="s">
        <v>25</v>
      </c>
      <c r="D35487" t="s">
        <v>77</v>
      </c>
      <c r="E35487" t="s">
        <v>9139</v>
      </c>
      <c r="F35487" t="s">
        <v>54</v>
      </c>
      <c r="G35487" t="s">
        <v>29</v>
      </c>
      <c r="H35487" s="1">
        <v>44540</v>
      </c>
      <c r="I35487" s="1">
        <v>44212</v>
      </c>
      <c r="J35487" s="1">
        <v>44543</v>
      </c>
      <c r="K35487" t="s">
        <v>39</v>
      </c>
      <c r="L35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7" s="1">
        <v>44574</v>
      </c>
      <c r="N35487">
        <v>800890</v>
      </c>
      <c r="O35487" t="s">
        <v>5773</v>
      </c>
      <c r="P35487" t="str">
        <f>PROPER(bank_loan_data[[#This Row],[reason]])</f>
        <v>Debt Consolidation</v>
      </c>
      <c r="Q35487" t="s">
        <v>68</v>
      </c>
      <c r="R35487" t="s">
        <v>41</v>
      </c>
      <c r="S35487" t="s">
        <v>45</v>
      </c>
      <c r="T35487">
        <v>25000</v>
      </c>
      <c r="U35487">
        <v>0.1555</v>
      </c>
      <c r="V35487">
        <v>169.6</v>
      </c>
      <c r="W35487">
        <v>6.9099999999999995E-2</v>
      </c>
      <c r="X35487">
        <v>8000</v>
      </c>
      <c r="Y35487">
        <v>15</v>
      </c>
      <c r="Z35487">
        <v>6106</v>
      </c>
    </row>
    <row r="35488" spans="1:26" x14ac:dyDescent="0.35">
      <c r="A35488">
        <v>642662</v>
      </c>
      <c r="B35488" t="s">
        <v>66</v>
      </c>
      <c r="C35488" t="s">
        <v>25</v>
      </c>
      <c r="D35488" t="s">
        <v>26</v>
      </c>
      <c r="E35488" t="s">
        <v>9060</v>
      </c>
      <c r="F35488" t="s">
        <v>54</v>
      </c>
      <c r="G35488" t="s">
        <v>29</v>
      </c>
      <c r="H35488" s="1">
        <v>44540</v>
      </c>
      <c r="I35488" s="1">
        <v>44545</v>
      </c>
      <c r="J35488" s="1">
        <v>44359</v>
      </c>
      <c r="K35488" t="s">
        <v>39</v>
      </c>
      <c r="L35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8" s="1">
        <v>44389</v>
      </c>
      <c r="N35488">
        <v>822613</v>
      </c>
      <c r="O35488" t="s">
        <v>5773</v>
      </c>
      <c r="P35488" t="str">
        <f>PROPER(bank_loan_data[[#This Row],[reason]])</f>
        <v>Debt Consolidation</v>
      </c>
      <c r="Q35488" t="s">
        <v>65</v>
      </c>
      <c r="R35488" t="s">
        <v>41</v>
      </c>
      <c r="S35488" t="s">
        <v>45</v>
      </c>
      <c r="T35488">
        <v>46300</v>
      </c>
      <c r="U35488">
        <v>0.16070000000000001</v>
      </c>
      <c r="V35488">
        <v>51.37</v>
      </c>
      <c r="W35488">
        <v>6.54E-2</v>
      </c>
      <c r="X35488">
        <v>1675</v>
      </c>
      <c r="Y35488">
        <v>12</v>
      </c>
      <c r="Z35488">
        <v>1798</v>
      </c>
    </row>
    <row r="35489" spans="1:26" x14ac:dyDescent="0.35">
      <c r="A35489">
        <v>630189</v>
      </c>
      <c r="B35489" t="s">
        <v>35</v>
      </c>
      <c r="C35489" t="s">
        <v>25</v>
      </c>
      <c r="D35489" t="s">
        <v>26</v>
      </c>
      <c r="E35489" t="s">
        <v>2779</v>
      </c>
      <c r="F35489" t="s">
        <v>54</v>
      </c>
      <c r="G35489" t="s">
        <v>29</v>
      </c>
      <c r="H35489" s="1">
        <v>44540</v>
      </c>
      <c r="I35489" s="1">
        <v>44392</v>
      </c>
      <c r="J35489" s="1">
        <v>44299</v>
      </c>
      <c r="K35489" t="s">
        <v>39</v>
      </c>
      <c r="L35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9" s="1">
        <v>44329</v>
      </c>
      <c r="N35489">
        <v>807399</v>
      </c>
      <c r="O35489" t="s">
        <v>5773</v>
      </c>
      <c r="P35489" t="str">
        <f>PROPER(bank_loan_data[[#This Row],[reason]])</f>
        <v>Debt Consolidation</v>
      </c>
      <c r="Q35489" t="s">
        <v>68</v>
      </c>
      <c r="R35489" t="s">
        <v>41</v>
      </c>
      <c r="S35489" t="s">
        <v>45</v>
      </c>
      <c r="T35489">
        <v>48600</v>
      </c>
      <c r="U35489">
        <v>0.18099999999999999</v>
      </c>
      <c r="V35489">
        <v>370.04</v>
      </c>
      <c r="W35489">
        <v>6.9099999999999995E-2</v>
      </c>
      <c r="X35489">
        <v>12000</v>
      </c>
      <c r="Y35489">
        <v>17</v>
      </c>
      <c r="Z35489">
        <v>13297</v>
      </c>
    </row>
    <row r="35490" spans="1:26" x14ac:dyDescent="0.35">
      <c r="A35490">
        <v>627485</v>
      </c>
      <c r="B35490" t="s">
        <v>35</v>
      </c>
      <c r="C35490" t="s">
        <v>25</v>
      </c>
      <c r="D35490" t="s">
        <v>82</v>
      </c>
      <c r="E35490" t="s">
        <v>9283</v>
      </c>
      <c r="F35490" t="s">
        <v>48</v>
      </c>
      <c r="G35490" t="s">
        <v>29</v>
      </c>
      <c r="H35490" s="1">
        <v>44540</v>
      </c>
      <c r="I35490" s="1">
        <v>44332</v>
      </c>
      <c r="J35490" s="1">
        <v>44421</v>
      </c>
      <c r="K35490" t="s">
        <v>39</v>
      </c>
      <c r="L35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0" s="1">
        <v>44452</v>
      </c>
      <c r="N35490">
        <v>804085</v>
      </c>
      <c r="O35490" t="s">
        <v>5773</v>
      </c>
      <c r="P35490" t="str">
        <f>PROPER(bank_loan_data[[#This Row],[reason]])</f>
        <v>Debt Consolidation</v>
      </c>
      <c r="Q35490" t="s">
        <v>71</v>
      </c>
      <c r="R35490" t="s">
        <v>41</v>
      </c>
      <c r="S35490" t="s">
        <v>45</v>
      </c>
      <c r="T35490">
        <v>22800</v>
      </c>
      <c r="U35490">
        <v>7.1599999999999997E-2</v>
      </c>
      <c r="V35490">
        <v>77.849999999999994</v>
      </c>
      <c r="W35490">
        <v>0.1036</v>
      </c>
      <c r="X35490">
        <v>2400</v>
      </c>
      <c r="Y35490">
        <v>8</v>
      </c>
      <c r="Z35490">
        <v>2796</v>
      </c>
    </row>
    <row r="35491" spans="1:26" x14ac:dyDescent="0.35">
      <c r="A35491">
        <v>625975</v>
      </c>
      <c r="B35491" t="s">
        <v>35</v>
      </c>
      <c r="C35491" t="s">
        <v>25</v>
      </c>
      <c r="D35491" t="s">
        <v>52</v>
      </c>
      <c r="E35491" t="s">
        <v>9297</v>
      </c>
      <c r="F35491" t="s">
        <v>48</v>
      </c>
      <c r="G35491" t="s">
        <v>29</v>
      </c>
      <c r="H35491" s="1">
        <v>44540</v>
      </c>
      <c r="I35491" s="1">
        <v>44332</v>
      </c>
      <c r="J35491" s="1">
        <v>44240</v>
      </c>
      <c r="K35491" t="s">
        <v>39</v>
      </c>
      <c r="L35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1" s="1">
        <v>44268</v>
      </c>
      <c r="N35491">
        <v>802159</v>
      </c>
      <c r="O35491" t="s">
        <v>5773</v>
      </c>
      <c r="P35491" t="str">
        <f>PROPER(bank_loan_data[[#This Row],[reason]])</f>
        <v>Debt Consolidation</v>
      </c>
      <c r="Q35491" t="s">
        <v>50</v>
      </c>
      <c r="R35491" t="s">
        <v>41</v>
      </c>
      <c r="S35491" t="s">
        <v>45</v>
      </c>
      <c r="T35491">
        <v>36000</v>
      </c>
      <c r="U35491">
        <v>0.23899999999999999</v>
      </c>
      <c r="V35491">
        <v>191.5</v>
      </c>
      <c r="W35491">
        <v>9.2499999999999999E-2</v>
      </c>
      <c r="X35491">
        <v>6000</v>
      </c>
      <c r="Y35491">
        <v>14</v>
      </c>
      <c r="Z35491">
        <v>6816</v>
      </c>
    </row>
    <row r="35492" spans="1:26" x14ac:dyDescent="0.35">
      <c r="A35492">
        <v>640967</v>
      </c>
      <c r="B35492" t="s">
        <v>80</v>
      </c>
      <c r="C35492" t="s">
        <v>25</v>
      </c>
      <c r="D35492" t="s">
        <v>52</v>
      </c>
      <c r="E35492" t="s">
        <v>9315</v>
      </c>
      <c r="F35492" t="s">
        <v>48</v>
      </c>
      <c r="G35492" t="s">
        <v>29</v>
      </c>
      <c r="H35492" s="1">
        <v>44540</v>
      </c>
      <c r="I35492" s="1">
        <v>44302</v>
      </c>
      <c r="J35492" s="1">
        <v>44360</v>
      </c>
      <c r="K35492" t="s">
        <v>39</v>
      </c>
      <c r="L35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2" s="1">
        <v>44390</v>
      </c>
      <c r="N35492">
        <v>820506</v>
      </c>
      <c r="O35492" t="s">
        <v>5773</v>
      </c>
      <c r="P35492" t="str">
        <f>PROPER(bank_loan_data[[#This Row],[reason]])</f>
        <v>Debt Consolidation</v>
      </c>
      <c r="Q35492" t="s">
        <v>74</v>
      </c>
      <c r="R35492" t="s">
        <v>41</v>
      </c>
      <c r="S35492" t="s">
        <v>45</v>
      </c>
      <c r="T35492">
        <v>144000</v>
      </c>
      <c r="U35492">
        <v>0.1153</v>
      </c>
      <c r="V35492">
        <v>322.63</v>
      </c>
      <c r="W35492">
        <v>9.9900000000000003E-2</v>
      </c>
      <c r="X35492">
        <v>10000</v>
      </c>
      <c r="Y35492">
        <v>18</v>
      </c>
      <c r="Z35492">
        <v>11542</v>
      </c>
    </row>
    <row r="35493" spans="1:26" x14ac:dyDescent="0.35">
      <c r="A35493">
        <v>641050</v>
      </c>
      <c r="B35493" t="s">
        <v>125</v>
      </c>
      <c r="C35493" t="s">
        <v>25</v>
      </c>
      <c r="D35493" t="s">
        <v>57</v>
      </c>
      <c r="E35493" t="s">
        <v>9398</v>
      </c>
      <c r="F35493" t="s">
        <v>48</v>
      </c>
      <c r="G35493" t="s">
        <v>29</v>
      </c>
      <c r="H35493" s="1">
        <v>44540</v>
      </c>
      <c r="I35493" s="1">
        <v>44302</v>
      </c>
      <c r="J35493" s="1">
        <v>44210</v>
      </c>
      <c r="K35493" t="s">
        <v>39</v>
      </c>
      <c r="L35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3" s="1">
        <v>44241</v>
      </c>
      <c r="N35493">
        <v>820602</v>
      </c>
      <c r="O35493" t="s">
        <v>5773</v>
      </c>
      <c r="P35493" t="str">
        <f>PROPER(bank_loan_data[[#This Row],[reason]])</f>
        <v>Debt Consolidation</v>
      </c>
      <c r="Q35493" t="s">
        <v>84</v>
      </c>
      <c r="R35493" t="s">
        <v>41</v>
      </c>
      <c r="S35493" t="s">
        <v>45</v>
      </c>
      <c r="T35493">
        <v>24000</v>
      </c>
      <c r="U35493">
        <v>0.20449999999999999</v>
      </c>
      <c r="V35493">
        <v>50.8</v>
      </c>
      <c r="W35493">
        <v>8.8800000000000004E-2</v>
      </c>
      <c r="X35493">
        <v>1600</v>
      </c>
      <c r="Y35493">
        <v>14</v>
      </c>
      <c r="Z35493">
        <v>1829</v>
      </c>
    </row>
    <row r="35494" spans="1:26" x14ac:dyDescent="0.35">
      <c r="A35494">
        <v>631931</v>
      </c>
      <c r="B35494" t="s">
        <v>810</v>
      </c>
      <c r="C35494" t="s">
        <v>25</v>
      </c>
      <c r="D35494" t="s">
        <v>57</v>
      </c>
      <c r="E35494" t="s">
        <v>9408</v>
      </c>
      <c r="F35494" t="s">
        <v>48</v>
      </c>
      <c r="G35494" t="s">
        <v>29</v>
      </c>
      <c r="H35494" s="1">
        <v>44540</v>
      </c>
      <c r="I35494" s="1">
        <v>44515</v>
      </c>
      <c r="J35494" s="1">
        <v>44480</v>
      </c>
      <c r="K35494" t="s">
        <v>39</v>
      </c>
      <c r="L35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4" s="1">
        <v>44511</v>
      </c>
      <c r="N35494">
        <v>809536</v>
      </c>
      <c r="O35494" t="s">
        <v>5773</v>
      </c>
      <c r="P35494" t="str">
        <f>PROPER(bank_loan_data[[#This Row],[reason]])</f>
        <v>Debt Consolidation</v>
      </c>
      <c r="Q35494" t="s">
        <v>50</v>
      </c>
      <c r="R35494" t="s">
        <v>41</v>
      </c>
      <c r="S35494" t="s">
        <v>45</v>
      </c>
      <c r="T35494">
        <v>45243.12</v>
      </c>
      <c r="U35494">
        <v>0.15989999999999999</v>
      </c>
      <c r="V35494">
        <v>153.19999999999999</v>
      </c>
      <c r="W35494">
        <v>9.2499999999999999E-2</v>
      </c>
      <c r="X35494">
        <v>4800</v>
      </c>
      <c r="Y35494">
        <v>25</v>
      </c>
      <c r="Z35494">
        <v>4939</v>
      </c>
    </row>
    <row r="35495" spans="1:26" x14ac:dyDescent="0.35">
      <c r="A35495">
        <v>626909</v>
      </c>
      <c r="B35495" t="s">
        <v>115</v>
      </c>
      <c r="C35495" t="s">
        <v>25</v>
      </c>
      <c r="D35495" t="s">
        <v>42</v>
      </c>
      <c r="E35495" t="s">
        <v>9490</v>
      </c>
      <c r="F35495" t="s">
        <v>48</v>
      </c>
      <c r="G35495" t="s">
        <v>29</v>
      </c>
      <c r="H35495" s="1">
        <v>44540</v>
      </c>
      <c r="I35495" s="1">
        <v>44330</v>
      </c>
      <c r="J35495" s="1">
        <v>44267</v>
      </c>
      <c r="K35495" t="s">
        <v>39</v>
      </c>
      <c r="L35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5" s="1">
        <v>44298</v>
      </c>
      <c r="N35495">
        <v>803321</v>
      </c>
      <c r="O35495" t="s">
        <v>5773</v>
      </c>
      <c r="P35495" t="str">
        <f>PROPER(bank_loan_data[[#This Row],[reason]])</f>
        <v>Debt Consolidation</v>
      </c>
      <c r="Q35495" t="s">
        <v>74</v>
      </c>
      <c r="R35495" t="s">
        <v>41</v>
      </c>
      <c r="S35495" t="s">
        <v>45</v>
      </c>
      <c r="T35495">
        <v>26000</v>
      </c>
      <c r="U35495">
        <v>9.4600000000000004E-2</v>
      </c>
      <c r="V35495">
        <v>267.77999999999997</v>
      </c>
      <c r="W35495">
        <v>9.9900000000000003E-2</v>
      </c>
      <c r="X35495">
        <v>8300</v>
      </c>
      <c r="Y35495">
        <v>18</v>
      </c>
      <c r="Z35495">
        <v>9156</v>
      </c>
    </row>
    <row r="35496" spans="1:26" x14ac:dyDescent="0.35">
      <c r="A35496">
        <v>623243</v>
      </c>
      <c r="B35496" t="s">
        <v>133</v>
      </c>
      <c r="C35496" t="s">
        <v>25</v>
      </c>
      <c r="D35496" t="s">
        <v>121</v>
      </c>
      <c r="E35496" t="s">
        <v>9566</v>
      </c>
      <c r="F35496" t="s">
        <v>48</v>
      </c>
      <c r="G35496" t="s">
        <v>29</v>
      </c>
      <c r="H35496" s="1">
        <v>44540</v>
      </c>
      <c r="I35496" s="1">
        <v>44513</v>
      </c>
      <c r="J35496" s="1">
        <v>44328</v>
      </c>
      <c r="K35496" t="s">
        <v>39</v>
      </c>
      <c r="L35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6" s="1">
        <v>44359</v>
      </c>
      <c r="N35496">
        <v>798749</v>
      </c>
      <c r="O35496" t="s">
        <v>5773</v>
      </c>
      <c r="P35496" t="str">
        <f>PROPER(bank_loan_data[[#This Row],[reason]])</f>
        <v>Debt Consolidation</v>
      </c>
      <c r="Q35496" t="s">
        <v>50</v>
      </c>
      <c r="R35496" t="s">
        <v>41</v>
      </c>
      <c r="S35496" t="s">
        <v>45</v>
      </c>
      <c r="T35496">
        <v>30000</v>
      </c>
      <c r="U35496">
        <v>0.20080000000000001</v>
      </c>
      <c r="V35496">
        <v>319.17</v>
      </c>
      <c r="W35496">
        <v>9.2499999999999999E-2</v>
      </c>
      <c r="X35496">
        <v>10000</v>
      </c>
      <c r="Y35496">
        <v>10</v>
      </c>
      <c r="Z35496">
        <v>11002</v>
      </c>
    </row>
    <row r="35497" spans="1:26" x14ac:dyDescent="0.35">
      <c r="A35497">
        <v>631927</v>
      </c>
      <c r="B35497" t="s">
        <v>35</v>
      </c>
      <c r="C35497" t="s">
        <v>25</v>
      </c>
      <c r="D35497" t="s">
        <v>127</v>
      </c>
      <c r="E35497" t="s">
        <v>9576</v>
      </c>
      <c r="F35497" t="s">
        <v>48</v>
      </c>
      <c r="G35497" t="s">
        <v>29</v>
      </c>
      <c r="H35497" s="1">
        <v>44540</v>
      </c>
      <c r="I35497" s="1">
        <v>44300</v>
      </c>
      <c r="J35497" s="1">
        <v>44512</v>
      </c>
      <c r="K35497" t="s">
        <v>39</v>
      </c>
      <c r="L35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7" s="1">
        <v>44542</v>
      </c>
      <c r="N35497">
        <v>809531</v>
      </c>
      <c r="O35497" t="s">
        <v>5773</v>
      </c>
      <c r="P35497" t="str">
        <f>PROPER(bank_loan_data[[#This Row],[reason]])</f>
        <v>Debt Consolidation</v>
      </c>
      <c r="Q35497" t="s">
        <v>50</v>
      </c>
      <c r="R35497" t="s">
        <v>41</v>
      </c>
      <c r="S35497" t="s">
        <v>45</v>
      </c>
      <c r="T35497">
        <v>104000</v>
      </c>
      <c r="U35497">
        <v>0.1348</v>
      </c>
      <c r="V35497">
        <v>351.08</v>
      </c>
      <c r="W35497">
        <v>9.2499999999999999E-2</v>
      </c>
      <c r="X35497">
        <v>11000</v>
      </c>
      <c r="Y35497">
        <v>16</v>
      </c>
      <c r="Z35497">
        <v>12402</v>
      </c>
    </row>
    <row r="35498" spans="1:26" x14ac:dyDescent="0.35">
      <c r="A35498">
        <v>631677</v>
      </c>
      <c r="B35498" t="s">
        <v>35</v>
      </c>
      <c r="C35498" t="s">
        <v>25</v>
      </c>
      <c r="D35498" t="s">
        <v>26</v>
      </c>
      <c r="E35498" t="s">
        <v>9618</v>
      </c>
      <c r="F35498" t="s">
        <v>48</v>
      </c>
      <c r="G35498" t="s">
        <v>29</v>
      </c>
      <c r="H35498" s="1">
        <v>44540</v>
      </c>
      <c r="I35498" s="1">
        <v>44243</v>
      </c>
      <c r="J35498" s="1">
        <v>44329</v>
      </c>
      <c r="K35498" t="s">
        <v>39</v>
      </c>
      <c r="L35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8" s="1">
        <v>44360</v>
      </c>
      <c r="N35498">
        <v>809205</v>
      </c>
      <c r="O35498" t="s">
        <v>5773</v>
      </c>
      <c r="P35498" t="str">
        <f>PROPER(bank_loan_data[[#This Row],[reason]])</f>
        <v>Debt Consolidation</v>
      </c>
      <c r="Q35498" t="s">
        <v>74</v>
      </c>
      <c r="R35498" t="s">
        <v>41</v>
      </c>
      <c r="S35498" t="s">
        <v>45</v>
      </c>
      <c r="T35498">
        <v>66000</v>
      </c>
      <c r="U35498">
        <v>6.5799999999999997E-2</v>
      </c>
      <c r="V35498">
        <v>225.84</v>
      </c>
      <c r="W35498">
        <v>9.9900000000000003E-2</v>
      </c>
      <c r="X35498">
        <v>7000</v>
      </c>
      <c r="Y35498">
        <v>6</v>
      </c>
      <c r="Z35498">
        <v>8080</v>
      </c>
    </row>
    <row r="35499" spans="1:26" x14ac:dyDescent="0.35">
      <c r="A35499">
        <v>625200</v>
      </c>
      <c r="B35499" t="s">
        <v>105</v>
      </c>
      <c r="C35499" t="s">
        <v>25</v>
      </c>
      <c r="D35499" t="s">
        <v>26</v>
      </c>
      <c r="E35499" t="s">
        <v>9623</v>
      </c>
      <c r="F35499" t="s">
        <v>48</v>
      </c>
      <c r="G35499" t="s">
        <v>29</v>
      </c>
      <c r="H35499" s="1">
        <v>44540</v>
      </c>
      <c r="I35499" s="1">
        <v>44332</v>
      </c>
      <c r="J35499" s="1">
        <v>44543</v>
      </c>
      <c r="K35499" t="s">
        <v>39</v>
      </c>
      <c r="L35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9" s="1">
        <v>44574</v>
      </c>
      <c r="N35499">
        <v>801241</v>
      </c>
      <c r="O35499" t="s">
        <v>5773</v>
      </c>
      <c r="P35499" t="str">
        <f>PROPER(bank_loan_data[[#This Row],[reason]])</f>
        <v>Debt Consolidation</v>
      </c>
      <c r="Q35499" t="s">
        <v>74</v>
      </c>
      <c r="R35499" t="s">
        <v>41</v>
      </c>
      <c r="S35499" t="s">
        <v>45</v>
      </c>
      <c r="T35499">
        <v>100000</v>
      </c>
      <c r="U35499">
        <v>0.20630000000000001</v>
      </c>
      <c r="V35499">
        <v>322.63</v>
      </c>
      <c r="W35499">
        <v>9.9900000000000003E-2</v>
      </c>
      <c r="X35499">
        <v>10000</v>
      </c>
      <c r="Y35499">
        <v>59</v>
      </c>
      <c r="Z35499">
        <v>11615</v>
      </c>
    </row>
    <row r="35500" spans="1:26" x14ac:dyDescent="0.35">
      <c r="A35500">
        <v>633367</v>
      </c>
      <c r="B35500" t="s">
        <v>125</v>
      </c>
      <c r="C35500" t="s">
        <v>25</v>
      </c>
      <c r="D35500" t="s">
        <v>110</v>
      </c>
      <c r="E35500" t="s">
        <v>9658</v>
      </c>
      <c r="F35500" t="s">
        <v>48</v>
      </c>
      <c r="G35500" t="s">
        <v>29</v>
      </c>
      <c r="H35500" s="1">
        <v>44540</v>
      </c>
      <c r="I35500" s="1">
        <v>44545</v>
      </c>
      <c r="J35500" s="1">
        <v>44210</v>
      </c>
      <c r="K35500" t="s">
        <v>39</v>
      </c>
      <c r="L35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0" s="1">
        <v>44241</v>
      </c>
      <c r="N35500">
        <v>811431</v>
      </c>
      <c r="O35500" t="s">
        <v>5773</v>
      </c>
      <c r="P35500" t="str">
        <f>PROPER(bank_loan_data[[#This Row],[reason]])</f>
        <v>Debt Consolidation</v>
      </c>
      <c r="Q35500" t="s">
        <v>74</v>
      </c>
      <c r="R35500" t="s">
        <v>41</v>
      </c>
      <c r="S35500" t="s">
        <v>45</v>
      </c>
      <c r="T35500">
        <v>40000</v>
      </c>
      <c r="U35500">
        <v>0.19409999999999999</v>
      </c>
      <c r="V35500">
        <v>129.05000000000001</v>
      </c>
      <c r="W35500">
        <v>9.9900000000000003E-2</v>
      </c>
      <c r="X35500">
        <v>4000</v>
      </c>
      <c r="Y35500">
        <v>22</v>
      </c>
      <c r="Z35500">
        <v>4646</v>
      </c>
    </row>
    <row r="35501" spans="1:26" x14ac:dyDescent="0.35">
      <c r="A35501">
        <v>622296</v>
      </c>
      <c r="B35501" t="s">
        <v>133</v>
      </c>
      <c r="C35501" t="s">
        <v>25</v>
      </c>
      <c r="D35501" t="s">
        <v>110</v>
      </c>
      <c r="E35501" t="s">
        <v>4280</v>
      </c>
      <c r="F35501" t="s">
        <v>48</v>
      </c>
      <c r="G35501" t="s">
        <v>29</v>
      </c>
      <c r="H35501" s="1">
        <v>44540</v>
      </c>
      <c r="I35501" s="1">
        <v>44210</v>
      </c>
      <c r="J35501" s="1">
        <v>44543</v>
      </c>
      <c r="K35501" t="s">
        <v>39</v>
      </c>
      <c r="L35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1" s="1">
        <v>44574</v>
      </c>
      <c r="N35501">
        <v>797543</v>
      </c>
      <c r="O35501" t="s">
        <v>5773</v>
      </c>
      <c r="P35501" t="str">
        <f>PROPER(bank_loan_data[[#This Row],[reason]])</f>
        <v>Debt Consolidation</v>
      </c>
      <c r="Q35501" t="s">
        <v>50</v>
      </c>
      <c r="R35501" t="s">
        <v>41</v>
      </c>
      <c r="S35501" t="s">
        <v>45</v>
      </c>
      <c r="T35501">
        <v>39996</v>
      </c>
      <c r="U35501">
        <v>0.20069999999999999</v>
      </c>
      <c r="V35501">
        <v>422.89</v>
      </c>
      <c r="W35501">
        <v>9.2499999999999999E-2</v>
      </c>
      <c r="X35501">
        <v>18000</v>
      </c>
      <c r="Y35501">
        <v>6</v>
      </c>
      <c r="Z35501">
        <v>15226</v>
      </c>
    </row>
    <row r="35502" spans="1:26" x14ac:dyDescent="0.35">
      <c r="A35502">
        <v>611129</v>
      </c>
      <c r="B35502" t="s">
        <v>133</v>
      </c>
      <c r="C35502" t="s">
        <v>25</v>
      </c>
      <c r="D35502" t="s">
        <v>110</v>
      </c>
      <c r="E35502" t="s">
        <v>9765</v>
      </c>
      <c r="F35502" t="s">
        <v>48</v>
      </c>
      <c r="G35502" t="s">
        <v>29</v>
      </c>
      <c r="H35502" s="1">
        <v>44540</v>
      </c>
      <c r="I35502" s="1">
        <v>44392</v>
      </c>
      <c r="J35502" s="1">
        <v>44543</v>
      </c>
      <c r="K35502" t="s">
        <v>39</v>
      </c>
      <c r="L35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2" s="1">
        <v>44574</v>
      </c>
      <c r="N35502">
        <v>783721</v>
      </c>
      <c r="O35502" t="s">
        <v>5773</v>
      </c>
      <c r="P35502" t="str">
        <f>PROPER(bank_loan_data[[#This Row],[reason]])</f>
        <v>Debt Consolidation</v>
      </c>
      <c r="Q35502" t="s">
        <v>71</v>
      </c>
      <c r="R35502" t="s">
        <v>41</v>
      </c>
      <c r="S35502" t="s">
        <v>45</v>
      </c>
      <c r="T35502">
        <v>24996</v>
      </c>
      <c r="U35502">
        <v>0.19489999999999999</v>
      </c>
      <c r="V35502">
        <v>201.11</v>
      </c>
      <c r="W35502">
        <v>0.1036</v>
      </c>
      <c r="X35502">
        <v>6200</v>
      </c>
      <c r="Y35502">
        <v>26</v>
      </c>
      <c r="Z35502">
        <v>7240</v>
      </c>
    </row>
    <row r="35503" spans="1:26" x14ac:dyDescent="0.35">
      <c r="A35503">
        <v>633135</v>
      </c>
      <c r="B35503" t="s">
        <v>138</v>
      </c>
      <c r="C35503" t="s">
        <v>25</v>
      </c>
      <c r="D35503" t="s">
        <v>110</v>
      </c>
      <c r="E35503" t="s">
        <v>9766</v>
      </c>
      <c r="F35503" t="s">
        <v>48</v>
      </c>
      <c r="G35503" t="s">
        <v>29</v>
      </c>
      <c r="H35503" s="1">
        <v>44540</v>
      </c>
      <c r="I35503" s="1">
        <v>44241</v>
      </c>
      <c r="J35503" s="1">
        <v>44209</v>
      </c>
      <c r="K35503" t="s">
        <v>39</v>
      </c>
      <c r="L35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3" s="1">
        <v>44240</v>
      </c>
      <c r="N35503">
        <v>811100</v>
      </c>
      <c r="O35503" t="s">
        <v>5773</v>
      </c>
      <c r="P35503" t="str">
        <f>PROPER(bank_loan_data[[#This Row],[reason]])</f>
        <v>Debt Consolidation</v>
      </c>
      <c r="Q35503" t="s">
        <v>71</v>
      </c>
      <c r="R35503" t="s">
        <v>41</v>
      </c>
      <c r="S35503" t="s">
        <v>45</v>
      </c>
      <c r="T35503">
        <v>48000</v>
      </c>
      <c r="U35503">
        <v>0.1128</v>
      </c>
      <c r="V35503">
        <v>48.66</v>
      </c>
      <c r="W35503">
        <v>0.1036</v>
      </c>
      <c r="X35503">
        <v>1500</v>
      </c>
      <c r="Y35503">
        <v>16</v>
      </c>
      <c r="Z35503">
        <v>1721</v>
      </c>
    </row>
    <row r="35504" spans="1:26" x14ac:dyDescent="0.35">
      <c r="A35504">
        <v>627199</v>
      </c>
      <c r="B35504" t="s">
        <v>85</v>
      </c>
      <c r="C35504" t="s">
        <v>25</v>
      </c>
      <c r="D35504" t="s">
        <v>57</v>
      </c>
      <c r="E35504" t="s">
        <v>9770</v>
      </c>
      <c r="F35504" t="s">
        <v>48</v>
      </c>
      <c r="G35504" t="s">
        <v>29</v>
      </c>
      <c r="H35504" s="1">
        <v>44540</v>
      </c>
      <c r="I35504" s="1">
        <v>44302</v>
      </c>
      <c r="J35504" s="1">
        <v>44420</v>
      </c>
      <c r="K35504" t="s">
        <v>39</v>
      </c>
      <c r="L35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4" s="1">
        <v>44451</v>
      </c>
      <c r="N35504">
        <v>803690</v>
      </c>
      <c r="O35504" t="s">
        <v>5773</v>
      </c>
      <c r="P35504" t="str">
        <f>PROPER(bank_loan_data[[#This Row],[reason]])</f>
        <v>Debt Consolidation</v>
      </c>
      <c r="Q35504" t="s">
        <v>84</v>
      </c>
      <c r="R35504" t="s">
        <v>41</v>
      </c>
      <c r="S35504" t="s">
        <v>45</v>
      </c>
      <c r="T35504">
        <v>45000</v>
      </c>
      <c r="U35504">
        <v>0.1048</v>
      </c>
      <c r="V35504">
        <v>476.16</v>
      </c>
      <c r="W35504">
        <v>8.8800000000000004E-2</v>
      </c>
      <c r="X35504">
        <v>15000</v>
      </c>
      <c r="Y35504">
        <v>17</v>
      </c>
      <c r="Z35504">
        <v>16568</v>
      </c>
    </row>
    <row r="35505" spans="1:26" x14ac:dyDescent="0.35">
      <c r="A35505">
        <v>623490</v>
      </c>
      <c r="B35505" t="s">
        <v>125</v>
      </c>
      <c r="C35505" t="s">
        <v>25</v>
      </c>
      <c r="D35505" t="s">
        <v>57</v>
      </c>
      <c r="E35505" t="s">
        <v>9775</v>
      </c>
      <c r="F35505" t="s">
        <v>48</v>
      </c>
      <c r="G35505" t="s">
        <v>29</v>
      </c>
      <c r="H35505" s="1">
        <v>44540</v>
      </c>
      <c r="I35505" s="1">
        <v>44484</v>
      </c>
      <c r="J35505" s="1">
        <v>44268</v>
      </c>
      <c r="K35505" t="s">
        <v>39</v>
      </c>
      <c r="L35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5" s="1">
        <v>44299</v>
      </c>
      <c r="N35505">
        <v>799063</v>
      </c>
      <c r="O35505" t="s">
        <v>5773</v>
      </c>
      <c r="P35505" t="str">
        <f>PROPER(bank_loan_data[[#This Row],[reason]])</f>
        <v>Debt Consolidation</v>
      </c>
      <c r="Q35505" t="s">
        <v>50</v>
      </c>
      <c r="R35505" t="s">
        <v>41</v>
      </c>
      <c r="S35505" t="s">
        <v>45</v>
      </c>
      <c r="T35505">
        <v>57996</v>
      </c>
      <c r="U35505">
        <v>0.18770000000000001</v>
      </c>
      <c r="V35505">
        <v>319.17</v>
      </c>
      <c r="W35505">
        <v>9.2499999999999999E-2</v>
      </c>
      <c r="X35505">
        <v>10000</v>
      </c>
      <c r="Y35505">
        <v>20</v>
      </c>
      <c r="Z35505">
        <v>11384</v>
      </c>
    </row>
    <row r="35506" spans="1:26" x14ac:dyDescent="0.35">
      <c r="A35506">
        <v>635077</v>
      </c>
      <c r="B35506" t="s">
        <v>35</v>
      </c>
      <c r="C35506" t="s">
        <v>25</v>
      </c>
      <c r="D35506" t="s">
        <v>42</v>
      </c>
      <c r="E35506" t="s">
        <v>9794</v>
      </c>
      <c r="F35506" t="s">
        <v>48</v>
      </c>
      <c r="G35506" t="s">
        <v>29</v>
      </c>
      <c r="H35506" s="1">
        <v>44540</v>
      </c>
      <c r="I35506" s="1">
        <v>44451</v>
      </c>
      <c r="J35506" s="1">
        <v>44481</v>
      </c>
      <c r="K35506" t="s">
        <v>39</v>
      </c>
      <c r="L35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6" s="1">
        <v>44512</v>
      </c>
      <c r="N35506">
        <v>813545</v>
      </c>
      <c r="O35506" t="s">
        <v>5773</v>
      </c>
      <c r="P35506" t="str">
        <f>PROPER(bank_loan_data[[#This Row],[reason]])</f>
        <v>Debt Consolidation</v>
      </c>
      <c r="Q35506" t="s">
        <v>84</v>
      </c>
      <c r="R35506" t="s">
        <v>41</v>
      </c>
      <c r="S35506" t="s">
        <v>45</v>
      </c>
      <c r="T35506">
        <v>55000</v>
      </c>
      <c r="U35506">
        <v>7.6100000000000001E-2</v>
      </c>
      <c r="V35506">
        <v>222.21</v>
      </c>
      <c r="W35506">
        <v>8.8800000000000004E-2</v>
      </c>
      <c r="X35506">
        <v>7000</v>
      </c>
      <c r="Y35506">
        <v>21</v>
      </c>
      <c r="Z35506">
        <v>7765</v>
      </c>
    </row>
    <row r="35507" spans="1:26" x14ac:dyDescent="0.35">
      <c r="A35507">
        <v>622584</v>
      </c>
      <c r="B35507" t="s">
        <v>85</v>
      </c>
      <c r="C35507" t="s">
        <v>25</v>
      </c>
      <c r="D35507" t="s">
        <v>93</v>
      </c>
      <c r="E35507" t="s">
        <v>4200</v>
      </c>
      <c r="F35507" t="s">
        <v>48</v>
      </c>
      <c r="G35507" t="s">
        <v>29</v>
      </c>
      <c r="H35507" s="1">
        <v>44540</v>
      </c>
      <c r="I35507" s="1">
        <v>44512</v>
      </c>
      <c r="J35507" s="1">
        <v>44512</v>
      </c>
      <c r="K35507" t="s">
        <v>39</v>
      </c>
      <c r="L35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7" s="1">
        <v>44542</v>
      </c>
      <c r="N35507">
        <v>797906</v>
      </c>
      <c r="O35507" t="s">
        <v>5773</v>
      </c>
      <c r="P35507" t="str">
        <f>PROPER(bank_loan_data[[#This Row],[reason]])</f>
        <v>Debt Consolidation</v>
      </c>
      <c r="Q35507" t="s">
        <v>71</v>
      </c>
      <c r="R35507" t="s">
        <v>41</v>
      </c>
      <c r="S35507" t="s">
        <v>45</v>
      </c>
      <c r="T35507">
        <v>85000</v>
      </c>
      <c r="U35507">
        <v>7.3300000000000004E-2</v>
      </c>
      <c r="V35507">
        <v>291.93</v>
      </c>
      <c r="W35507">
        <v>0.1036</v>
      </c>
      <c r="X35507">
        <v>9000</v>
      </c>
      <c r="Y35507">
        <v>19</v>
      </c>
      <c r="Z35507">
        <v>10290</v>
      </c>
    </row>
    <row r="35508" spans="1:26" x14ac:dyDescent="0.35">
      <c r="A35508">
        <v>640386</v>
      </c>
      <c r="B35508" t="s">
        <v>115</v>
      </c>
      <c r="C35508" t="s">
        <v>25</v>
      </c>
      <c r="D35508" t="s">
        <v>82</v>
      </c>
      <c r="E35508" t="s">
        <v>2446</v>
      </c>
      <c r="F35508" t="s">
        <v>48</v>
      </c>
      <c r="G35508" t="s">
        <v>29</v>
      </c>
      <c r="H35508" s="1">
        <v>44540</v>
      </c>
      <c r="I35508" s="1">
        <v>44302</v>
      </c>
      <c r="J35508" s="1">
        <v>44239</v>
      </c>
      <c r="K35508" t="s">
        <v>39</v>
      </c>
      <c r="L35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8" s="1">
        <v>44267</v>
      </c>
      <c r="N35508">
        <v>819756</v>
      </c>
      <c r="O35508" t="s">
        <v>5773</v>
      </c>
      <c r="P35508" t="str">
        <f>PROPER(bank_loan_data[[#This Row],[reason]])</f>
        <v>Debt Consolidation</v>
      </c>
      <c r="Q35508" t="s">
        <v>50</v>
      </c>
      <c r="R35508" t="s">
        <v>41</v>
      </c>
      <c r="S35508" t="s">
        <v>45</v>
      </c>
      <c r="T35508">
        <v>27880</v>
      </c>
      <c r="U35508">
        <v>1.8100000000000002E-2</v>
      </c>
      <c r="V35508">
        <v>153.19999999999999</v>
      </c>
      <c r="W35508">
        <v>9.2499999999999999E-2</v>
      </c>
      <c r="X35508">
        <v>4800</v>
      </c>
      <c r="Y35508">
        <v>5</v>
      </c>
      <c r="Z35508">
        <v>5209</v>
      </c>
    </row>
    <row r="35509" spans="1:26" x14ac:dyDescent="0.35">
      <c r="A35509">
        <v>626550</v>
      </c>
      <c r="B35509" t="s">
        <v>85</v>
      </c>
      <c r="C35509" t="s">
        <v>25</v>
      </c>
      <c r="D35509" t="s">
        <v>82</v>
      </c>
      <c r="E35509" t="s">
        <v>9892</v>
      </c>
      <c r="F35509" t="s">
        <v>48</v>
      </c>
      <c r="G35509" t="s">
        <v>29</v>
      </c>
      <c r="H35509" s="1">
        <v>44540</v>
      </c>
      <c r="I35509" s="1">
        <v>44543</v>
      </c>
      <c r="J35509" s="1">
        <v>44543</v>
      </c>
      <c r="K35509" t="s">
        <v>39</v>
      </c>
      <c r="L35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9" s="1">
        <v>44574</v>
      </c>
      <c r="N35509">
        <v>802901</v>
      </c>
      <c r="O35509" t="s">
        <v>5773</v>
      </c>
      <c r="P35509" t="str">
        <f>PROPER(bank_loan_data[[#This Row],[reason]])</f>
        <v>Debt Consolidation</v>
      </c>
      <c r="Q35509" t="s">
        <v>71</v>
      </c>
      <c r="R35509" t="s">
        <v>41</v>
      </c>
      <c r="S35509" t="s">
        <v>45</v>
      </c>
      <c r="T35509">
        <v>45000</v>
      </c>
      <c r="U35509">
        <v>0.1341</v>
      </c>
      <c r="V35509">
        <v>162.19</v>
      </c>
      <c r="W35509">
        <v>0.1036</v>
      </c>
      <c r="X35509">
        <v>5000</v>
      </c>
      <c r="Y35509">
        <v>7</v>
      </c>
      <c r="Z35509">
        <v>5839</v>
      </c>
    </row>
    <row r="35510" spans="1:26" x14ac:dyDescent="0.35">
      <c r="A35510">
        <v>622786</v>
      </c>
      <c r="B35510" t="s">
        <v>46</v>
      </c>
      <c r="C35510" t="s">
        <v>25</v>
      </c>
      <c r="D35510" t="s">
        <v>52</v>
      </c>
      <c r="E35510" t="s">
        <v>9896</v>
      </c>
      <c r="F35510" t="s">
        <v>48</v>
      </c>
      <c r="G35510" t="s">
        <v>29</v>
      </c>
      <c r="H35510" s="1">
        <v>44540</v>
      </c>
      <c r="I35510" s="1">
        <v>44332</v>
      </c>
      <c r="J35510" s="1">
        <v>44543</v>
      </c>
      <c r="K35510" t="s">
        <v>39</v>
      </c>
      <c r="L35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0" s="1">
        <v>44574</v>
      </c>
      <c r="N35510">
        <v>798162</v>
      </c>
      <c r="O35510" t="s">
        <v>5773</v>
      </c>
      <c r="P35510" t="str">
        <f>PROPER(bank_loan_data[[#This Row],[reason]])</f>
        <v>Debt Consolidation</v>
      </c>
      <c r="Q35510" t="s">
        <v>76</v>
      </c>
      <c r="R35510" t="s">
        <v>41</v>
      </c>
      <c r="S35510" t="s">
        <v>45</v>
      </c>
      <c r="T35510">
        <v>45000</v>
      </c>
      <c r="U35510">
        <v>0.15870000000000001</v>
      </c>
      <c r="V35510">
        <v>385.07</v>
      </c>
      <c r="W35510">
        <v>9.6199999999999994E-2</v>
      </c>
      <c r="X35510">
        <v>12000</v>
      </c>
      <c r="Y35510">
        <v>32</v>
      </c>
      <c r="Z35510">
        <v>13863</v>
      </c>
    </row>
    <row r="35511" spans="1:26" x14ac:dyDescent="0.35">
      <c r="A35511">
        <v>633630</v>
      </c>
      <c r="B35511" t="s">
        <v>66</v>
      </c>
      <c r="C35511" t="s">
        <v>25</v>
      </c>
      <c r="D35511" t="s">
        <v>26</v>
      </c>
      <c r="E35511" t="s">
        <v>9962</v>
      </c>
      <c r="F35511" t="s">
        <v>48</v>
      </c>
      <c r="G35511" t="s">
        <v>29</v>
      </c>
      <c r="H35511" s="1">
        <v>44540</v>
      </c>
      <c r="I35511" s="1">
        <v>44332</v>
      </c>
      <c r="J35511" s="1">
        <v>44210</v>
      </c>
      <c r="K35511" t="s">
        <v>39</v>
      </c>
      <c r="L35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1" s="1">
        <v>44241</v>
      </c>
      <c r="N35511">
        <v>811752</v>
      </c>
      <c r="O35511" t="s">
        <v>5773</v>
      </c>
      <c r="P35511" t="str">
        <f>PROPER(bank_loan_data[[#This Row],[reason]])</f>
        <v>Debt Consolidation</v>
      </c>
      <c r="Q35511" t="s">
        <v>50</v>
      </c>
      <c r="R35511" t="s">
        <v>41</v>
      </c>
      <c r="S35511" t="s">
        <v>45</v>
      </c>
      <c r="T35511">
        <v>60000</v>
      </c>
      <c r="U35511">
        <v>0.12540000000000001</v>
      </c>
      <c r="V35511">
        <v>223.42</v>
      </c>
      <c r="W35511">
        <v>9.2499999999999999E-2</v>
      </c>
      <c r="X35511">
        <v>7000</v>
      </c>
      <c r="Y35511">
        <v>24</v>
      </c>
      <c r="Z35511">
        <v>8059</v>
      </c>
    </row>
    <row r="35512" spans="1:26" x14ac:dyDescent="0.35">
      <c r="A35512">
        <v>634906</v>
      </c>
      <c r="B35512" t="s">
        <v>125</v>
      </c>
      <c r="C35512" t="s">
        <v>25</v>
      </c>
      <c r="D35512" t="s">
        <v>82</v>
      </c>
      <c r="E35512" t="s">
        <v>1359</v>
      </c>
      <c r="F35512" t="s">
        <v>48</v>
      </c>
      <c r="G35512" t="s">
        <v>29</v>
      </c>
      <c r="H35512" s="1">
        <v>44540</v>
      </c>
      <c r="I35512" s="1">
        <v>44271</v>
      </c>
      <c r="J35512" s="1">
        <v>44268</v>
      </c>
      <c r="K35512" t="s">
        <v>39</v>
      </c>
      <c r="L35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2" s="1">
        <v>44299</v>
      </c>
      <c r="N35512">
        <v>813335</v>
      </c>
      <c r="O35512" t="s">
        <v>5773</v>
      </c>
      <c r="P35512" t="str">
        <f>PROPER(bank_loan_data[[#This Row],[reason]])</f>
        <v>Debt Consolidation</v>
      </c>
      <c r="Q35512" t="s">
        <v>76</v>
      </c>
      <c r="R35512" t="s">
        <v>41</v>
      </c>
      <c r="S35512" t="s">
        <v>45</v>
      </c>
      <c r="T35512">
        <v>60000</v>
      </c>
      <c r="U35512">
        <v>0.13539999999999999</v>
      </c>
      <c r="V35512">
        <v>320.89999999999998</v>
      </c>
      <c r="W35512">
        <v>9.6199999999999994E-2</v>
      </c>
      <c r="X35512">
        <v>10000</v>
      </c>
      <c r="Y35512">
        <v>22</v>
      </c>
      <c r="Z35512">
        <v>11415</v>
      </c>
    </row>
    <row r="35513" spans="1:26" x14ac:dyDescent="0.35">
      <c r="A35513">
        <v>633896</v>
      </c>
      <c r="B35513" t="s">
        <v>341</v>
      </c>
      <c r="C35513" t="s">
        <v>25</v>
      </c>
      <c r="D35513" t="s">
        <v>52</v>
      </c>
      <c r="E35513" t="s">
        <v>10048</v>
      </c>
      <c r="F35513" t="s">
        <v>28</v>
      </c>
      <c r="G35513" t="s">
        <v>29</v>
      </c>
      <c r="H35513" s="1">
        <v>44540</v>
      </c>
      <c r="I35513" s="1">
        <v>44332</v>
      </c>
      <c r="J35513" s="1">
        <v>44267</v>
      </c>
      <c r="K35513" t="s">
        <v>39</v>
      </c>
      <c r="L35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3" s="1">
        <v>44298</v>
      </c>
      <c r="N35513">
        <v>812084</v>
      </c>
      <c r="O35513" t="s">
        <v>5773</v>
      </c>
      <c r="P35513" t="str">
        <f>PROPER(bank_loan_data[[#This Row],[reason]])</f>
        <v>Debt Consolidation</v>
      </c>
      <c r="Q35513" t="s">
        <v>59</v>
      </c>
      <c r="R35513" t="s">
        <v>41</v>
      </c>
      <c r="S35513" t="s">
        <v>45</v>
      </c>
      <c r="T35513">
        <v>52000</v>
      </c>
      <c r="U35513">
        <v>0.15720000000000001</v>
      </c>
      <c r="V35513">
        <v>572.64</v>
      </c>
      <c r="W35513">
        <v>0.1298</v>
      </c>
      <c r="X35513">
        <v>17000</v>
      </c>
      <c r="Y35513">
        <v>22</v>
      </c>
      <c r="Z35513">
        <v>19175</v>
      </c>
    </row>
    <row r="35514" spans="1:26" x14ac:dyDescent="0.35">
      <c r="A35514">
        <v>636286</v>
      </c>
      <c r="B35514" t="s">
        <v>46</v>
      </c>
      <c r="C35514" t="s">
        <v>25</v>
      </c>
      <c r="D35514" t="s">
        <v>110</v>
      </c>
      <c r="E35514" t="s">
        <v>10073</v>
      </c>
      <c r="F35514" t="s">
        <v>28</v>
      </c>
      <c r="G35514" t="s">
        <v>29</v>
      </c>
      <c r="H35514" s="1">
        <v>44540</v>
      </c>
      <c r="I35514" s="1">
        <v>44423</v>
      </c>
      <c r="J35514" s="1">
        <v>44543</v>
      </c>
      <c r="K35514" t="s">
        <v>39</v>
      </c>
      <c r="L35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4" s="1">
        <v>44574</v>
      </c>
      <c r="N35514">
        <v>815121</v>
      </c>
      <c r="O35514" t="s">
        <v>5773</v>
      </c>
      <c r="P35514" t="str">
        <f>PROPER(bank_loan_data[[#This Row],[reason]])</f>
        <v>Debt Consolidation</v>
      </c>
      <c r="Q35514" t="s">
        <v>32</v>
      </c>
      <c r="R35514" t="s">
        <v>41</v>
      </c>
      <c r="S35514" t="s">
        <v>45</v>
      </c>
      <c r="T35514">
        <v>26085.360000000001</v>
      </c>
      <c r="U35514">
        <v>0.1472</v>
      </c>
      <c r="V35514">
        <v>162.55000000000001</v>
      </c>
      <c r="W35514">
        <v>0.13350000000000001</v>
      </c>
      <c r="X35514">
        <v>4800</v>
      </c>
      <c r="Y35514">
        <v>4</v>
      </c>
      <c r="Z35514">
        <v>5850</v>
      </c>
    </row>
    <row r="35515" spans="1:26" x14ac:dyDescent="0.35">
      <c r="A35515">
        <v>612043</v>
      </c>
      <c r="B35515" t="s">
        <v>108</v>
      </c>
      <c r="C35515" t="s">
        <v>25</v>
      </c>
      <c r="D35515" t="s">
        <v>110</v>
      </c>
      <c r="E35515" t="s">
        <v>10079</v>
      </c>
      <c r="F35515" t="s">
        <v>28</v>
      </c>
      <c r="G35515" t="s">
        <v>29</v>
      </c>
      <c r="H35515" s="1">
        <v>44540</v>
      </c>
      <c r="I35515" s="1">
        <v>44484</v>
      </c>
      <c r="J35515" s="1">
        <v>44210</v>
      </c>
      <c r="K35515" t="s">
        <v>39</v>
      </c>
      <c r="L35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5" s="1">
        <v>44241</v>
      </c>
      <c r="N35515">
        <v>784798</v>
      </c>
      <c r="O35515" t="s">
        <v>5773</v>
      </c>
      <c r="P35515" t="str">
        <f>PROPER(bank_loan_data[[#This Row],[reason]])</f>
        <v>Debt Consolidation</v>
      </c>
      <c r="Q35515" t="s">
        <v>44</v>
      </c>
      <c r="R35515" t="s">
        <v>41</v>
      </c>
      <c r="S35515" t="s">
        <v>45</v>
      </c>
      <c r="T35515">
        <v>30000</v>
      </c>
      <c r="U35515">
        <v>0.18440000000000001</v>
      </c>
      <c r="V35515">
        <v>408.51</v>
      </c>
      <c r="W35515">
        <v>0.13719999999999999</v>
      </c>
      <c r="X35515">
        <v>12000</v>
      </c>
      <c r="Y35515">
        <v>12</v>
      </c>
      <c r="Z35515">
        <v>14708</v>
      </c>
    </row>
    <row r="35516" spans="1:26" x14ac:dyDescent="0.35">
      <c r="A35516">
        <v>629380</v>
      </c>
      <c r="B35516" t="s">
        <v>88</v>
      </c>
      <c r="C35516" t="s">
        <v>25</v>
      </c>
      <c r="D35516" t="s">
        <v>57</v>
      </c>
      <c r="E35516" t="s">
        <v>892</v>
      </c>
      <c r="F35516" t="s">
        <v>28</v>
      </c>
      <c r="G35516" t="s">
        <v>29</v>
      </c>
      <c r="H35516" s="1">
        <v>44540</v>
      </c>
      <c r="I35516" s="1">
        <v>44332</v>
      </c>
      <c r="J35516" s="1">
        <v>44360</v>
      </c>
      <c r="K35516" t="s">
        <v>39</v>
      </c>
      <c r="L35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6" s="1">
        <v>44390</v>
      </c>
      <c r="N35516">
        <v>806355</v>
      </c>
      <c r="O35516" t="s">
        <v>5773</v>
      </c>
      <c r="P35516" t="str">
        <f>PROPER(bank_loan_data[[#This Row],[reason]])</f>
        <v>Debt Consolidation</v>
      </c>
      <c r="Q35516" t="s">
        <v>32</v>
      </c>
      <c r="R35516" t="s">
        <v>41</v>
      </c>
      <c r="S35516" t="s">
        <v>45</v>
      </c>
      <c r="T35516">
        <v>55000</v>
      </c>
      <c r="U35516">
        <v>0.24390000000000001</v>
      </c>
      <c r="V35516">
        <v>203.18</v>
      </c>
      <c r="W35516">
        <v>0.13350000000000001</v>
      </c>
      <c r="X35516">
        <v>6000</v>
      </c>
      <c r="Y35516">
        <v>30</v>
      </c>
      <c r="Z35516">
        <v>7269</v>
      </c>
    </row>
    <row r="35517" spans="1:26" x14ac:dyDescent="0.35">
      <c r="A35517">
        <v>628527</v>
      </c>
      <c r="B35517" t="s">
        <v>186</v>
      </c>
      <c r="C35517" t="s">
        <v>25</v>
      </c>
      <c r="D35517" t="s">
        <v>93</v>
      </c>
      <c r="E35517" t="s">
        <v>831</v>
      </c>
      <c r="F35517" t="s">
        <v>28</v>
      </c>
      <c r="G35517" t="s">
        <v>29</v>
      </c>
      <c r="H35517" s="1">
        <v>44540</v>
      </c>
      <c r="I35517" s="1">
        <v>44543</v>
      </c>
      <c r="J35517" s="1">
        <v>44543</v>
      </c>
      <c r="K35517" t="s">
        <v>39</v>
      </c>
      <c r="L35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7" s="1">
        <v>44574</v>
      </c>
      <c r="N35517">
        <v>805353</v>
      </c>
      <c r="O35517" t="s">
        <v>5773</v>
      </c>
      <c r="P35517" t="str">
        <f>PROPER(bank_loan_data[[#This Row],[reason]])</f>
        <v>Debt Consolidation</v>
      </c>
      <c r="Q35517" t="s">
        <v>161</v>
      </c>
      <c r="R35517" t="s">
        <v>41</v>
      </c>
      <c r="S35517" t="s">
        <v>45</v>
      </c>
      <c r="T35517">
        <v>30000</v>
      </c>
      <c r="U35517">
        <v>0.2392</v>
      </c>
      <c r="V35517">
        <v>99.98</v>
      </c>
      <c r="W35517">
        <v>0.12230000000000001</v>
      </c>
      <c r="X35517">
        <v>3000</v>
      </c>
      <c r="Y35517">
        <v>9</v>
      </c>
      <c r="Z35517">
        <v>3599</v>
      </c>
    </row>
    <row r="35518" spans="1:26" x14ac:dyDescent="0.35">
      <c r="A35518">
        <v>626272</v>
      </c>
      <c r="B35518" t="s">
        <v>85</v>
      </c>
      <c r="C35518" t="s">
        <v>25</v>
      </c>
      <c r="D35518" t="s">
        <v>57</v>
      </c>
      <c r="E35518" t="s">
        <v>10192</v>
      </c>
      <c r="F35518" t="s">
        <v>28</v>
      </c>
      <c r="G35518" t="s">
        <v>29</v>
      </c>
      <c r="H35518" s="1">
        <v>44540</v>
      </c>
      <c r="I35518" s="1">
        <v>44210</v>
      </c>
      <c r="J35518" s="1">
        <v>44210</v>
      </c>
      <c r="K35518" t="s">
        <v>39</v>
      </c>
      <c r="L35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8" s="1">
        <v>44241</v>
      </c>
      <c r="N35518">
        <v>802562</v>
      </c>
      <c r="O35518" t="s">
        <v>5773</v>
      </c>
      <c r="P35518" t="str">
        <f>PROPER(bank_loan_data[[#This Row],[reason]])</f>
        <v>Debt Consolidation</v>
      </c>
      <c r="Q35518" t="s">
        <v>59</v>
      </c>
      <c r="R35518" t="s">
        <v>41</v>
      </c>
      <c r="S35518" t="s">
        <v>45</v>
      </c>
      <c r="T35518">
        <v>47000</v>
      </c>
      <c r="U35518">
        <v>6.9699999999999998E-2</v>
      </c>
      <c r="V35518">
        <v>303.16000000000003</v>
      </c>
      <c r="W35518">
        <v>0.1298</v>
      </c>
      <c r="X35518">
        <v>9000</v>
      </c>
      <c r="Y35518">
        <v>12</v>
      </c>
      <c r="Z35518">
        <v>10918</v>
      </c>
    </row>
    <row r="35519" spans="1:26" x14ac:dyDescent="0.35">
      <c r="A35519">
        <v>630035</v>
      </c>
      <c r="B35519" t="s">
        <v>98</v>
      </c>
      <c r="C35519" t="s">
        <v>25</v>
      </c>
      <c r="D35519" t="s">
        <v>110</v>
      </c>
      <c r="E35519" t="s">
        <v>10258</v>
      </c>
      <c r="F35519" t="s">
        <v>28</v>
      </c>
      <c r="G35519" t="s">
        <v>29</v>
      </c>
      <c r="H35519" s="1">
        <v>44540</v>
      </c>
      <c r="I35519" s="1">
        <v>44210</v>
      </c>
      <c r="J35519" s="1">
        <v>44543</v>
      </c>
      <c r="K35519" t="s">
        <v>39</v>
      </c>
      <c r="L35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9" s="1">
        <v>44574</v>
      </c>
      <c r="N35519">
        <v>807214</v>
      </c>
      <c r="O35519" t="s">
        <v>5773</v>
      </c>
      <c r="P35519" t="str">
        <f>PROPER(bank_loan_data[[#This Row],[reason]])</f>
        <v>Debt Consolidation</v>
      </c>
      <c r="Q35519" t="s">
        <v>61</v>
      </c>
      <c r="R35519" t="s">
        <v>41</v>
      </c>
      <c r="S35519" t="s">
        <v>45</v>
      </c>
      <c r="T35519">
        <v>42500</v>
      </c>
      <c r="U35519">
        <v>0.1333</v>
      </c>
      <c r="V35519">
        <v>117.28</v>
      </c>
      <c r="W35519">
        <v>0.12609999999999999</v>
      </c>
      <c r="X35519">
        <v>3500</v>
      </c>
      <c r="Y35519">
        <v>6</v>
      </c>
      <c r="Z35519">
        <v>4237</v>
      </c>
    </row>
    <row r="35520" spans="1:26" x14ac:dyDescent="0.35">
      <c r="A35520">
        <v>366004</v>
      </c>
      <c r="B35520" t="s">
        <v>35</v>
      </c>
      <c r="C35520" t="s">
        <v>25</v>
      </c>
      <c r="D35520" t="s">
        <v>57</v>
      </c>
      <c r="E35520" t="s">
        <v>10277</v>
      </c>
      <c r="F35520" t="s">
        <v>28</v>
      </c>
      <c r="G35520" t="s">
        <v>29</v>
      </c>
      <c r="H35520" s="1">
        <v>44540</v>
      </c>
      <c r="I35520" s="1">
        <v>44332</v>
      </c>
      <c r="J35520" s="1">
        <v>44481</v>
      </c>
      <c r="K35520" t="s">
        <v>39</v>
      </c>
      <c r="L35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0" s="1">
        <v>44512</v>
      </c>
      <c r="N35520">
        <v>377347</v>
      </c>
      <c r="O35520" t="s">
        <v>5773</v>
      </c>
      <c r="P35520" t="str">
        <f>PROPER(bank_loan_data[[#This Row],[reason]])</f>
        <v>Debt Consolidation</v>
      </c>
      <c r="Q35520" t="s">
        <v>61</v>
      </c>
      <c r="R35520" t="s">
        <v>41</v>
      </c>
      <c r="S35520" t="s">
        <v>45</v>
      </c>
      <c r="T35520">
        <v>50000</v>
      </c>
      <c r="U35520">
        <v>0.1368</v>
      </c>
      <c r="V35520">
        <v>134.03</v>
      </c>
      <c r="W35520">
        <v>0.12609999999999999</v>
      </c>
      <c r="X35520">
        <v>4000</v>
      </c>
      <c r="Y35520">
        <v>22</v>
      </c>
      <c r="Z35520">
        <v>4666</v>
      </c>
    </row>
    <row r="35521" spans="1:26" x14ac:dyDescent="0.35">
      <c r="A35521">
        <v>627532</v>
      </c>
      <c r="B35521" t="s">
        <v>131</v>
      </c>
      <c r="C35521" t="s">
        <v>25</v>
      </c>
      <c r="D35521" t="s">
        <v>42</v>
      </c>
      <c r="E35521" t="s">
        <v>10287</v>
      </c>
      <c r="F35521" t="s">
        <v>28</v>
      </c>
      <c r="G35521" t="s">
        <v>29</v>
      </c>
      <c r="H35521" s="1">
        <v>44540</v>
      </c>
      <c r="I35521" s="1">
        <v>44331</v>
      </c>
      <c r="J35521" s="1">
        <v>44209</v>
      </c>
      <c r="K35521" t="s">
        <v>39</v>
      </c>
      <c r="L35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1" s="1">
        <v>44240</v>
      </c>
      <c r="N35521">
        <v>804144</v>
      </c>
      <c r="O35521" t="s">
        <v>5773</v>
      </c>
      <c r="P35521" t="str">
        <f>PROPER(bank_loan_data[[#This Row],[reason]])</f>
        <v>Debt Consolidation</v>
      </c>
      <c r="Q35521" t="s">
        <v>61</v>
      </c>
      <c r="R35521" t="s">
        <v>41</v>
      </c>
      <c r="S35521" t="s">
        <v>45</v>
      </c>
      <c r="T35521">
        <v>54000</v>
      </c>
      <c r="U35521">
        <v>0.18360000000000001</v>
      </c>
      <c r="V35521">
        <v>134.03</v>
      </c>
      <c r="W35521">
        <v>0.12609999999999999</v>
      </c>
      <c r="X35521">
        <v>4000</v>
      </c>
      <c r="Y35521">
        <v>20</v>
      </c>
      <c r="Z35521">
        <v>4736</v>
      </c>
    </row>
    <row r="35522" spans="1:26" x14ac:dyDescent="0.35">
      <c r="A35522">
        <v>626852</v>
      </c>
      <c r="B35522" t="s">
        <v>92</v>
      </c>
      <c r="C35522" t="s">
        <v>25</v>
      </c>
      <c r="D35522" t="s">
        <v>42</v>
      </c>
      <c r="E35522" t="s">
        <v>10289</v>
      </c>
      <c r="F35522" t="s">
        <v>28</v>
      </c>
      <c r="G35522" t="s">
        <v>29</v>
      </c>
      <c r="H35522" s="1">
        <v>44540</v>
      </c>
      <c r="I35522" s="1">
        <v>44212</v>
      </c>
      <c r="J35522" s="1">
        <v>44543</v>
      </c>
      <c r="K35522" t="s">
        <v>39</v>
      </c>
      <c r="L35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2" s="1">
        <v>44574</v>
      </c>
      <c r="N35522">
        <v>803250</v>
      </c>
      <c r="O35522" t="s">
        <v>5773</v>
      </c>
      <c r="P35522" t="str">
        <f>PROPER(bank_loan_data[[#This Row],[reason]])</f>
        <v>Debt Consolidation</v>
      </c>
      <c r="Q35522" t="s">
        <v>59</v>
      </c>
      <c r="R35522" t="s">
        <v>41</v>
      </c>
      <c r="S35522" t="s">
        <v>45</v>
      </c>
      <c r="T35522">
        <v>13200</v>
      </c>
      <c r="U35522">
        <v>0.16450000000000001</v>
      </c>
      <c r="V35522">
        <v>84.22</v>
      </c>
      <c r="W35522">
        <v>0.1298</v>
      </c>
      <c r="X35522">
        <v>2500</v>
      </c>
      <c r="Y35522">
        <v>6</v>
      </c>
      <c r="Z35522">
        <v>3032</v>
      </c>
    </row>
    <row r="35523" spans="1:26" x14ac:dyDescent="0.35">
      <c r="A35523">
        <v>634454</v>
      </c>
      <c r="B35523" t="s">
        <v>46</v>
      </c>
      <c r="C35523" t="s">
        <v>25</v>
      </c>
      <c r="D35523" t="s">
        <v>121</v>
      </c>
      <c r="E35523" t="s">
        <v>10314</v>
      </c>
      <c r="F35523" t="s">
        <v>28</v>
      </c>
      <c r="G35523" t="s">
        <v>29</v>
      </c>
      <c r="H35523" s="1">
        <v>44540</v>
      </c>
      <c r="I35523" s="1">
        <v>44329</v>
      </c>
      <c r="J35523" s="1">
        <v>44329</v>
      </c>
      <c r="K35523" t="s">
        <v>39</v>
      </c>
      <c r="L35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3" s="1">
        <v>44360</v>
      </c>
      <c r="N35523">
        <v>812782</v>
      </c>
      <c r="O35523" t="s">
        <v>5773</v>
      </c>
      <c r="P35523" t="str">
        <f>PROPER(bank_loan_data[[#This Row],[reason]])</f>
        <v>Debt Consolidation</v>
      </c>
      <c r="Q35523" t="s">
        <v>161</v>
      </c>
      <c r="R35523" t="s">
        <v>41</v>
      </c>
      <c r="S35523" t="s">
        <v>45</v>
      </c>
      <c r="T35523">
        <v>62500</v>
      </c>
      <c r="U35523">
        <v>0.1482</v>
      </c>
      <c r="V35523">
        <v>399.9</v>
      </c>
      <c r="W35523">
        <v>0.12230000000000001</v>
      </c>
      <c r="X35523">
        <v>12000</v>
      </c>
      <c r="Y35523">
        <v>13</v>
      </c>
      <c r="Z35523">
        <v>14255</v>
      </c>
    </row>
    <row r="35524" spans="1:26" x14ac:dyDescent="0.35">
      <c r="A35524">
        <v>629537</v>
      </c>
      <c r="B35524" t="s">
        <v>133</v>
      </c>
      <c r="C35524" t="s">
        <v>25</v>
      </c>
      <c r="D35524" t="s">
        <v>26</v>
      </c>
      <c r="E35524" t="s">
        <v>89</v>
      </c>
      <c r="F35524" t="s">
        <v>28</v>
      </c>
      <c r="G35524" t="s">
        <v>29</v>
      </c>
      <c r="H35524" s="1">
        <v>44540</v>
      </c>
      <c r="I35524" s="1">
        <v>44212</v>
      </c>
      <c r="J35524" s="1">
        <v>44210</v>
      </c>
      <c r="K35524" t="s">
        <v>39</v>
      </c>
      <c r="L35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4" s="1">
        <v>44241</v>
      </c>
      <c r="N35524">
        <v>806587</v>
      </c>
      <c r="O35524" t="s">
        <v>5773</v>
      </c>
      <c r="P35524" t="str">
        <f>PROPER(bank_loan_data[[#This Row],[reason]])</f>
        <v>Debt Consolidation</v>
      </c>
      <c r="Q35524" t="s">
        <v>44</v>
      </c>
      <c r="R35524" t="s">
        <v>41</v>
      </c>
      <c r="S35524" t="s">
        <v>45</v>
      </c>
      <c r="T35524">
        <v>28800</v>
      </c>
      <c r="U35524">
        <v>0.2233</v>
      </c>
      <c r="V35524">
        <v>161.69999999999999</v>
      </c>
      <c r="W35524">
        <v>0.13719999999999999</v>
      </c>
      <c r="X35524">
        <v>4750</v>
      </c>
      <c r="Y35524">
        <v>14</v>
      </c>
      <c r="Z35524">
        <v>5822</v>
      </c>
    </row>
    <row r="35525" spans="1:26" x14ac:dyDescent="0.35">
      <c r="A35525">
        <v>634210</v>
      </c>
      <c r="B35525" t="s">
        <v>638</v>
      </c>
      <c r="C35525" t="s">
        <v>25</v>
      </c>
      <c r="D35525" t="s">
        <v>26</v>
      </c>
      <c r="E35525" t="s">
        <v>10432</v>
      </c>
      <c r="F35525" t="s">
        <v>28</v>
      </c>
      <c r="G35525" t="s">
        <v>29</v>
      </c>
      <c r="H35525" s="1">
        <v>44540</v>
      </c>
      <c r="I35525" s="1">
        <v>44361</v>
      </c>
      <c r="J35525" s="1">
        <v>44451</v>
      </c>
      <c r="K35525" t="s">
        <v>39</v>
      </c>
      <c r="L35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5" s="1">
        <v>44481</v>
      </c>
      <c r="N35525">
        <v>812477</v>
      </c>
      <c r="O35525" t="s">
        <v>5773</v>
      </c>
      <c r="P35525" t="str">
        <f>PROPER(bank_loan_data[[#This Row],[reason]])</f>
        <v>Debt Consolidation</v>
      </c>
      <c r="Q35525" t="s">
        <v>61</v>
      </c>
      <c r="R35525" t="s">
        <v>41</v>
      </c>
      <c r="S35525" t="s">
        <v>45</v>
      </c>
      <c r="T35525">
        <v>18000</v>
      </c>
      <c r="U35525">
        <v>5.67E-2</v>
      </c>
      <c r="V35525">
        <v>90.47</v>
      </c>
      <c r="W35525">
        <v>0.12609999999999999</v>
      </c>
      <c r="X35525">
        <v>2700</v>
      </c>
      <c r="Y35525">
        <v>12</v>
      </c>
      <c r="Z35525">
        <v>3135</v>
      </c>
    </row>
    <row r="35526" spans="1:26" x14ac:dyDescent="0.35">
      <c r="A35526">
        <v>623885</v>
      </c>
      <c r="B35526" t="s">
        <v>154</v>
      </c>
      <c r="C35526" t="s">
        <v>25</v>
      </c>
      <c r="D35526" t="s">
        <v>26</v>
      </c>
      <c r="E35526" t="s">
        <v>10433</v>
      </c>
      <c r="F35526" t="s">
        <v>28</v>
      </c>
      <c r="G35526" t="s">
        <v>29</v>
      </c>
      <c r="H35526" s="1">
        <v>44540</v>
      </c>
      <c r="I35526" s="1">
        <v>44484</v>
      </c>
      <c r="J35526" s="1">
        <v>44267</v>
      </c>
      <c r="K35526" t="s">
        <v>39</v>
      </c>
      <c r="L35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6" s="1">
        <v>44298</v>
      </c>
      <c r="N35526">
        <v>799535</v>
      </c>
      <c r="O35526" t="s">
        <v>5773</v>
      </c>
      <c r="P35526" t="str">
        <f>PROPER(bank_loan_data[[#This Row],[reason]])</f>
        <v>Debt Consolidation</v>
      </c>
      <c r="Q35526" t="s">
        <v>61</v>
      </c>
      <c r="R35526" t="s">
        <v>41</v>
      </c>
      <c r="S35526" t="s">
        <v>45</v>
      </c>
      <c r="T35526">
        <v>24000</v>
      </c>
      <c r="U35526">
        <v>6.4000000000000001E-2</v>
      </c>
      <c r="V35526">
        <v>67.02</v>
      </c>
      <c r="W35526">
        <v>0.12609999999999999</v>
      </c>
      <c r="X35526">
        <v>2000</v>
      </c>
      <c r="Y35526">
        <v>6</v>
      </c>
      <c r="Z35526">
        <v>2239</v>
      </c>
    </row>
    <row r="35527" spans="1:26" x14ac:dyDescent="0.35">
      <c r="A35527">
        <v>634312</v>
      </c>
      <c r="B35527" t="s">
        <v>46</v>
      </c>
      <c r="C35527" t="s">
        <v>25</v>
      </c>
      <c r="D35527" t="s">
        <v>26</v>
      </c>
      <c r="E35527" t="s">
        <v>10485</v>
      </c>
      <c r="F35527" t="s">
        <v>28</v>
      </c>
      <c r="G35527" t="s">
        <v>29</v>
      </c>
      <c r="H35527" s="1">
        <v>44540</v>
      </c>
      <c r="I35527" s="1">
        <v>44332</v>
      </c>
      <c r="J35527" s="1">
        <v>44481</v>
      </c>
      <c r="K35527" t="s">
        <v>39</v>
      </c>
      <c r="L35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7" s="1">
        <v>44512</v>
      </c>
      <c r="N35527">
        <v>812607</v>
      </c>
      <c r="O35527" t="s">
        <v>5773</v>
      </c>
      <c r="P35527" t="str">
        <f>PROPER(bank_loan_data[[#This Row],[reason]])</f>
        <v>Debt Consolidation</v>
      </c>
      <c r="Q35527" t="s">
        <v>44</v>
      </c>
      <c r="R35527" t="s">
        <v>41</v>
      </c>
      <c r="S35527" t="s">
        <v>45</v>
      </c>
      <c r="T35527">
        <v>55000</v>
      </c>
      <c r="U35527">
        <v>9.4500000000000001E-2</v>
      </c>
      <c r="V35527">
        <v>285.95999999999998</v>
      </c>
      <c r="W35527">
        <v>0.13719999999999999</v>
      </c>
      <c r="X35527">
        <v>8400</v>
      </c>
      <c r="Y35527">
        <v>13</v>
      </c>
      <c r="Z35527">
        <v>9926</v>
      </c>
    </row>
    <row r="35528" spans="1:26" x14ac:dyDescent="0.35">
      <c r="A35528">
        <v>631441</v>
      </c>
      <c r="B35528" t="s">
        <v>168</v>
      </c>
      <c r="C35528" t="s">
        <v>25</v>
      </c>
      <c r="D35528" t="s">
        <v>127</v>
      </c>
      <c r="E35528" t="s">
        <v>10597</v>
      </c>
      <c r="F35528" t="s">
        <v>90</v>
      </c>
      <c r="G35528" t="s">
        <v>29</v>
      </c>
      <c r="H35528" s="1">
        <v>44540</v>
      </c>
      <c r="I35528" s="1">
        <v>44453</v>
      </c>
      <c r="J35528" s="1">
        <v>44210</v>
      </c>
      <c r="K35528" t="s">
        <v>39</v>
      </c>
      <c r="L35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8" s="1">
        <v>44241</v>
      </c>
      <c r="N35528">
        <v>808913</v>
      </c>
      <c r="O35528" t="s">
        <v>5773</v>
      </c>
      <c r="P35528" t="str">
        <f>PROPER(bank_loan_data[[#This Row],[reason]])</f>
        <v>Debt Consolidation</v>
      </c>
      <c r="Q35528" t="s">
        <v>375</v>
      </c>
      <c r="R35528" t="s">
        <v>41</v>
      </c>
      <c r="S35528" t="s">
        <v>45</v>
      </c>
      <c r="T35528">
        <v>54996</v>
      </c>
      <c r="U35528">
        <v>0.2361</v>
      </c>
      <c r="V35528">
        <v>518.74</v>
      </c>
      <c r="W35528">
        <v>0.14829999999999999</v>
      </c>
      <c r="X35528">
        <v>15000</v>
      </c>
      <c r="Y35528">
        <v>31</v>
      </c>
      <c r="Z35528">
        <v>18677</v>
      </c>
    </row>
    <row r="35529" spans="1:26" x14ac:dyDescent="0.35">
      <c r="A35529">
        <v>630278</v>
      </c>
      <c r="B35529" t="s">
        <v>66</v>
      </c>
      <c r="C35529" t="s">
        <v>25</v>
      </c>
      <c r="D35529" t="s">
        <v>26</v>
      </c>
      <c r="E35529" t="s">
        <v>10604</v>
      </c>
      <c r="F35529" t="s">
        <v>90</v>
      </c>
      <c r="G35529" t="s">
        <v>29</v>
      </c>
      <c r="H35529" s="1">
        <v>44540</v>
      </c>
      <c r="I35529" s="1">
        <v>44332</v>
      </c>
      <c r="J35529" s="1">
        <v>44239</v>
      </c>
      <c r="K35529" t="s">
        <v>39</v>
      </c>
      <c r="L35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9" s="1">
        <v>44267</v>
      </c>
      <c r="N35529">
        <v>807514</v>
      </c>
      <c r="O35529" t="s">
        <v>5773</v>
      </c>
      <c r="P35529" t="str">
        <f>PROPER(bank_loan_data[[#This Row],[reason]])</f>
        <v>Debt Consolidation</v>
      </c>
      <c r="Q35529" t="s">
        <v>91</v>
      </c>
      <c r="R35529" t="s">
        <v>41</v>
      </c>
      <c r="S35529" t="s">
        <v>45</v>
      </c>
      <c r="T35529">
        <v>24000</v>
      </c>
      <c r="U35529">
        <v>0.19550000000000001</v>
      </c>
      <c r="V35529">
        <v>150.58000000000001</v>
      </c>
      <c r="W35529">
        <v>0.1409</v>
      </c>
      <c r="X35529">
        <v>4400</v>
      </c>
      <c r="Y35529">
        <v>11</v>
      </c>
      <c r="Z35529">
        <v>4846</v>
      </c>
    </row>
    <row r="35530" spans="1:26" x14ac:dyDescent="0.35">
      <c r="A35530">
        <v>632481</v>
      </c>
      <c r="B35530" t="s">
        <v>190</v>
      </c>
      <c r="C35530" t="s">
        <v>25</v>
      </c>
      <c r="D35530" t="s">
        <v>110</v>
      </c>
      <c r="E35530" t="s">
        <v>10729</v>
      </c>
      <c r="F35530" t="s">
        <v>90</v>
      </c>
      <c r="G35530" t="s">
        <v>29</v>
      </c>
      <c r="H35530" s="1">
        <v>44540</v>
      </c>
      <c r="I35530" s="1">
        <v>44419</v>
      </c>
      <c r="J35530" s="1">
        <v>44419</v>
      </c>
      <c r="K35530" t="s">
        <v>39</v>
      </c>
      <c r="L35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0" s="1">
        <v>44450</v>
      </c>
      <c r="N35530">
        <v>810248</v>
      </c>
      <c r="O35530" t="s">
        <v>5773</v>
      </c>
      <c r="P35530" t="str">
        <f>PROPER(bank_loan_data[[#This Row],[reason]])</f>
        <v>Debt Consolidation</v>
      </c>
      <c r="Q35530" t="s">
        <v>91</v>
      </c>
      <c r="R35530" t="s">
        <v>41</v>
      </c>
      <c r="S35530" t="s">
        <v>45</v>
      </c>
      <c r="T35530">
        <v>55000</v>
      </c>
      <c r="U35530">
        <v>0.1477</v>
      </c>
      <c r="V35530">
        <v>205.33</v>
      </c>
      <c r="W35530">
        <v>0.1409</v>
      </c>
      <c r="X35530">
        <v>6000</v>
      </c>
      <c r="Y35530">
        <v>15</v>
      </c>
      <c r="Z35530">
        <v>6518</v>
      </c>
    </row>
    <row r="35531" spans="1:26" x14ac:dyDescent="0.35">
      <c r="A35531">
        <v>634283</v>
      </c>
      <c r="B35531" t="s">
        <v>168</v>
      </c>
      <c r="C35531" t="s">
        <v>25</v>
      </c>
      <c r="D35531" t="s">
        <v>57</v>
      </c>
      <c r="E35531" t="s">
        <v>10737</v>
      </c>
      <c r="F35531" t="s">
        <v>90</v>
      </c>
      <c r="G35531" t="s">
        <v>29</v>
      </c>
      <c r="H35531" s="1">
        <v>44540</v>
      </c>
      <c r="I35531" s="1">
        <v>44332</v>
      </c>
      <c r="J35531" s="1">
        <v>44360</v>
      </c>
      <c r="K35531" t="s">
        <v>39</v>
      </c>
      <c r="L35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1" s="1">
        <v>44390</v>
      </c>
      <c r="N35531">
        <v>812571</v>
      </c>
      <c r="O35531" t="s">
        <v>5773</v>
      </c>
      <c r="P35531" t="str">
        <f>PROPER(bank_loan_data[[#This Row],[reason]])</f>
        <v>Debt Consolidation</v>
      </c>
      <c r="Q35531" t="s">
        <v>112</v>
      </c>
      <c r="R35531" t="s">
        <v>41</v>
      </c>
      <c r="S35531" t="s">
        <v>45</v>
      </c>
      <c r="T35531">
        <v>30000</v>
      </c>
      <c r="U35531">
        <v>7.6399999999999996E-2</v>
      </c>
      <c r="V35531">
        <v>104.3</v>
      </c>
      <c r="W35531">
        <v>0.152</v>
      </c>
      <c r="X35531">
        <v>3000</v>
      </c>
      <c r="Y35531">
        <v>11</v>
      </c>
      <c r="Z35531">
        <v>3719</v>
      </c>
    </row>
    <row r="35532" spans="1:26" x14ac:dyDescent="0.35">
      <c r="A35532">
        <v>625019</v>
      </c>
      <c r="B35532" t="s">
        <v>35</v>
      </c>
      <c r="C35532" t="s">
        <v>25</v>
      </c>
      <c r="D35532" t="s">
        <v>77</v>
      </c>
      <c r="E35532" t="s">
        <v>10807</v>
      </c>
      <c r="F35532" t="s">
        <v>38</v>
      </c>
      <c r="G35532" t="s">
        <v>29</v>
      </c>
      <c r="H35532" s="1">
        <v>44540</v>
      </c>
      <c r="I35532" s="1">
        <v>44301</v>
      </c>
      <c r="J35532" s="1">
        <v>44240</v>
      </c>
      <c r="K35532" t="s">
        <v>39</v>
      </c>
      <c r="L35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2" s="1">
        <v>44268</v>
      </c>
      <c r="N35532">
        <v>801025</v>
      </c>
      <c r="O35532" t="s">
        <v>5773</v>
      </c>
      <c r="P35532" t="str">
        <f>PROPER(bank_loan_data[[#This Row],[reason]])</f>
        <v>Debt Consolidation</v>
      </c>
      <c r="Q35532" t="s">
        <v>1143</v>
      </c>
      <c r="R35532" t="s">
        <v>41</v>
      </c>
      <c r="S35532" t="s">
        <v>45</v>
      </c>
      <c r="T35532">
        <v>40000</v>
      </c>
      <c r="U35532">
        <v>0.17910000000000001</v>
      </c>
      <c r="V35532">
        <v>321.14999999999998</v>
      </c>
      <c r="W35532">
        <v>0.1706</v>
      </c>
      <c r="X35532">
        <v>9000</v>
      </c>
      <c r="Y35532">
        <v>12</v>
      </c>
      <c r="Z35532">
        <v>11324</v>
      </c>
    </row>
    <row r="35533" spans="1:26" x14ac:dyDescent="0.35">
      <c r="A35533">
        <v>637532</v>
      </c>
      <c r="B35533" t="s">
        <v>108</v>
      </c>
      <c r="C35533" t="s">
        <v>25</v>
      </c>
      <c r="D35533" t="s">
        <v>26</v>
      </c>
      <c r="E35533" t="s">
        <v>10886</v>
      </c>
      <c r="F35533" t="s">
        <v>48</v>
      </c>
      <c r="G35533" t="s">
        <v>49</v>
      </c>
      <c r="H35533" s="1">
        <v>44540</v>
      </c>
      <c r="I35533" s="1">
        <v>44332</v>
      </c>
      <c r="J35533" s="1">
        <v>44210</v>
      </c>
      <c r="K35533" t="s">
        <v>39</v>
      </c>
      <c r="L35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3" s="1">
        <v>44241</v>
      </c>
      <c r="N35533">
        <v>816656</v>
      </c>
      <c r="O35533" t="s">
        <v>5773</v>
      </c>
      <c r="P35533" t="str">
        <f>PROPER(bank_loan_data[[#This Row],[reason]])</f>
        <v>Debt Consolidation</v>
      </c>
      <c r="Q35533" t="s">
        <v>71</v>
      </c>
      <c r="R35533" t="s">
        <v>41</v>
      </c>
      <c r="S35533" t="s">
        <v>45</v>
      </c>
      <c r="T35533">
        <v>81000</v>
      </c>
      <c r="U35533">
        <v>7.4999999999999997E-2</v>
      </c>
      <c r="V35533">
        <v>356.81</v>
      </c>
      <c r="W35533">
        <v>0.1036</v>
      </c>
      <c r="X35533">
        <v>11000</v>
      </c>
      <c r="Y35533">
        <v>18</v>
      </c>
      <c r="Z35533">
        <v>12845</v>
      </c>
    </row>
    <row r="35534" spans="1:26" x14ac:dyDescent="0.35">
      <c r="A35534">
        <v>636740</v>
      </c>
      <c r="B35534" t="s">
        <v>46</v>
      </c>
      <c r="C35534" t="s">
        <v>25</v>
      </c>
      <c r="D35534" t="s">
        <v>121</v>
      </c>
      <c r="E35534" t="s">
        <v>10928</v>
      </c>
      <c r="F35534" t="s">
        <v>90</v>
      </c>
      <c r="G35534" t="s">
        <v>49</v>
      </c>
      <c r="H35534" s="1">
        <v>44540</v>
      </c>
      <c r="I35534" s="1">
        <v>44210</v>
      </c>
      <c r="J35534" s="1">
        <v>44210</v>
      </c>
      <c r="K35534" t="s">
        <v>39</v>
      </c>
      <c r="L35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4" s="1">
        <v>44241</v>
      </c>
      <c r="N35534">
        <v>815672</v>
      </c>
      <c r="O35534" t="s">
        <v>5773</v>
      </c>
      <c r="P35534" t="str">
        <f>PROPER(bank_loan_data[[#This Row],[reason]])</f>
        <v>Debt Consolidation</v>
      </c>
      <c r="Q35534" t="s">
        <v>375</v>
      </c>
      <c r="R35534" t="s">
        <v>41</v>
      </c>
      <c r="S35534" t="s">
        <v>45</v>
      </c>
      <c r="T35534">
        <v>78652</v>
      </c>
      <c r="U35534">
        <v>0.23069999999999999</v>
      </c>
      <c r="V35534">
        <v>345.83</v>
      </c>
      <c r="W35534">
        <v>0.14829999999999999</v>
      </c>
      <c r="X35534">
        <v>10000</v>
      </c>
      <c r="Y35534">
        <v>22</v>
      </c>
      <c r="Z35534">
        <v>12481</v>
      </c>
    </row>
    <row r="35535" spans="1:26" x14ac:dyDescent="0.35">
      <c r="A35535">
        <v>628381</v>
      </c>
      <c r="B35535" t="s">
        <v>131</v>
      </c>
      <c r="C35535" t="s">
        <v>25</v>
      </c>
      <c r="D35535" t="s">
        <v>26</v>
      </c>
      <c r="E35535" t="s">
        <v>10983</v>
      </c>
      <c r="F35535" t="s">
        <v>48</v>
      </c>
      <c r="G35535" t="s">
        <v>29</v>
      </c>
      <c r="H35535" s="1">
        <v>44540</v>
      </c>
      <c r="I35535" s="1">
        <v>44207</v>
      </c>
      <c r="J35535" s="1">
        <v>44207</v>
      </c>
      <c r="K35535" t="s">
        <v>39</v>
      </c>
      <c r="L35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5" s="1">
        <v>44238</v>
      </c>
      <c r="N35535">
        <v>805193</v>
      </c>
      <c r="O35535" t="s">
        <v>5773</v>
      </c>
      <c r="P35535" t="str">
        <f>PROPER(bank_loan_data[[#This Row],[reason]])</f>
        <v>Debt Consolidation</v>
      </c>
      <c r="Q35535" t="s">
        <v>74</v>
      </c>
      <c r="R35535" t="s">
        <v>41</v>
      </c>
      <c r="S35535" t="s">
        <v>45</v>
      </c>
      <c r="T35535">
        <v>19200</v>
      </c>
      <c r="U35535">
        <v>0.15559999999999999</v>
      </c>
      <c r="V35535">
        <v>274.24</v>
      </c>
      <c r="W35535">
        <v>9.9900000000000003E-2</v>
      </c>
      <c r="X35535">
        <v>8500</v>
      </c>
      <c r="Y35535">
        <v>8</v>
      </c>
      <c r="Z35535">
        <v>8571</v>
      </c>
    </row>
    <row r="35536" spans="1:26" x14ac:dyDescent="0.35">
      <c r="A35536">
        <v>631618</v>
      </c>
      <c r="B35536" t="s">
        <v>35</v>
      </c>
      <c r="C35536" t="s">
        <v>25</v>
      </c>
      <c r="D35536" t="s">
        <v>52</v>
      </c>
      <c r="E35536" t="s">
        <v>10986</v>
      </c>
      <c r="F35536" t="s">
        <v>48</v>
      </c>
      <c r="G35536" t="s">
        <v>29</v>
      </c>
      <c r="H35536" s="1">
        <v>44540</v>
      </c>
      <c r="I35536" s="1">
        <v>44362</v>
      </c>
      <c r="J35536" s="1">
        <v>44451</v>
      </c>
      <c r="K35536" t="s">
        <v>39</v>
      </c>
      <c r="L35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6" s="1">
        <v>44481</v>
      </c>
      <c r="N35536">
        <v>809123</v>
      </c>
      <c r="O35536" t="s">
        <v>5773</v>
      </c>
      <c r="P35536" t="str">
        <f>PROPER(bank_loan_data[[#This Row],[reason]])</f>
        <v>Debt Consolidation</v>
      </c>
      <c r="Q35536" t="s">
        <v>50</v>
      </c>
      <c r="R35536" t="s">
        <v>41</v>
      </c>
      <c r="S35536" t="s">
        <v>45</v>
      </c>
      <c r="T35536">
        <v>30000</v>
      </c>
      <c r="U35536">
        <v>8.0799999999999997E-2</v>
      </c>
      <c r="V35536">
        <v>255.33</v>
      </c>
      <c r="W35536">
        <v>9.2499999999999999E-2</v>
      </c>
      <c r="X35536">
        <v>8000</v>
      </c>
      <c r="Y35536">
        <v>28</v>
      </c>
      <c r="Z35536">
        <v>8966</v>
      </c>
    </row>
    <row r="35537" spans="1:26" x14ac:dyDescent="0.35">
      <c r="A35537">
        <v>640343</v>
      </c>
      <c r="B35537" t="s">
        <v>35</v>
      </c>
      <c r="C35537" t="s">
        <v>25</v>
      </c>
      <c r="D35537" t="s">
        <v>52</v>
      </c>
      <c r="E35537" t="s">
        <v>11002</v>
      </c>
      <c r="F35537" t="s">
        <v>28</v>
      </c>
      <c r="G35537" t="s">
        <v>29</v>
      </c>
      <c r="H35537" s="1">
        <v>44540</v>
      </c>
      <c r="I35537" s="1">
        <v>44298</v>
      </c>
      <c r="J35537" s="1">
        <v>44298</v>
      </c>
      <c r="K35537" t="s">
        <v>39</v>
      </c>
      <c r="L35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7" s="1">
        <v>44328</v>
      </c>
      <c r="N35537">
        <v>793127</v>
      </c>
      <c r="O35537" t="s">
        <v>5773</v>
      </c>
      <c r="P35537" t="str">
        <f>PROPER(bank_loan_data[[#This Row],[reason]])</f>
        <v>Debt Consolidation</v>
      </c>
      <c r="Q35537" t="s">
        <v>32</v>
      </c>
      <c r="R35537" t="s">
        <v>41</v>
      </c>
      <c r="S35537" t="s">
        <v>45</v>
      </c>
      <c r="T35537">
        <v>56000</v>
      </c>
      <c r="U35537">
        <v>0.1099</v>
      </c>
      <c r="V35537">
        <v>304.77</v>
      </c>
      <c r="W35537">
        <v>0.13350000000000001</v>
      </c>
      <c r="X35537">
        <v>9000</v>
      </c>
      <c r="Y35537">
        <v>8</v>
      </c>
      <c r="Z35537">
        <v>10251</v>
      </c>
    </row>
    <row r="35538" spans="1:26" x14ac:dyDescent="0.35">
      <c r="A35538">
        <v>630759</v>
      </c>
      <c r="B35538" t="s">
        <v>62</v>
      </c>
      <c r="C35538" t="s">
        <v>25</v>
      </c>
      <c r="D35538" t="s">
        <v>127</v>
      </c>
      <c r="E35538" t="s">
        <v>11016</v>
      </c>
      <c r="F35538" t="s">
        <v>28</v>
      </c>
      <c r="G35538" t="s">
        <v>29</v>
      </c>
      <c r="H35538" s="1">
        <v>44540</v>
      </c>
      <c r="I35538" s="1">
        <v>44543</v>
      </c>
      <c r="J35538" s="1">
        <v>44543</v>
      </c>
      <c r="K35538" t="s">
        <v>39</v>
      </c>
      <c r="L35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8" s="1">
        <v>44574</v>
      </c>
      <c r="N35538">
        <v>808082</v>
      </c>
      <c r="O35538" t="s">
        <v>5773</v>
      </c>
      <c r="P35538" t="str">
        <f>PROPER(bank_loan_data[[#This Row],[reason]])</f>
        <v>Debt Consolidation</v>
      </c>
      <c r="Q35538" t="s">
        <v>161</v>
      </c>
      <c r="R35538" t="s">
        <v>41</v>
      </c>
      <c r="S35538" t="s">
        <v>45</v>
      </c>
      <c r="T35538">
        <v>110000</v>
      </c>
      <c r="U35538">
        <v>0.1016</v>
      </c>
      <c r="V35538">
        <v>399.9</v>
      </c>
      <c r="W35538">
        <v>0.12230000000000001</v>
      </c>
      <c r="X35538">
        <v>12000</v>
      </c>
      <c r="Y35538">
        <v>25</v>
      </c>
      <c r="Z35538">
        <v>14397</v>
      </c>
    </row>
    <row r="35539" spans="1:26" x14ac:dyDescent="0.35">
      <c r="A35539">
        <v>640352</v>
      </c>
      <c r="B35539" t="s">
        <v>24</v>
      </c>
      <c r="C35539" t="s">
        <v>25</v>
      </c>
      <c r="D35539" t="s">
        <v>52</v>
      </c>
      <c r="E35539" t="s">
        <v>11054</v>
      </c>
      <c r="F35539" t="s">
        <v>54</v>
      </c>
      <c r="G35539" t="s">
        <v>49</v>
      </c>
      <c r="H35539" s="1">
        <v>44540</v>
      </c>
      <c r="I35539" s="1">
        <v>44299</v>
      </c>
      <c r="J35539" s="1">
        <v>44209</v>
      </c>
      <c r="K35539" t="s">
        <v>30</v>
      </c>
      <c r="L35539" t="str">
        <f>IF(OR(bank_loan_data[[#This Row],[loan_status]]="Fully Paid",bank_loan_data[[#This Row],[loan_status]]="Current"),"Good Loan", IF(bank_loan_data[[#This Row],[loan_status]]="Charged Off","Bad Loan",""))</f>
        <v>Bad Loan</v>
      </c>
      <c r="M35539" s="1">
        <v>44240</v>
      </c>
      <c r="N35539">
        <v>819719</v>
      </c>
      <c r="O35539" t="s">
        <v>5773</v>
      </c>
      <c r="P35539" t="str">
        <f>PROPER(bank_loan_data[[#This Row],[reason]])</f>
        <v>Debt Consolidation</v>
      </c>
      <c r="Q35539" t="s">
        <v>68</v>
      </c>
      <c r="R35539" t="s">
        <v>41</v>
      </c>
      <c r="S35539" t="s">
        <v>34</v>
      </c>
      <c r="T35539">
        <v>40000</v>
      </c>
      <c r="U35539">
        <v>0.21390000000000001</v>
      </c>
      <c r="V35539">
        <v>114.1</v>
      </c>
      <c r="W35539">
        <v>6.9099999999999995E-2</v>
      </c>
      <c r="X35539">
        <v>3700</v>
      </c>
      <c r="Y35539">
        <v>32</v>
      </c>
      <c r="Z35539">
        <v>3054</v>
      </c>
    </row>
    <row r="35540" spans="1:26" x14ac:dyDescent="0.35">
      <c r="A35540">
        <v>639772</v>
      </c>
      <c r="B35540" t="s">
        <v>196</v>
      </c>
      <c r="C35540" t="s">
        <v>25</v>
      </c>
      <c r="D35540" t="s">
        <v>110</v>
      </c>
      <c r="E35540" t="s">
        <v>11055</v>
      </c>
      <c r="F35540" t="s">
        <v>54</v>
      </c>
      <c r="G35540" t="s">
        <v>49</v>
      </c>
      <c r="H35540" s="1">
        <v>44540</v>
      </c>
      <c r="I35540" s="1">
        <v>44390</v>
      </c>
      <c r="J35540" s="1">
        <v>44268</v>
      </c>
      <c r="K35540" t="s">
        <v>30</v>
      </c>
      <c r="L35540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0" s="1">
        <v>44299</v>
      </c>
      <c r="N35540">
        <v>819028</v>
      </c>
      <c r="O35540" t="s">
        <v>5773</v>
      </c>
      <c r="P35540" t="str">
        <f>PROPER(bank_loan_data[[#This Row],[reason]])</f>
        <v>Debt Consolidation</v>
      </c>
      <c r="Q35540" t="s">
        <v>65</v>
      </c>
      <c r="R35540" t="s">
        <v>41</v>
      </c>
      <c r="S35540" t="s">
        <v>34</v>
      </c>
      <c r="T35540">
        <v>43200</v>
      </c>
      <c r="U35540">
        <v>0.20580000000000001</v>
      </c>
      <c r="V35540">
        <v>306.68</v>
      </c>
      <c r="W35540">
        <v>6.54E-2</v>
      </c>
      <c r="X35540">
        <v>10000</v>
      </c>
      <c r="Y35540">
        <v>17</v>
      </c>
      <c r="Z35540">
        <v>7856</v>
      </c>
    </row>
    <row r="35541" spans="1:26" x14ac:dyDescent="0.35">
      <c r="A35541">
        <v>629071</v>
      </c>
      <c r="B35541" t="s">
        <v>46</v>
      </c>
      <c r="C35541" t="s">
        <v>25</v>
      </c>
      <c r="D35541" t="s">
        <v>77</v>
      </c>
      <c r="E35541" t="s">
        <v>831</v>
      </c>
      <c r="F35541" t="s">
        <v>54</v>
      </c>
      <c r="G35541" t="s">
        <v>49</v>
      </c>
      <c r="H35541" s="1">
        <v>44540</v>
      </c>
      <c r="I35541" s="1">
        <v>44332</v>
      </c>
      <c r="J35541" s="1">
        <v>44298</v>
      </c>
      <c r="K35541" t="s">
        <v>30</v>
      </c>
      <c r="L35541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1" s="1">
        <v>44328</v>
      </c>
      <c r="N35541">
        <v>806004</v>
      </c>
      <c r="O35541" t="s">
        <v>5773</v>
      </c>
      <c r="P35541" t="str">
        <f>PROPER(bank_loan_data[[#This Row],[reason]])</f>
        <v>Debt Consolidation</v>
      </c>
      <c r="Q35541" t="s">
        <v>68</v>
      </c>
      <c r="R35541" t="s">
        <v>41</v>
      </c>
      <c r="S35541" t="s">
        <v>34</v>
      </c>
      <c r="T35541">
        <v>45600</v>
      </c>
      <c r="U35541">
        <v>0.13389999999999999</v>
      </c>
      <c r="V35541">
        <v>197.36</v>
      </c>
      <c r="W35541">
        <v>6.9099999999999995E-2</v>
      </c>
      <c r="X35541">
        <v>6400</v>
      </c>
      <c r="Y35541">
        <v>22</v>
      </c>
      <c r="Z35541">
        <v>5042</v>
      </c>
    </row>
    <row r="35542" spans="1:26" x14ac:dyDescent="0.35">
      <c r="A35542">
        <v>631234</v>
      </c>
      <c r="B35542" t="s">
        <v>88</v>
      </c>
      <c r="C35542" t="s">
        <v>25</v>
      </c>
      <c r="D35542" t="s">
        <v>52</v>
      </c>
      <c r="E35542" t="s">
        <v>11121</v>
      </c>
      <c r="F35542" t="s">
        <v>28</v>
      </c>
      <c r="G35542" t="s">
        <v>49</v>
      </c>
      <c r="H35542" s="1">
        <v>44540</v>
      </c>
      <c r="I35542" s="1">
        <v>44268</v>
      </c>
      <c r="J35542" s="1">
        <v>44512</v>
      </c>
      <c r="K35542" t="s">
        <v>30</v>
      </c>
      <c r="L35542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2" s="1">
        <v>44542</v>
      </c>
      <c r="N35542">
        <v>808663</v>
      </c>
      <c r="O35542" t="s">
        <v>5773</v>
      </c>
      <c r="P35542" t="str">
        <f>PROPER(bank_loan_data[[#This Row],[reason]])</f>
        <v>Debt Consolidation</v>
      </c>
      <c r="Q35542" t="s">
        <v>32</v>
      </c>
      <c r="R35542" t="s">
        <v>41</v>
      </c>
      <c r="S35542" t="s">
        <v>34</v>
      </c>
      <c r="T35542">
        <v>41941</v>
      </c>
      <c r="U35542">
        <v>0.1176</v>
      </c>
      <c r="V35542">
        <v>118.52</v>
      </c>
      <c r="W35542">
        <v>0.13350000000000001</v>
      </c>
      <c r="X35542">
        <v>3500</v>
      </c>
      <c r="Y35542">
        <v>11</v>
      </c>
      <c r="Z35542">
        <v>2684</v>
      </c>
    </row>
    <row r="35543" spans="1:26" x14ac:dyDescent="0.35">
      <c r="A35543">
        <v>626851</v>
      </c>
      <c r="B35543" t="s">
        <v>88</v>
      </c>
      <c r="C35543" t="s">
        <v>25</v>
      </c>
      <c r="D35543" t="s">
        <v>110</v>
      </c>
      <c r="E35543" t="s">
        <v>11153</v>
      </c>
      <c r="F35543" t="s">
        <v>54</v>
      </c>
      <c r="G35543" t="s">
        <v>29</v>
      </c>
      <c r="H35543" s="1">
        <v>44540</v>
      </c>
      <c r="I35543" s="1">
        <v>44513</v>
      </c>
      <c r="J35543" s="1">
        <v>44360</v>
      </c>
      <c r="K35543" t="s">
        <v>30</v>
      </c>
      <c r="L35543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3" s="1">
        <v>44390</v>
      </c>
      <c r="N35543">
        <v>803249</v>
      </c>
      <c r="O35543" t="s">
        <v>5773</v>
      </c>
      <c r="P35543" t="str">
        <f>PROPER(bank_loan_data[[#This Row],[reason]])</f>
        <v>Debt Consolidation</v>
      </c>
      <c r="Q35543" t="s">
        <v>68</v>
      </c>
      <c r="R35543" t="s">
        <v>41</v>
      </c>
      <c r="S35543" t="s">
        <v>34</v>
      </c>
      <c r="T35543">
        <v>42500</v>
      </c>
      <c r="U35543">
        <v>0.1048</v>
      </c>
      <c r="V35543">
        <v>154.18</v>
      </c>
      <c r="W35543">
        <v>6.9099999999999995E-2</v>
      </c>
      <c r="X35543">
        <v>5000</v>
      </c>
      <c r="Y35543">
        <v>7</v>
      </c>
      <c r="Z35543">
        <v>4528</v>
      </c>
    </row>
    <row r="35544" spans="1:26" x14ac:dyDescent="0.35">
      <c r="A35544">
        <v>621017</v>
      </c>
      <c r="B35544" t="s">
        <v>85</v>
      </c>
      <c r="C35544" t="s">
        <v>25</v>
      </c>
      <c r="D35544" t="s">
        <v>26</v>
      </c>
      <c r="E35544" t="s">
        <v>6497</v>
      </c>
      <c r="F35544" t="s">
        <v>54</v>
      </c>
      <c r="G35544" t="s">
        <v>29</v>
      </c>
      <c r="H35544" s="1">
        <v>44540</v>
      </c>
      <c r="I35544" s="1">
        <v>44332</v>
      </c>
      <c r="J35544" s="1">
        <v>44240</v>
      </c>
      <c r="K35544" t="s">
        <v>30</v>
      </c>
      <c r="L35544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4" s="1">
        <v>44268</v>
      </c>
      <c r="N35544">
        <v>795910</v>
      </c>
      <c r="O35544" t="s">
        <v>5773</v>
      </c>
      <c r="P35544" t="str">
        <f>PROPER(bank_loan_data[[#This Row],[reason]])</f>
        <v>Debt Consolidation</v>
      </c>
      <c r="Q35544" t="s">
        <v>65</v>
      </c>
      <c r="R35544" t="s">
        <v>41</v>
      </c>
      <c r="S35544" t="s">
        <v>34</v>
      </c>
      <c r="T35544">
        <v>36500</v>
      </c>
      <c r="U35544">
        <v>0.1532</v>
      </c>
      <c r="V35544">
        <v>358.81</v>
      </c>
      <c r="W35544">
        <v>6.54E-2</v>
      </c>
      <c r="X35544">
        <v>18725</v>
      </c>
      <c r="Y35544">
        <v>8</v>
      </c>
      <c r="Z35544">
        <v>9329</v>
      </c>
    </row>
    <row r="35545" spans="1:26" x14ac:dyDescent="0.35">
      <c r="A35545">
        <v>635502</v>
      </c>
      <c r="B35545" t="s">
        <v>46</v>
      </c>
      <c r="C35545" t="s">
        <v>25</v>
      </c>
      <c r="D35545" t="s">
        <v>93</v>
      </c>
      <c r="E35545" t="s">
        <v>11173</v>
      </c>
      <c r="F35545" t="s">
        <v>48</v>
      </c>
      <c r="G35545" t="s">
        <v>29</v>
      </c>
      <c r="H35545" s="1">
        <v>44540</v>
      </c>
      <c r="I35545" s="1">
        <v>44542</v>
      </c>
      <c r="J35545" s="1">
        <v>44420</v>
      </c>
      <c r="K35545" t="s">
        <v>30</v>
      </c>
      <c r="L35545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5" s="1">
        <v>44451</v>
      </c>
      <c r="N35545">
        <v>814096</v>
      </c>
      <c r="O35545" t="s">
        <v>5773</v>
      </c>
      <c r="P35545" t="str">
        <f>PROPER(bank_loan_data[[#This Row],[reason]])</f>
        <v>Debt Consolidation</v>
      </c>
      <c r="Q35545" t="s">
        <v>84</v>
      </c>
      <c r="R35545" t="s">
        <v>41</v>
      </c>
      <c r="S35545" t="s">
        <v>34</v>
      </c>
      <c r="T35545">
        <v>304800</v>
      </c>
      <c r="U35545">
        <v>1.6299999999999999E-2</v>
      </c>
      <c r="V35545">
        <v>158.72</v>
      </c>
      <c r="W35545">
        <v>8.8800000000000004E-2</v>
      </c>
      <c r="X35545">
        <v>5000</v>
      </c>
      <c r="Y35545">
        <v>8</v>
      </c>
      <c r="Z35545">
        <v>3154</v>
      </c>
    </row>
    <row r="35546" spans="1:26" x14ac:dyDescent="0.35">
      <c r="A35546">
        <v>637323</v>
      </c>
      <c r="B35546" t="s">
        <v>66</v>
      </c>
      <c r="C35546" t="s">
        <v>25</v>
      </c>
      <c r="D35546" t="s">
        <v>57</v>
      </c>
      <c r="E35546" t="s">
        <v>89</v>
      </c>
      <c r="F35546" t="s">
        <v>48</v>
      </c>
      <c r="G35546" t="s">
        <v>29</v>
      </c>
      <c r="H35546" s="1">
        <v>44540</v>
      </c>
      <c r="I35546" s="1">
        <v>44541</v>
      </c>
      <c r="J35546" s="1">
        <v>44388</v>
      </c>
      <c r="K35546" t="s">
        <v>30</v>
      </c>
      <c r="L35546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6" s="1">
        <v>44419</v>
      </c>
      <c r="N35546">
        <v>816403</v>
      </c>
      <c r="O35546" t="s">
        <v>5773</v>
      </c>
      <c r="P35546" t="str">
        <f>PROPER(bank_loan_data[[#This Row],[reason]])</f>
        <v>Debt Consolidation</v>
      </c>
      <c r="Q35546" t="s">
        <v>50</v>
      </c>
      <c r="R35546" t="s">
        <v>41</v>
      </c>
      <c r="S35546" t="s">
        <v>34</v>
      </c>
      <c r="T35546">
        <v>84000</v>
      </c>
      <c r="U35546">
        <v>4.3299999999999998E-2</v>
      </c>
      <c r="V35546">
        <v>223.42</v>
      </c>
      <c r="W35546">
        <v>9.2499999999999999E-2</v>
      </c>
      <c r="X35546">
        <v>7000</v>
      </c>
      <c r="Y35546">
        <v>5</v>
      </c>
      <c r="Z35546">
        <v>1624</v>
      </c>
    </row>
    <row r="35547" spans="1:26" x14ac:dyDescent="0.35">
      <c r="A35547">
        <v>625075</v>
      </c>
      <c r="B35547" t="s">
        <v>85</v>
      </c>
      <c r="C35547" t="s">
        <v>25</v>
      </c>
      <c r="D35547" t="s">
        <v>110</v>
      </c>
      <c r="E35547" t="s">
        <v>11232</v>
      </c>
      <c r="F35547" t="s">
        <v>90</v>
      </c>
      <c r="G35547" t="s">
        <v>29</v>
      </c>
      <c r="H35547" s="1">
        <v>44540</v>
      </c>
      <c r="I35547" s="1">
        <v>44481</v>
      </c>
      <c r="J35547" s="1">
        <v>44359</v>
      </c>
      <c r="K35547" t="s">
        <v>30</v>
      </c>
      <c r="L35547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7" s="1">
        <v>44389</v>
      </c>
      <c r="N35547">
        <v>801092</v>
      </c>
      <c r="O35547" t="s">
        <v>5773</v>
      </c>
      <c r="P35547" t="str">
        <f>PROPER(bank_loan_data[[#This Row],[reason]])</f>
        <v>Debt Consolidation</v>
      </c>
      <c r="Q35547" t="s">
        <v>112</v>
      </c>
      <c r="R35547" t="s">
        <v>41</v>
      </c>
      <c r="S35547" t="s">
        <v>34</v>
      </c>
      <c r="T35547">
        <v>45000</v>
      </c>
      <c r="U35547">
        <v>0.14799999999999999</v>
      </c>
      <c r="V35547">
        <v>347.64</v>
      </c>
      <c r="W35547">
        <v>0.152</v>
      </c>
      <c r="X35547">
        <v>10000</v>
      </c>
      <c r="Y35547">
        <v>11</v>
      </c>
      <c r="Z35547">
        <v>6113</v>
      </c>
    </row>
    <row r="35548" spans="1:26" x14ac:dyDescent="0.35">
      <c r="A35548">
        <v>627063</v>
      </c>
      <c r="B35548" t="s">
        <v>35</v>
      </c>
      <c r="C35548" t="s">
        <v>25</v>
      </c>
      <c r="D35548" t="s">
        <v>26</v>
      </c>
      <c r="E35548" t="s">
        <v>11265</v>
      </c>
      <c r="F35548" t="s">
        <v>618</v>
      </c>
      <c r="G35548" t="s">
        <v>29</v>
      </c>
      <c r="H35548" s="1">
        <v>44540</v>
      </c>
      <c r="I35548" s="1">
        <v>44511</v>
      </c>
      <c r="J35548" s="1">
        <v>44358</v>
      </c>
      <c r="K35548" t="s">
        <v>30</v>
      </c>
      <c r="L35548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8" s="1">
        <v>44388</v>
      </c>
      <c r="N35548">
        <v>803517</v>
      </c>
      <c r="O35548" t="s">
        <v>5773</v>
      </c>
      <c r="P35548" t="str">
        <f>PROPER(bank_loan_data[[#This Row],[reason]])</f>
        <v>Debt Consolidation</v>
      </c>
      <c r="Q35548" t="s">
        <v>1388</v>
      </c>
      <c r="R35548" t="s">
        <v>41</v>
      </c>
      <c r="S35548" t="s">
        <v>34</v>
      </c>
      <c r="T35548">
        <v>54000</v>
      </c>
      <c r="U35548">
        <v>2.8000000000000001E-2</v>
      </c>
      <c r="V35548">
        <v>116.56</v>
      </c>
      <c r="W35548">
        <v>0.18540000000000001</v>
      </c>
      <c r="X35548">
        <v>3200</v>
      </c>
      <c r="Y35548">
        <v>7</v>
      </c>
      <c r="Z35548">
        <v>824</v>
      </c>
    </row>
    <row r="35549" spans="1:26" x14ac:dyDescent="0.35">
      <c r="A35549">
        <v>626373</v>
      </c>
      <c r="B35549" t="s">
        <v>35</v>
      </c>
      <c r="C35549" t="s">
        <v>25</v>
      </c>
      <c r="D35549" t="s">
        <v>110</v>
      </c>
      <c r="E35549" t="s">
        <v>11269</v>
      </c>
      <c r="F35549" t="s">
        <v>28</v>
      </c>
      <c r="G35549" t="s">
        <v>29</v>
      </c>
      <c r="H35549" s="1">
        <v>44540</v>
      </c>
      <c r="I35549" s="1">
        <v>44332</v>
      </c>
      <c r="J35549" s="1">
        <v>44298</v>
      </c>
      <c r="K35549" t="s">
        <v>30</v>
      </c>
      <c r="L35549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9" s="1">
        <v>44328</v>
      </c>
      <c r="N35549">
        <v>802689</v>
      </c>
      <c r="O35549" t="s">
        <v>5773</v>
      </c>
      <c r="P35549" t="str">
        <f>PROPER(bank_loan_data[[#This Row],[reason]])</f>
        <v>Debt Consolidation</v>
      </c>
      <c r="Q35549" t="s">
        <v>161</v>
      </c>
      <c r="R35549" t="s">
        <v>41</v>
      </c>
      <c r="S35549" t="s">
        <v>34</v>
      </c>
      <c r="T35549">
        <v>33000</v>
      </c>
      <c r="U35549">
        <v>0.16400000000000001</v>
      </c>
      <c r="V35549">
        <v>359.91</v>
      </c>
      <c r="W35549">
        <v>0.12230000000000001</v>
      </c>
      <c r="X35549">
        <v>10800</v>
      </c>
      <c r="Y35549">
        <v>19</v>
      </c>
      <c r="Z35549">
        <v>5758</v>
      </c>
    </row>
    <row r="35550" spans="1:26" x14ac:dyDescent="0.35">
      <c r="A35550">
        <v>628921</v>
      </c>
      <c r="B35550" t="s">
        <v>66</v>
      </c>
      <c r="C35550" t="s">
        <v>25</v>
      </c>
      <c r="D35550" t="s">
        <v>82</v>
      </c>
      <c r="E35550" t="s">
        <v>1756</v>
      </c>
      <c r="F35550" t="s">
        <v>54</v>
      </c>
      <c r="G35550" t="s">
        <v>49</v>
      </c>
      <c r="H35550" s="1">
        <v>44540</v>
      </c>
      <c r="I35550" s="1">
        <v>44240</v>
      </c>
      <c r="J35550" s="1">
        <v>44209</v>
      </c>
      <c r="K35550" t="s">
        <v>39</v>
      </c>
      <c r="L35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0" s="1">
        <v>44240</v>
      </c>
      <c r="N35550">
        <v>788209</v>
      </c>
      <c r="O35550" t="s">
        <v>5773</v>
      </c>
      <c r="P35550" t="str">
        <f>PROPER(bank_loan_data[[#This Row],[reason]])</f>
        <v>Debt Consolidation</v>
      </c>
      <c r="Q35550" t="s">
        <v>65</v>
      </c>
      <c r="R35550" t="s">
        <v>41</v>
      </c>
      <c r="S35550" t="s">
        <v>34</v>
      </c>
      <c r="T35550">
        <v>54000</v>
      </c>
      <c r="U35550">
        <v>0.16089999999999999</v>
      </c>
      <c r="V35550">
        <v>231.54</v>
      </c>
      <c r="W35550">
        <v>6.54E-2</v>
      </c>
      <c r="X35550">
        <v>11000</v>
      </c>
      <c r="Y35550">
        <v>29</v>
      </c>
      <c r="Z35550">
        <v>8255</v>
      </c>
    </row>
    <row r="35551" spans="1:26" x14ac:dyDescent="0.35">
      <c r="A35551">
        <v>629082</v>
      </c>
      <c r="B35551" t="s">
        <v>138</v>
      </c>
      <c r="C35551" t="s">
        <v>25</v>
      </c>
      <c r="D35551" t="s">
        <v>82</v>
      </c>
      <c r="E35551" t="s">
        <v>1367</v>
      </c>
      <c r="F35551" t="s">
        <v>54</v>
      </c>
      <c r="G35551" t="s">
        <v>49</v>
      </c>
      <c r="H35551" s="1">
        <v>44540</v>
      </c>
      <c r="I35551" s="1">
        <v>44543</v>
      </c>
      <c r="J35551" s="1">
        <v>44543</v>
      </c>
      <c r="K35551" t="s">
        <v>39</v>
      </c>
      <c r="L35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1" s="1">
        <v>44574</v>
      </c>
      <c r="N35551">
        <v>806020</v>
      </c>
      <c r="O35551" t="s">
        <v>5773</v>
      </c>
      <c r="P35551" t="str">
        <f>PROPER(bank_loan_data[[#This Row],[reason]])</f>
        <v>Debt Consolidation</v>
      </c>
      <c r="Q35551" t="s">
        <v>68</v>
      </c>
      <c r="R35551" t="s">
        <v>41</v>
      </c>
      <c r="S35551" t="s">
        <v>34</v>
      </c>
      <c r="T35551">
        <v>160000</v>
      </c>
      <c r="U35551">
        <v>0.1014</v>
      </c>
      <c r="V35551">
        <v>709.23</v>
      </c>
      <c r="W35551">
        <v>6.9099999999999995E-2</v>
      </c>
      <c r="X35551">
        <v>23000</v>
      </c>
      <c r="Y35551">
        <v>27</v>
      </c>
      <c r="Z35551">
        <v>25532</v>
      </c>
    </row>
    <row r="35552" spans="1:26" x14ac:dyDescent="0.35">
      <c r="A35552">
        <v>624721</v>
      </c>
      <c r="B35552" t="s">
        <v>35</v>
      </c>
      <c r="C35552" t="s">
        <v>25</v>
      </c>
      <c r="D35552" t="s">
        <v>52</v>
      </c>
      <c r="E35552" t="s">
        <v>11306</v>
      </c>
      <c r="F35552" t="s">
        <v>54</v>
      </c>
      <c r="G35552" t="s">
        <v>49</v>
      </c>
      <c r="H35552" s="1">
        <v>44540</v>
      </c>
      <c r="I35552" s="1">
        <v>44392</v>
      </c>
      <c r="J35552" s="1">
        <v>44299</v>
      </c>
      <c r="K35552" t="s">
        <v>39</v>
      </c>
      <c r="L35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2" s="1">
        <v>44329</v>
      </c>
      <c r="N35552">
        <v>790329</v>
      </c>
      <c r="O35552" t="s">
        <v>5773</v>
      </c>
      <c r="P35552" t="str">
        <f>PROPER(bank_loan_data[[#This Row],[reason]])</f>
        <v>Debt Consolidation</v>
      </c>
      <c r="Q35552" t="s">
        <v>101</v>
      </c>
      <c r="R35552" t="s">
        <v>41</v>
      </c>
      <c r="S35552" t="s">
        <v>34</v>
      </c>
      <c r="T35552">
        <v>75000</v>
      </c>
      <c r="U35552">
        <v>5.5800000000000002E-2</v>
      </c>
      <c r="V35552">
        <v>298.89999999999998</v>
      </c>
      <c r="W35552">
        <v>6.1699999999999998E-2</v>
      </c>
      <c r="X35552">
        <v>15350</v>
      </c>
      <c r="Y35552">
        <v>21</v>
      </c>
      <c r="Z35552">
        <v>10699</v>
      </c>
    </row>
    <row r="35553" spans="1:26" x14ac:dyDescent="0.35">
      <c r="A35553">
        <v>629141</v>
      </c>
      <c r="B35553" t="s">
        <v>35</v>
      </c>
      <c r="C35553" t="s">
        <v>25</v>
      </c>
      <c r="D35553" t="s">
        <v>52</v>
      </c>
      <c r="E35553" t="s">
        <v>3767</v>
      </c>
      <c r="F35553" t="s">
        <v>54</v>
      </c>
      <c r="G35553" t="s">
        <v>49</v>
      </c>
      <c r="H35553" s="1">
        <v>44540</v>
      </c>
      <c r="I35553" s="1">
        <v>44243</v>
      </c>
      <c r="J35553" s="1">
        <v>44210</v>
      </c>
      <c r="K35553" t="s">
        <v>39</v>
      </c>
      <c r="L35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3" s="1">
        <v>44241</v>
      </c>
      <c r="N35553">
        <v>806088</v>
      </c>
      <c r="O35553" t="s">
        <v>5773</v>
      </c>
      <c r="P35553" t="str">
        <f>PROPER(bank_loan_data[[#This Row],[reason]])</f>
        <v>Debt Consolidation</v>
      </c>
      <c r="Q35553" t="s">
        <v>65</v>
      </c>
      <c r="R35553" t="s">
        <v>41</v>
      </c>
      <c r="S35553" t="s">
        <v>34</v>
      </c>
      <c r="T35553">
        <v>110000</v>
      </c>
      <c r="U35553">
        <v>3.7699999999999997E-2</v>
      </c>
      <c r="V35553">
        <v>552.01</v>
      </c>
      <c r="W35553">
        <v>6.54E-2</v>
      </c>
      <c r="X35553">
        <v>18000</v>
      </c>
      <c r="Y35553">
        <v>21</v>
      </c>
      <c r="Z35553">
        <v>19873</v>
      </c>
    </row>
    <row r="35554" spans="1:26" x14ac:dyDescent="0.35">
      <c r="A35554">
        <v>627236</v>
      </c>
      <c r="B35554" t="s">
        <v>46</v>
      </c>
      <c r="C35554" t="s">
        <v>25</v>
      </c>
      <c r="D35554" t="s">
        <v>110</v>
      </c>
      <c r="E35554" t="s">
        <v>11337</v>
      </c>
      <c r="F35554" t="s">
        <v>54</v>
      </c>
      <c r="G35554" t="s">
        <v>49</v>
      </c>
      <c r="H35554" s="1">
        <v>44540</v>
      </c>
      <c r="I35554" s="1">
        <v>44423</v>
      </c>
      <c r="J35554" s="1">
        <v>44299</v>
      </c>
      <c r="K35554" t="s">
        <v>39</v>
      </c>
      <c r="L35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4" s="1">
        <v>44329</v>
      </c>
      <c r="N35554">
        <v>803739</v>
      </c>
      <c r="O35554" t="s">
        <v>5773</v>
      </c>
      <c r="P35554" t="str">
        <f>PROPER(bank_loan_data[[#This Row],[reason]])</f>
        <v>Debt Consolidation</v>
      </c>
      <c r="Q35554" t="s">
        <v>65</v>
      </c>
      <c r="R35554" t="s">
        <v>41</v>
      </c>
      <c r="S35554" t="s">
        <v>34</v>
      </c>
      <c r="T35554">
        <v>55000</v>
      </c>
      <c r="U35554">
        <v>0.15160000000000001</v>
      </c>
      <c r="V35554">
        <v>230.78</v>
      </c>
      <c r="W35554">
        <v>6.54E-2</v>
      </c>
      <c r="X35554">
        <v>12000</v>
      </c>
      <c r="Y35554">
        <v>34</v>
      </c>
      <c r="Z35554">
        <v>8264</v>
      </c>
    </row>
    <row r="35555" spans="1:26" x14ac:dyDescent="0.35">
      <c r="A35555">
        <v>638399</v>
      </c>
      <c r="B35555" t="s">
        <v>85</v>
      </c>
      <c r="C35555" t="s">
        <v>25</v>
      </c>
      <c r="D35555" t="s">
        <v>110</v>
      </c>
      <c r="E35555" t="s">
        <v>11340</v>
      </c>
      <c r="F35555" t="s">
        <v>54</v>
      </c>
      <c r="G35555" t="s">
        <v>49</v>
      </c>
      <c r="H35555" s="1">
        <v>44540</v>
      </c>
      <c r="I35555" s="1">
        <v>44301</v>
      </c>
      <c r="J35555" s="1">
        <v>44328</v>
      </c>
      <c r="K35555" t="s">
        <v>39</v>
      </c>
      <c r="L35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5" s="1">
        <v>44359</v>
      </c>
      <c r="N35555">
        <v>817775</v>
      </c>
      <c r="O35555" t="s">
        <v>5773</v>
      </c>
      <c r="P35555" t="str">
        <f>PROPER(bank_loan_data[[#This Row],[reason]])</f>
        <v>Debt Consolidation</v>
      </c>
      <c r="Q35555" t="s">
        <v>68</v>
      </c>
      <c r="R35555" t="s">
        <v>41</v>
      </c>
      <c r="S35555" t="s">
        <v>34</v>
      </c>
      <c r="T35555">
        <v>104000</v>
      </c>
      <c r="U35555">
        <v>0.15770000000000001</v>
      </c>
      <c r="V35555">
        <v>585.89</v>
      </c>
      <c r="W35555">
        <v>6.9099999999999995E-2</v>
      </c>
      <c r="X35555">
        <v>19000</v>
      </c>
      <c r="Y35555">
        <v>38</v>
      </c>
      <c r="Z35555">
        <v>20412</v>
      </c>
    </row>
    <row r="35556" spans="1:26" x14ac:dyDescent="0.35">
      <c r="A35556">
        <v>612316</v>
      </c>
      <c r="B35556" t="s">
        <v>85</v>
      </c>
      <c r="C35556" t="s">
        <v>25</v>
      </c>
      <c r="D35556" t="s">
        <v>57</v>
      </c>
      <c r="E35556" t="s">
        <v>11342</v>
      </c>
      <c r="F35556" t="s">
        <v>54</v>
      </c>
      <c r="G35556" t="s">
        <v>49</v>
      </c>
      <c r="H35556" s="1">
        <v>44540</v>
      </c>
      <c r="I35556" s="1">
        <v>44543</v>
      </c>
      <c r="J35556" s="1">
        <v>44543</v>
      </c>
      <c r="K35556" t="s">
        <v>39</v>
      </c>
      <c r="L35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6" s="1">
        <v>44574</v>
      </c>
      <c r="N35556">
        <v>785182</v>
      </c>
      <c r="O35556" t="s">
        <v>5773</v>
      </c>
      <c r="P35556" t="str">
        <f>PROPER(bank_loan_data[[#This Row],[reason]])</f>
        <v>Debt Consolidation</v>
      </c>
      <c r="Q35556" t="s">
        <v>55</v>
      </c>
      <c r="R35556" t="s">
        <v>41</v>
      </c>
      <c r="S35556" t="s">
        <v>34</v>
      </c>
      <c r="T35556">
        <v>42000</v>
      </c>
      <c r="U35556">
        <v>5.7000000000000002E-3</v>
      </c>
      <c r="V35556">
        <v>301.60000000000002</v>
      </c>
      <c r="W35556">
        <v>5.4199999999999998E-2</v>
      </c>
      <c r="X35556">
        <v>10000</v>
      </c>
      <c r="Y35556">
        <v>19</v>
      </c>
      <c r="Z35556">
        <v>10859</v>
      </c>
    </row>
    <row r="35557" spans="1:26" x14ac:dyDescent="0.35">
      <c r="A35557">
        <v>631225</v>
      </c>
      <c r="B35557" t="s">
        <v>333</v>
      </c>
      <c r="C35557" t="s">
        <v>25</v>
      </c>
      <c r="D35557" t="s">
        <v>42</v>
      </c>
      <c r="E35557" t="s">
        <v>11365</v>
      </c>
      <c r="F35557" t="s">
        <v>54</v>
      </c>
      <c r="G35557" t="s">
        <v>49</v>
      </c>
      <c r="H35557" s="1">
        <v>44540</v>
      </c>
      <c r="I35557" s="1">
        <v>44543</v>
      </c>
      <c r="J35557" s="1">
        <v>44543</v>
      </c>
      <c r="K35557" t="s">
        <v>39</v>
      </c>
      <c r="L35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7" s="1">
        <v>44574</v>
      </c>
      <c r="N35557">
        <v>808655</v>
      </c>
      <c r="O35557" t="s">
        <v>5773</v>
      </c>
      <c r="P35557" t="str">
        <f>PROPER(bank_loan_data[[#This Row],[reason]])</f>
        <v>Debt Consolidation</v>
      </c>
      <c r="Q35557" t="s">
        <v>68</v>
      </c>
      <c r="R35557" t="s">
        <v>41</v>
      </c>
      <c r="S35557" t="s">
        <v>34</v>
      </c>
      <c r="T35557">
        <v>59000</v>
      </c>
      <c r="U35557">
        <v>0.1686</v>
      </c>
      <c r="V35557">
        <v>410.89</v>
      </c>
      <c r="W35557">
        <v>6.9099999999999995E-2</v>
      </c>
      <c r="X35557">
        <v>20000</v>
      </c>
      <c r="Y35557">
        <v>12</v>
      </c>
      <c r="Z35557">
        <v>14792</v>
      </c>
    </row>
    <row r="35558" spans="1:26" x14ac:dyDescent="0.35">
      <c r="A35558">
        <v>640485</v>
      </c>
      <c r="B35558" t="s">
        <v>35</v>
      </c>
      <c r="C35558" t="s">
        <v>25</v>
      </c>
      <c r="D35558" t="s">
        <v>77</v>
      </c>
      <c r="E35558" t="s">
        <v>1005</v>
      </c>
      <c r="F35558" t="s">
        <v>54</v>
      </c>
      <c r="G35558" t="s">
        <v>49</v>
      </c>
      <c r="H35558" s="1">
        <v>44540</v>
      </c>
      <c r="I35558" s="1">
        <v>44240</v>
      </c>
      <c r="J35558" s="1">
        <v>44240</v>
      </c>
      <c r="K35558" t="s">
        <v>39</v>
      </c>
      <c r="L35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8" s="1">
        <v>44268</v>
      </c>
      <c r="N35558">
        <v>789997</v>
      </c>
      <c r="O35558" t="s">
        <v>5773</v>
      </c>
      <c r="P35558" t="str">
        <f>PROPER(bank_loan_data[[#This Row],[reason]])</f>
        <v>Debt Consolidation</v>
      </c>
      <c r="Q35558" t="s">
        <v>101</v>
      </c>
      <c r="R35558" t="s">
        <v>41</v>
      </c>
      <c r="S35558" t="s">
        <v>34</v>
      </c>
      <c r="T35558">
        <v>28000</v>
      </c>
      <c r="U35558">
        <v>9.9900000000000003E-2</v>
      </c>
      <c r="V35558">
        <v>259.25</v>
      </c>
      <c r="W35558">
        <v>6.1699999999999998E-2</v>
      </c>
      <c r="X35558">
        <v>8500</v>
      </c>
      <c r="Y35558">
        <v>14</v>
      </c>
      <c r="Z35558">
        <v>9081</v>
      </c>
    </row>
    <row r="35559" spans="1:26" x14ac:dyDescent="0.35">
      <c r="A35559">
        <v>634004</v>
      </c>
      <c r="B35559" t="s">
        <v>66</v>
      </c>
      <c r="C35559" t="s">
        <v>25</v>
      </c>
      <c r="D35559" t="s">
        <v>77</v>
      </c>
      <c r="E35559" t="s">
        <v>11386</v>
      </c>
      <c r="F35559" t="s">
        <v>54</v>
      </c>
      <c r="G35559" t="s">
        <v>49</v>
      </c>
      <c r="H35559" s="1">
        <v>44540</v>
      </c>
      <c r="I35559" s="1">
        <v>44542</v>
      </c>
      <c r="J35559" s="1">
        <v>44542</v>
      </c>
      <c r="K35559" t="s">
        <v>39</v>
      </c>
      <c r="L35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9" s="1">
        <v>44573</v>
      </c>
      <c r="N35559">
        <v>812229</v>
      </c>
      <c r="O35559" t="s">
        <v>5773</v>
      </c>
      <c r="P35559" t="str">
        <f>PROPER(bank_loan_data[[#This Row],[reason]])</f>
        <v>Debt Consolidation</v>
      </c>
      <c r="Q35559" t="s">
        <v>68</v>
      </c>
      <c r="R35559" t="s">
        <v>41</v>
      </c>
      <c r="S35559" t="s">
        <v>34</v>
      </c>
      <c r="T35559">
        <v>37200</v>
      </c>
      <c r="U35559">
        <v>5.0299999999999997E-2</v>
      </c>
      <c r="V35559">
        <v>400.87</v>
      </c>
      <c r="W35559">
        <v>6.9099999999999995E-2</v>
      </c>
      <c r="X35559">
        <v>13000</v>
      </c>
      <c r="Y35559">
        <v>7</v>
      </c>
      <c r="Z35559">
        <v>14227</v>
      </c>
    </row>
    <row r="35560" spans="1:26" x14ac:dyDescent="0.35">
      <c r="A35560">
        <v>623099</v>
      </c>
      <c r="B35560" t="s">
        <v>168</v>
      </c>
      <c r="C35560" t="s">
        <v>25</v>
      </c>
      <c r="D35560" t="s">
        <v>121</v>
      </c>
      <c r="E35560" t="s">
        <v>7263</v>
      </c>
      <c r="F35560" t="s">
        <v>54</v>
      </c>
      <c r="G35560" t="s">
        <v>49</v>
      </c>
      <c r="H35560" s="1">
        <v>44540</v>
      </c>
      <c r="I35560" s="1">
        <v>44300</v>
      </c>
      <c r="J35560" s="1">
        <v>44542</v>
      </c>
      <c r="K35560" t="s">
        <v>39</v>
      </c>
      <c r="L35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0" s="1">
        <v>44573</v>
      </c>
      <c r="N35560">
        <v>798571</v>
      </c>
      <c r="O35560" t="s">
        <v>5773</v>
      </c>
      <c r="P35560" t="str">
        <f>PROPER(bank_loan_data[[#This Row],[reason]])</f>
        <v>Debt Consolidation</v>
      </c>
      <c r="Q35560" t="s">
        <v>68</v>
      </c>
      <c r="R35560" t="s">
        <v>41</v>
      </c>
      <c r="S35560" t="s">
        <v>34</v>
      </c>
      <c r="T35560">
        <v>45000</v>
      </c>
      <c r="U35560">
        <v>0.1109</v>
      </c>
      <c r="V35560">
        <v>236.67</v>
      </c>
      <c r="W35560">
        <v>6.9099999999999995E-2</v>
      </c>
      <c r="X35560">
        <v>12000</v>
      </c>
      <c r="Y35560">
        <v>22</v>
      </c>
      <c r="Z35560">
        <v>8417</v>
      </c>
    </row>
    <row r="35561" spans="1:26" x14ac:dyDescent="0.35">
      <c r="A35561">
        <v>634768</v>
      </c>
      <c r="B35561" t="s">
        <v>35</v>
      </c>
      <c r="C35561" t="s">
        <v>25</v>
      </c>
      <c r="D35561" t="s">
        <v>26</v>
      </c>
      <c r="E35561" t="s">
        <v>89</v>
      </c>
      <c r="F35561" t="s">
        <v>54</v>
      </c>
      <c r="G35561" t="s">
        <v>49</v>
      </c>
      <c r="H35561" s="1">
        <v>44540</v>
      </c>
      <c r="I35561" s="1">
        <v>44452</v>
      </c>
      <c r="J35561" s="1">
        <v>44482</v>
      </c>
      <c r="K35561" t="s">
        <v>39</v>
      </c>
      <c r="L35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1" s="1">
        <v>44513</v>
      </c>
      <c r="N35561">
        <v>800846</v>
      </c>
      <c r="O35561" t="s">
        <v>5773</v>
      </c>
      <c r="P35561" t="str">
        <f>PROPER(bank_loan_data[[#This Row],[reason]])</f>
        <v>Debt Consolidation</v>
      </c>
      <c r="Q35561" t="s">
        <v>65</v>
      </c>
      <c r="R35561" t="s">
        <v>41</v>
      </c>
      <c r="S35561" t="s">
        <v>34</v>
      </c>
      <c r="T35561">
        <v>192000</v>
      </c>
      <c r="U35561">
        <v>6.5000000000000002E-2</v>
      </c>
      <c r="V35561">
        <v>464.61</v>
      </c>
      <c r="W35561">
        <v>6.54E-2</v>
      </c>
      <c r="X35561">
        <v>20000</v>
      </c>
      <c r="Y35561">
        <v>18</v>
      </c>
      <c r="Z35561">
        <v>16712</v>
      </c>
    </row>
    <row r="35562" spans="1:26" x14ac:dyDescent="0.35">
      <c r="A35562">
        <v>633287</v>
      </c>
      <c r="B35562" t="s">
        <v>35</v>
      </c>
      <c r="C35562" t="s">
        <v>25</v>
      </c>
      <c r="D35562" t="s">
        <v>26</v>
      </c>
      <c r="E35562" t="s">
        <v>11444</v>
      </c>
      <c r="F35562" t="s">
        <v>54</v>
      </c>
      <c r="G35562" t="s">
        <v>49</v>
      </c>
      <c r="H35562" s="1">
        <v>44540</v>
      </c>
      <c r="I35562" s="1">
        <v>44390</v>
      </c>
      <c r="J35562" s="1">
        <v>44390</v>
      </c>
      <c r="K35562" t="s">
        <v>39</v>
      </c>
      <c r="L35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2" s="1">
        <v>44421</v>
      </c>
      <c r="N35562">
        <v>811289</v>
      </c>
      <c r="O35562" t="s">
        <v>5773</v>
      </c>
      <c r="P35562" t="str">
        <f>PROPER(bank_loan_data[[#This Row],[reason]])</f>
        <v>Debt Consolidation</v>
      </c>
      <c r="Q35562" t="s">
        <v>68</v>
      </c>
      <c r="R35562" t="s">
        <v>41</v>
      </c>
      <c r="S35562" t="s">
        <v>34</v>
      </c>
      <c r="T35562">
        <v>126000</v>
      </c>
      <c r="U35562">
        <v>0.1227</v>
      </c>
      <c r="V35562">
        <v>339.2</v>
      </c>
      <c r="W35562">
        <v>6.9099999999999995E-2</v>
      </c>
      <c r="X35562">
        <v>11000</v>
      </c>
      <c r="Y35562">
        <v>14</v>
      </c>
      <c r="Z35562">
        <v>12125</v>
      </c>
    </row>
    <row r="35563" spans="1:26" x14ac:dyDescent="0.35">
      <c r="A35563">
        <v>629731</v>
      </c>
      <c r="B35563" t="s">
        <v>35</v>
      </c>
      <c r="C35563" t="s">
        <v>25</v>
      </c>
      <c r="D35563" t="s">
        <v>26</v>
      </c>
      <c r="E35563" t="s">
        <v>11445</v>
      </c>
      <c r="F35563" t="s">
        <v>54</v>
      </c>
      <c r="G35563" t="s">
        <v>49</v>
      </c>
      <c r="H35563" s="1">
        <v>44540</v>
      </c>
      <c r="I35563" s="1">
        <v>44420</v>
      </c>
      <c r="J35563" s="1">
        <v>44420</v>
      </c>
      <c r="K35563" t="s">
        <v>39</v>
      </c>
      <c r="L35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3" s="1">
        <v>44451</v>
      </c>
      <c r="N35563">
        <v>806819</v>
      </c>
      <c r="O35563" t="s">
        <v>5773</v>
      </c>
      <c r="P35563" t="str">
        <f>PROPER(bank_loan_data[[#This Row],[reason]])</f>
        <v>Debt Consolidation</v>
      </c>
      <c r="Q35563" t="s">
        <v>68</v>
      </c>
      <c r="R35563" t="s">
        <v>41</v>
      </c>
      <c r="S35563" t="s">
        <v>34</v>
      </c>
      <c r="T35563">
        <v>80000</v>
      </c>
      <c r="U35563">
        <v>0.1231</v>
      </c>
      <c r="V35563">
        <v>370.04</v>
      </c>
      <c r="W35563">
        <v>6.9099999999999995E-2</v>
      </c>
      <c r="X35563">
        <v>12000</v>
      </c>
      <c r="Y35563">
        <v>10</v>
      </c>
      <c r="Z35563">
        <v>13041</v>
      </c>
    </row>
    <row r="35564" spans="1:26" x14ac:dyDescent="0.35">
      <c r="A35564">
        <v>635240</v>
      </c>
      <c r="B35564" t="s">
        <v>105</v>
      </c>
      <c r="C35564" t="s">
        <v>25</v>
      </c>
      <c r="D35564" t="s">
        <v>26</v>
      </c>
      <c r="E35564" t="s">
        <v>11447</v>
      </c>
      <c r="F35564" t="s">
        <v>54</v>
      </c>
      <c r="G35564" t="s">
        <v>49</v>
      </c>
      <c r="H35564" s="1">
        <v>44540</v>
      </c>
      <c r="I35564" s="1">
        <v>44210</v>
      </c>
      <c r="J35564" s="1">
        <v>44210</v>
      </c>
      <c r="K35564" t="s">
        <v>39</v>
      </c>
      <c r="L35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4" s="1">
        <v>44241</v>
      </c>
      <c r="N35564">
        <v>813757</v>
      </c>
      <c r="O35564" t="s">
        <v>5773</v>
      </c>
      <c r="P35564" t="str">
        <f>PROPER(bank_loan_data[[#This Row],[reason]])</f>
        <v>Debt Consolidation</v>
      </c>
      <c r="Q35564" t="s">
        <v>68</v>
      </c>
      <c r="R35564" t="s">
        <v>41</v>
      </c>
      <c r="S35564" t="s">
        <v>34</v>
      </c>
      <c r="T35564">
        <v>63000</v>
      </c>
      <c r="U35564">
        <v>0.13919999999999999</v>
      </c>
      <c r="V35564">
        <v>462.54</v>
      </c>
      <c r="W35564">
        <v>6.9099999999999995E-2</v>
      </c>
      <c r="X35564">
        <v>15000</v>
      </c>
      <c r="Y35564">
        <v>20</v>
      </c>
      <c r="Z35564">
        <v>16652</v>
      </c>
    </row>
    <row r="35565" spans="1:26" x14ac:dyDescent="0.35">
      <c r="A35565">
        <v>635336</v>
      </c>
      <c r="B35565" t="s">
        <v>154</v>
      </c>
      <c r="C35565" t="s">
        <v>25</v>
      </c>
      <c r="D35565" t="s">
        <v>42</v>
      </c>
      <c r="E35565" t="s">
        <v>11491</v>
      </c>
      <c r="F35565" t="s">
        <v>54</v>
      </c>
      <c r="G35565" t="s">
        <v>49</v>
      </c>
      <c r="H35565" s="1">
        <v>44540</v>
      </c>
      <c r="I35565" s="1">
        <v>44208</v>
      </c>
      <c r="J35565" s="1">
        <v>44208</v>
      </c>
      <c r="K35565" t="s">
        <v>39</v>
      </c>
      <c r="L35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5" s="1">
        <v>44239</v>
      </c>
      <c r="N35565">
        <v>813880</v>
      </c>
      <c r="O35565" t="s">
        <v>5773</v>
      </c>
      <c r="P35565" t="str">
        <f>PROPER(bank_loan_data[[#This Row],[reason]])</f>
        <v>Debt Consolidation</v>
      </c>
      <c r="Q35565" t="s">
        <v>65</v>
      </c>
      <c r="R35565" t="s">
        <v>41</v>
      </c>
      <c r="S35565" t="s">
        <v>34</v>
      </c>
      <c r="T35565">
        <v>33316</v>
      </c>
      <c r="U35565">
        <v>0.1203</v>
      </c>
      <c r="V35565">
        <v>153.34</v>
      </c>
      <c r="W35565">
        <v>6.54E-2</v>
      </c>
      <c r="X35565">
        <v>5000</v>
      </c>
      <c r="Y35565">
        <v>29</v>
      </c>
      <c r="Z35565">
        <v>5281</v>
      </c>
    </row>
    <row r="35566" spans="1:26" x14ac:dyDescent="0.35">
      <c r="A35566">
        <v>636805</v>
      </c>
      <c r="B35566" t="s">
        <v>35</v>
      </c>
      <c r="C35566" t="s">
        <v>25</v>
      </c>
      <c r="D35566" t="s">
        <v>77</v>
      </c>
      <c r="E35566" t="s">
        <v>11499</v>
      </c>
      <c r="F35566" t="s">
        <v>54</v>
      </c>
      <c r="G35566" t="s">
        <v>49</v>
      </c>
      <c r="H35566" s="1">
        <v>44540</v>
      </c>
      <c r="I35566" s="1">
        <v>44210</v>
      </c>
      <c r="J35566" s="1">
        <v>44210</v>
      </c>
      <c r="K35566" t="s">
        <v>39</v>
      </c>
      <c r="L35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6" s="1">
        <v>44241</v>
      </c>
      <c r="N35566">
        <v>815752</v>
      </c>
      <c r="O35566" t="s">
        <v>5773</v>
      </c>
      <c r="P35566" t="str">
        <f>PROPER(bank_loan_data[[#This Row],[reason]])</f>
        <v>Debt Consolidation</v>
      </c>
      <c r="Q35566" t="s">
        <v>68</v>
      </c>
      <c r="R35566" t="s">
        <v>41</v>
      </c>
      <c r="S35566" t="s">
        <v>34</v>
      </c>
      <c r="T35566">
        <v>72000</v>
      </c>
      <c r="U35566">
        <v>0.1532</v>
      </c>
      <c r="V35566">
        <v>354.62</v>
      </c>
      <c r="W35566">
        <v>6.9099999999999995E-2</v>
      </c>
      <c r="X35566">
        <v>11500</v>
      </c>
      <c r="Y35566">
        <v>17</v>
      </c>
      <c r="Z35566">
        <v>12766</v>
      </c>
    </row>
    <row r="35567" spans="1:26" x14ac:dyDescent="0.35">
      <c r="A35567">
        <v>623825</v>
      </c>
      <c r="B35567" t="s">
        <v>46</v>
      </c>
      <c r="C35567" t="s">
        <v>25</v>
      </c>
      <c r="D35567" t="s">
        <v>121</v>
      </c>
      <c r="E35567" t="s">
        <v>11507</v>
      </c>
      <c r="F35567" t="s">
        <v>54</v>
      </c>
      <c r="G35567" t="s">
        <v>49</v>
      </c>
      <c r="H35567" s="1">
        <v>44540</v>
      </c>
      <c r="I35567" s="1">
        <v>44332</v>
      </c>
      <c r="J35567" s="1">
        <v>44512</v>
      </c>
      <c r="K35567" t="s">
        <v>39</v>
      </c>
      <c r="L35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7" s="1">
        <v>44542</v>
      </c>
      <c r="N35567">
        <v>799462</v>
      </c>
      <c r="O35567" t="s">
        <v>5773</v>
      </c>
      <c r="P35567" t="str">
        <f>PROPER(bank_loan_data[[#This Row],[reason]])</f>
        <v>Debt Consolidation</v>
      </c>
      <c r="Q35567" t="s">
        <v>95</v>
      </c>
      <c r="R35567" t="s">
        <v>41</v>
      </c>
      <c r="S35567" t="s">
        <v>34</v>
      </c>
      <c r="T35567">
        <v>41000</v>
      </c>
      <c r="U35567">
        <v>0.1133</v>
      </c>
      <c r="V35567">
        <v>181.97</v>
      </c>
      <c r="W35567">
        <v>5.79E-2</v>
      </c>
      <c r="X35567">
        <v>6000</v>
      </c>
      <c r="Y35567">
        <v>8</v>
      </c>
      <c r="Z35567">
        <v>6473</v>
      </c>
    </row>
    <row r="35568" spans="1:26" x14ac:dyDescent="0.35">
      <c r="A35568">
        <v>621893</v>
      </c>
      <c r="B35568" t="s">
        <v>46</v>
      </c>
      <c r="C35568" t="s">
        <v>25</v>
      </c>
      <c r="D35568" t="s">
        <v>26</v>
      </c>
      <c r="E35568" t="s">
        <v>7402</v>
      </c>
      <c r="F35568" t="s">
        <v>54</v>
      </c>
      <c r="G35568" t="s">
        <v>49</v>
      </c>
      <c r="H35568" s="1">
        <v>44540</v>
      </c>
      <c r="I35568" s="1">
        <v>44332</v>
      </c>
      <c r="J35568" s="1">
        <v>44543</v>
      </c>
      <c r="K35568" t="s">
        <v>39</v>
      </c>
      <c r="L35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8" s="1">
        <v>44574</v>
      </c>
      <c r="N35568">
        <v>797041</v>
      </c>
      <c r="O35568" t="s">
        <v>5773</v>
      </c>
      <c r="P35568" t="str">
        <f>PROPER(bank_loan_data[[#This Row],[reason]])</f>
        <v>Debt Consolidation</v>
      </c>
      <c r="Q35568" t="s">
        <v>65</v>
      </c>
      <c r="R35568" t="s">
        <v>41</v>
      </c>
      <c r="S35568" t="s">
        <v>34</v>
      </c>
      <c r="T35568">
        <v>35000</v>
      </c>
      <c r="U35568">
        <v>0.1797</v>
      </c>
      <c r="V35568">
        <v>246.88</v>
      </c>
      <c r="W35568">
        <v>6.54E-2</v>
      </c>
      <c r="X35568">
        <v>11850</v>
      </c>
      <c r="Y35568">
        <v>20</v>
      </c>
      <c r="Z35568">
        <v>8888</v>
      </c>
    </row>
    <row r="35569" spans="1:26" x14ac:dyDescent="0.35">
      <c r="A35569">
        <v>541322</v>
      </c>
      <c r="B35569" t="s">
        <v>138</v>
      </c>
      <c r="C35569" t="s">
        <v>25</v>
      </c>
      <c r="D35569" t="s">
        <v>110</v>
      </c>
      <c r="E35569" t="s">
        <v>10498</v>
      </c>
      <c r="F35569" t="s">
        <v>54</v>
      </c>
      <c r="G35569" t="s">
        <v>49</v>
      </c>
      <c r="H35569" s="1">
        <v>44540</v>
      </c>
      <c r="I35569" s="1">
        <v>44419</v>
      </c>
      <c r="J35569" s="1">
        <v>44419</v>
      </c>
      <c r="K35569" t="s">
        <v>39</v>
      </c>
      <c r="L35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9" s="1">
        <v>44450</v>
      </c>
      <c r="N35569">
        <v>698748</v>
      </c>
      <c r="O35569" t="s">
        <v>5773</v>
      </c>
      <c r="P35569" t="str">
        <f>PROPER(bank_loan_data[[#This Row],[reason]])</f>
        <v>Debt Consolidation</v>
      </c>
      <c r="Q35569" t="s">
        <v>101</v>
      </c>
      <c r="R35569" t="s">
        <v>41</v>
      </c>
      <c r="S35569" t="s">
        <v>34</v>
      </c>
      <c r="T35569">
        <v>143000</v>
      </c>
      <c r="U35569">
        <v>0.1183</v>
      </c>
      <c r="V35569">
        <v>512.39</v>
      </c>
      <c r="W35569">
        <v>6.1699999999999998E-2</v>
      </c>
      <c r="X35569">
        <v>16800</v>
      </c>
      <c r="Y35569">
        <v>26</v>
      </c>
      <c r="Z35569">
        <v>17358</v>
      </c>
    </row>
    <row r="35570" spans="1:26" x14ac:dyDescent="0.35">
      <c r="A35570">
        <v>596664</v>
      </c>
      <c r="B35570" t="s">
        <v>66</v>
      </c>
      <c r="C35570" t="s">
        <v>25</v>
      </c>
      <c r="D35570" t="s">
        <v>42</v>
      </c>
      <c r="E35570" t="s">
        <v>11537</v>
      </c>
      <c r="F35570" t="s">
        <v>54</v>
      </c>
      <c r="G35570" t="s">
        <v>49</v>
      </c>
      <c r="H35570" s="1">
        <v>44540</v>
      </c>
      <c r="I35570" s="1">
        <v>44453</v>
      </c>
      <c r="J35570" s="1">
        <v>44389</v>
      </c>
      <c r="K35570" t="s">
        <v>39</v>
      </c>
      <c r="L35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0" s="1">
        <v>44420</v>
      </c>
      <c r="N35570">
        <v>765924</v>
      </c>
      <c r="O35570" t="s">
        <v>5773</v>
      </c>
      <c r="P35570" t="str">
        <f>PROPER(bank_loan_data[[#This Row],[reason]])</f>
        <v>Debt Consolidation</v>
      </c>
      <c r="Q35570" t="s">
        <v>68</v>
      </c>
      <c r="R35570" t="s">
        <v>41</v>
      </c>
      <c r="S35570" t="s">
        <v>34</v>
      </c>
      <c r="T35570">
        <v>43000</v>
      </c>
      <c r="U35570">
        <v>0.1116</v>
      </c>
      <c r="V35570">
        <v>425.54</v>
      </c>
      <c r="W35570">
        <v>6.9099999999999995E-2</v>
      </c>
      <c r="X35570">
        <v>13800</v>
      </c>
      <c r="Y35570">
        <v>14</v>
      </c>
      <c r="Z35570">
        <v>14916</v>
      </c>
    </row>
    <row r="35571" spans="1:26" x14ac:dyDescent="0.35">
      <c r="A35571">
        <v>630696</v>
      </c>
      <c r="B35571" t="s">
        <v>138</v>
      </c>
      <c r="C35571" t="s">
        <v>25</v>
      </c>
      <c r="D35571" t="s">
        <v>26</v>
      </c>
      <c r="E35571" t="s">
        <v>5688</v>
      </c>
      <c r="F35571" t="s">
        <v>54</v>
      </c>
      <c r="G35571" t="s">
        <v>49</v>
      </c>
      <c r="H35571" s="1">
        <v>44540</v>
      </c>
      <c r="I35571" s="1">
        <v>44512</v>
      </c>
      <c r="J35571" s="1">
        <v>44512</v>
      </c>
      <c r="K35571" t="s">
        <v>39</v>
      </c>
      <c r="L35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1" s="1">
        <v>44542</v>
      </c>
      <c r="N35571">
        <v>808003</v>
      </c>
      <c r="O35571" t="s">
        <v>5773</v>
      </c>
      <c r="P35571" t="str">
        <f>PROPER(bank_loan_data[[#This Row],[reason]])</f>
        <v>Debt Consolidation</v>
      </c>
      <c r="Q35571" t="s">
        <v>101</v>
      </c>
      <c r="R35571" t="s">
        <v>41</v>
      </c>
      <c r="S35571" t="s">
        <v>34</v>
      </c>
      <c r="T35571">
        <v>90000</v>
      </c>
      <c r="U35571">
        <v>0.1249</v>
      </c>
      <c r="V35571">
        <v>219.6</v>
      </c>
      <c r="W35571">
        <v>6.1699999999999998E-2</v>
      </c>
      <c r="X35571">
        <v>7200</v>
      </c>
      <c r="Y35571">
        <v>17</v>
      </c>
      <c r="Z35571">
        <v>7755</v>
      </c>
    </row>
    <row r="35572" spans="1:26" x14ac:dyDescent="0.35">
      <c r="A35572">
        <v>632097</v>
      </c>
      <c r="B35572" t="s">
        <v>133</v>
      </c>
      <c r="C35572" t="s">
        <v>25</v>
      </c>
      <c r="D35572" t="s">
        <v>52</v>
      </c>
      <c r="E35572" t="s">
        <v>11566</v>
      </c>
      <c r="F35572" t="s">
        <v>54</v>
      </c>
      <c r="G35572" t="s">
        <v>49</v>
      </c>
      <c r="H35572" s="1">
        <v>44540</v>
      </c>
      <c r="I35572" s="1">
        <v>44511</v>
      </c>
      <c r="J35572" s="1">
        <v>44511</v>
      </c>
      <c r="K35572" t="s">
        <v>39</v>
      </c>
      <c r="L35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2" s="1">
        <v>44541</v>
      </c>
      <c r="N35572">
        <v>809748</v>
      </c>
      <c r="O35572" t="s">
        <v>5773</v>
      </c>
      <c r="P35572" t="str">
        <f>PROPER(bank_loan_data[[#This Row],[reason]])</f>
        <v>Debt Consolidation</v>
      </c>
      <c r="Q35572" t="s">
        <v>65</v>
      </c>
      <c r="R35572" t="s">
        <v>41</v>
      </c>
      <c r="S35572" t="s">
        <v>34</v>
      </c>
      <c r="T35572">
        <v>80000</v>
      </c>
      <c r="U35572">
        <v>0.1104</v>
      </c>
      <c r="V35572">
        <v>398.68</v>
      </c>
      <c r="W35572">
        <v>6.54E-2</v>
      </c>
      <c r="X35572">
        <v>13000</v>
      </c>
      <c r="Y35572">
        <v>41</v>
      </c>
      <c r="Z35572">
        <v>13378</v>
      </c>
    </row>
    <row r="35573" spans="1:26" x14ac:dyDescent="0.35">
      <c r="A35573">
        <v>628692</v>
      </c>
      <c r="B35573" t="s">
        <v>35</v>
      </c>
      <c r="C35573" t="s">
        <v>25</v>
      </c>
      <c r="D35573" t="s">
        <v>52</v>
      </c>
      <c r="E35573" t="s">
        <v>5765</v>
      </c>
      <c r="F35573" t="s">
        <v>48</v>
      </c>
      <c r="G35573" t="s">
        <v>49</v>
      </c>
      <c r="H35573" s="1">
        <v>44540</v>
      </c>
      <c r="I35573" s="1">
        <v>44240</v>
      </c>
      <c r="J35573" s="1">
        <v>44209</v>
      </c>
      <c r="K35573" t="s">
        <v>39</v>
      </c>
      <c r="L35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3" s="1">
        <v>44240</v>
      </c>
      <c r="N35573">
        <v>805540</v>
      </c>
      <c r="O35573" t="s">
        <v>5773</v>
      </c>
      <c r="P35573" t="str">
        <f>PROPER(bank_loan_data[[#This Row],[reason]])</f>
        <v>Debt Consolidation</v>
      </c>
      <c r="Q35573" t="s">
        <v>76</v>
      </c>
      <c r="R35573" t="s">
        <v>41</v>
      </c>
      <c r="S35573" t="s">
        <v>34</v>
      </c>
      <c r="T35573">
        <v>52000</v>
      </c>
      <c r="U35573">
        <v>0.17879999999999999</v>
      </c>
      <c r="V35573">
        <v>344.96</v>
      </c>
      <c r="W35573">
        <v>9.6199999999999994E-2</v>
      </c>
      <c r="X35573">
        <v>10750</v>
      </c>
      <c r="Y35573">
        <v>26</v>
      </c>
      <c r="Z35573">
        <v>12244</v>
      </c>
    </row>
    <row r="35574" spans="1:26" x14ac:dyDescent="0.35">
      <c r="A35574">
        <v>595647</v>
      </c>
      <c r="B35574" t="s">
        <v>154</v>
      </c>
      <c r="C35574" t="s">
        <v>25</v>
      </c>
      <c r="D35574" t="s">
        <v>110</v>
      </c>
      <c r="E35574" t="s">
        <v>11603</v>
      </c>
      <c r="F35574" t="s">
        <v>48</v>
      </c>
      <c r="G35574" t="s">
        <v>49</v>
      </c>
      <c r="H35574" s="1">
        <v>44540</v>
      </c>
      <c r="I35574" s="1">
        <v>44542</v>
      </c>
      <c r="J35574" s="1">
        <v>44481</v>
      </c>
      <c r="K35574" t="s">
        <v>39</v>
      </c>
      <c r="L35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4" s="1">
        <v>44512</v>
      </c>
      <c r="N35574">
        <v>764706</v>
      </c>
      <c r="O35574" t="s">
        <v>5773</v>
      </c>
      <c r="P35574" t="str">
        <f>PROPER(bank_loan_data[[#This Row],[reason]])</f>
        <v>Debt Consolidation</v>
      </c>
      <c r="Q35574" t="s">
        <v>50</v>
      </c>
      <c r="R35574" t="s">
        <v>41</v>
      </c>
      <c r="S35574" t="s">
        <v>34</v>
      </c>
      <c r="T35574">
        <v>72000</v>
      </c>
      <c r="U35574">
        <v>0.22950000000000001</v>
      </c>
      <c r="V35574">
        <v>82.99</v>
      </c>
      <c r="W35574">
        <v>9.2499999999999999E-2</v>
      </c>
      <c r="X35574">
        <v>2600</v>
      </c>
      <c r="Y35574">
        <v>53</v>
      </c>
      <c r="Z35574">
        <v>2898</v>
      </c>
    </row>
    <row r="35575" spans="1:26" x14ac:dyDescent="0.35">
      <c r="A35575">
        <v>630824</v>
      </c>
      <c r="B35575" t="s">
        <v>66</v>
      </c>
      <c r="C35575" t="s">
        <v>25</v>
      </c>
      <c r="D35575" t="s">
        <v>121</v>
      </c>
      <c r="E35575" t="s">
        <v>11643</v>
      </c>
      <c r="F35575" t="s">
        <v>48</v>
      </c>
      <c r="G35575" t="s">
        <v>49</v>
      </c>
      <c r="H35575" s="1">
        <v>44540</v>
      </c>
      <c r="I35575" s="1">
        <v>44271</v>
      </c>
      <c r="J35575" s="1">
        <v>44210</v>
      </c>
      <c r="K35575" t="s">
        <v>39</v>
      </c>
      <c r="L35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5" s="1">
        <v>44241</v>
      </c>
      <c r="N35575">
        <v>808159</v>
      </c>
      <c r="O35575" t="s">
        <v>5773</v>
      </c>
      <c r="P35575" t="str">
        <f>PROPER(bank_loan_data[[#This Row],[reason]])</f>
        <v>Debt Consolidation</v>
      </c>
      <c r="Q35575" t="s">
        <v>74</v>
      </c>
      <c r="R35575" t="s">
        <v>41</v>
      </c>
      <c r="S35575" t="s">
        <v>34</v>
      </c>
      <c r="T35575">
        <v>61402</v>
      </c>
      <c r="U35575">
        <v>0.1429</v>
      </c>
      <c r="V35575">
        <v>348.44</v>
      </c>
      <c r="W35575">
        <v>9.9900000000000003E-2</v>
      </c>
      <c r="X35575">
        <v>10800</v>
      </c>
      <c r="Y35575">
        <v>16</v>
      </c>
      <c r="Z35575">
        <v>12545</v>
      </c>
    </row>
    <row r="35576" spans="1:26" x14ac:dyDescent="0.35">
      <c r="A35576">
        <v>630863</v>
      </c>
      <c r="B35576" t="s">
        <v>133</v>
      </c>
      <c r="C35576" t="s">
        <v>25</v>
      </c>
      <c r="D35576" t="s">
        <v>127</v>
      </c>
      <c r="E35576" t="s">
        <v>738</v>
      </c>
      <c r="F35576" t="s">
        <v>48</v>
      </c>
      <c r="G35576" t="s">
        <v>49</v>
      </c>
      <c r="H35576" s="1">
        <v>44540</v>
      </c>
      <c r="I35576" s="1">
        <v>44332</v>
      </c>
      <c r="J35576" s="1">
        <v>44210</v>
      </c>
      <c r="K35576" t="s">
        <v>39</v>
      </c>
      <c r="L35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6" s="1">
        <v>44241</v>
      </c>
      <c r="N35576">
        <v>808209</v>
      </c>
      <c r="O35576" t="s">
        <v>5773</v>
      </c>
      <c r="P35576" t="str">
        <f>PROPER(bank_loan_data[[#This Row],[reason]])</f>
        <v>Debt Consolidation</v>
      </c>
      <c r="Q35576" t="s">
        <v>50</v>
      </c>
      <c r="R35576" t="s">
        <v>41</v>
      </c>
      <c r="S35576" t="s">
        <v>34</v>
      </c>
      <c r="T35576">
        <v>60000</v>
      </c>
      <c r="U35576">
        <v>0.18540000000000001</v>
      </c>
      <c r="V35576">
        <v>319.17</v>
      </c>
      <c r="W35576">
        <v>9.2499999999999999E-2</v>
      </c>
      <c r="X35576">
        <v>10000</v>
      </c>
      <c r="Y35576">
        <v>22</v>
      </c>
      <c r="Z35576">
        <v>11491</v>
      </c>
    </row>
    <row r="35577" spans="1:26" x14ac:dyDescent="0.35">
      <c r="A35577">
        <v>641015</v>
      </c>
      <c r="B35577" t="s">
        <v>133</v>
      </c>
      <c r="C35577" t="s">
        <v>25</v>
      </c>
      <c r="D35577" t="s">
        <v>127</v>
      </c>
      <c r="E35577" t="s">
        <v>1756</v>
      </c>
      <c r="F35577" t="s">
        <v>48</v>
      </c>
      <c r="G35577" t="s">
        <v>49</v>
      </c>
      <c r="H35577" s="1">
        <v>44540</v>
      </c>
      <c r="I35577" s="1">
        <v>44271</v>
      </c>
      <c r="J35577" s="1">
        <v>44268</v>
      </c>
      <c r="K35577" t="s">
        <v>39</v>
      </c>
      <c r="L35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7" s="1">
        <v>44299</v>
      </c>
      <c r="N35577">
        <v>820566</v>
      </c>
      <c r="O35577" t="s">
        <v>5773</v>
      </c>
      <c r="P35577" t="str">
        <f>PROPER(bank_loan_data[[#This Row],[reason]])</f>
        <v>Debt Consolidation</v>
      </c>
      <c r="Q35577" t="s">
        <v>84</v>
      </c>
      <c r="R35577" t="s">
        <v>41</v>
      </c>
      <c r="S35577" t="s">
        <v>34</v>
      </c>
      <c r="T35577">
        <v>98080</v>
      </c>
      <c r="U35577">
        <v>0.1414</v>
      </c>
      <c r="V35577">
        <v>634.88</v>
      </c>
      <c r="W35577">
        <v>8.8800000000000004E-2</v>
      </c>
      <c r="X35577">
        <v>20000</v>
      </c>
      <c r="Y35577">
        <v>24</v>
      </c>
      <c r="Z35577">
        <v>22605</v>
      </c>
    </row>
    <row r="35578" spans="1:26" x14ac:dyDescent="0.35">
      <c r="A35578">
        <v>631766</v>
      </c>
      <c r="B35578" t="s">
        <v>62</v>
      </c>
      <c r="C35578" t="s">
        <v>25</v>
      </c>
      <c r="D35578" t="s">
        <v>42</v>
      </c>
      <c r="E35578" t="s">
        <v>11744</v>
      </c>
      <c r="F35578" t="s">
        <v>48</v>
      </c>
      <c r="G35578" t="s">
        <v>49</v>
      </c>
      <c r="H35578" s="1">
        <v>44540</v>
      </c>
      <c r="I35578" s="1">
        <v>44243</v>
      </c>
      <c r="J35578" s="1">
        <v>44512</v>
      </c>
      <c r="K35578" t="s">
        <v>39</v>
      </c>
      <c r="L35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8" s="1">
        <v>44542</v>
      </c>
      <c r="N35578">
        <v>809322</v>
      </c>
      <c r="O35578" t="s">
        <v>5773</v>
      </c>
      <c r="P35578" t="str">
        <f>PROPER(bank_loan_data[[#This Row],[reason]])</f>
        <v>Debt Consolidation</v>
      </c>
      <c r="Q35578" t="s">
        <v>50</v>
      </c>
      <c r="R35578" t="s">
        <v>41</v>
      </c>
      <c r="S35578" t="s">
        <v>34</v>
      </c>
      <c r="T35578">
        <v>26000</v>
      </c>
      <c r="U35578">
        <v>5.2600000000000001E-2</v>
      </c>
      <c r="V35578">
        <v>127.67</v>
      </c>
      <c r="W35578">
        <v>9.2499999999999999E-2</v>
      </c>
      <c r="X35578">
        <v>4000</v>
      </c>
      <c r="Y35578">
        <v>48</v>
      </c>
      <c r="Z35578">
        <v>4510</v>
      </c>
    </row>
    <row r="35579" spans="1:26" x14ac:dyDescent="0.35">
      <c r="A35579">
        <v>624057</v>
      </c>
      <c r="B35579" t="s">
        <v>46</v>
      </c>
      <c r="C35579" t="s">
        <v>25</v>
      </c>
      <c r="D35579" t="s">
        <v>77</v>
      </c>
      <c r="E35579" t="s">
        <v>176</v>
      </c>
      <c r="F35579" t="s">
        <v>48</v>
      </c>
      <c r="G35579" t="s">
        <v>49</v>
      </c>
      <c r="H35579" s="1">
        <v>44540</v>
      </c>
      <c r="I35579" s="1">
        <v>44212</v>
      </c>
      <c r="J35579" s="1">
        <v>44389</v>
      </c>
      <c r="K35579" t="s">
        <v>39</v>
      </c>
      <c r="L35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9" s="1">
        <v>44420</v>
      </c>
      <c r="N35579">
        <v>799761</v>
      </c>
      <c r="O35579" t="s">
        <v>5773</v>
      </c>
      <c r="P35579" t="str">
        <f>PROPER(bank_loan_data[[#This Row],[reason]])</f>
        <v>Debt Consolidation</v>
      </c>
      <c r="Q35579" t="s">
        <v>71</v>
      </c>
      <c r="R35579" t="s">
        <v>41</v>
      </c>
      <c r="S35579" t="s">
        <v>34</v>
      </c>
      <c r="T35579">
        <v>65000</v>
      </c>
      <c r="U35579">
        <v>1.7500000000000002E-2</v>
      </c>
      <c r="V35579">
        <v>486.55</v>
      </c>
      <c r="W35579">
        <v>0.1036</v>
      </c>
      <c r="X35579">
        <v>15000</v>
      </c>
      <c r="Y35579">
        <v>21</v>
      </c>
      <c r="Z35579">
        <v>16840</v>
      </c>
    </row>
    <row r="35580" spans="1:26" x14ac:dyDescent="0.35">
      <c r="A35580">
        <v>624276</v>
      </c>
      <c r="B35580" t="s">
        <v>125</v>
      </c>
      <c r="C35580" t="s">
        <v>25</v>
      </c>
      <c r="D35580" t="s">
        <v>82</v>
      </c>
      <c r="E35580" t="s">
        <v>11776</v>
      </c>
      <c r="F35580" t="s">
        <v>28</v>
      </c>
      <c r="G35580" t="s">
        <v>49</v>
      </c>
      <c r="H35580" s="1">
        <v>44540</v>
      </c>
      <c r="I35580" s="1">
        <v>44302</v>
      </c>
      <c r="J35580" s="1">
        <v>44388</v>
      </c>
      <c r="K35580" t="s">
        <v>39</v>
      </c>
      <c r="L35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0" s="1">
        <v>44419</v>
      </c>
      <c r="N35580">
        <v>800042</v>
      </c>
      <c r="O35580" t="s">
        <v>5773</v>
      </c>
      <c r="P35580" t="str">
        <f>PROPER(bank_loan_data[[#This Row],[reason]])</f>
        <v>Debt Consolidation</v>
      </c>
      <c r="Q35580" t="s">
        <v>161</v>
      </c>
      <c r="R35580" t="s">
        <v>41</v>
      </c>
      <c r="S35580" t="s">
        <v>34</v>
      </c>
      <c r="T35580">
        <v>95000</v>
      </c>
      <c r="U35580">
        <v>3.6400000000000002E-2</v>
      </c>
      <c r="V35580">
        <v>239.94</v>
      </c>
      <c r="W35580">
        <v>0.12230000000000001</v>
      </c>
      <c r="X35580">
        <v>7200</v>
      </c>
      <c r="Y35580">
        <v>10</v>
      </c>
      <c r="Z35580">
        <v>7678</v>
      </c>
    </row>
    <row r="35581" spans="1:26" x14ac:dyDescent="0.35">
      <c r="A35581">
        <v>631987</v>
      </c>
      <c r="B35581" t="s">
        <v>131</v>
      </c>
      <c r="C35581" t="s">
        <v>25</v>
      </c>
      <c r="D35581" t="s">
        <v>52</v>
      </c>
      <c r="E35581" t="s">
        <v>10631</v>
      </c>
      <c r="F35581" t="s">
        <v>28</v>
      </c>
      <c r="G35581" t="s">
        <v>49</v>
      </c>
      <c r="H35581" s="1">
        <v>44540</v>
      </c>
      <c r="I35581" s="1">
        <v>44332</v>
      </c>
      <c r="J35581" s="1">
        <v>44390</v>
      </c>
      <c r="K35581" t="s">
        <v>39</v>
      </c>
      <c r="L35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1" s="1">
        <v>44421</v>
      </c>
      <c r="N35581">
        <v>809606</v>
      </c>
      <c r="O35581" t="s">
        <v>5773</v>
      </c>
      <c r="P35581" t="str">
        <f>PROPER(bank_loan_data[[#This Row],[reason]])</f>
        <v>Debt Consolidation</v>
      </c>
      <c r="Q35581" t="s">
        <v>161</v>
      </c>
      <c r="R35581" t="s">
        <v>41</v>
      </c>
      <c r="S35581" t="s">
        <v>34</v>
      </c>
      <c r="T35581">
        <v>109200</v>
      </c>
      <c r="U35581">
        <v>5.91E-2</v>
      </c>
      <c r="V35581">
        <v>199.95</v>
      </c>
      <c r="W35581">
        <v>0.12230000000000001</v>
      </c>
      <c r="X35581">
        <v>6000</v>
      </c>
      <c r="Y35581">
        <v>19</v>
      </c>
      <c r="Z35581">
        <v>7143</v>
      </c>
    </row>
    <row r="35582" spans="1:26" x14ac:dyDescent="0.35">
      <c r="A35582">
        <v>625162</v>
      </c>
      <c r="B35582" t="s">
        <v>92</v>
      </c>
      <c r="C35582" t="s">
        <v>25</v>
      </c>
      <c r="D35582" t="s">
        <v>93</v>
      </c>
      <c r="E35582" t="s">
        <v>11796</v>
      </c>
      <c r="F35582" t="s">
        <v>28</v>
      </c>
      <c r="G35582" t="s">
        <v>49</v>
      </c>
      <c r="H35582" s="1">
        <v>44540</v>
      </c>
      <c r="I35582" s="1">
        <v>44421</v>
      </c>
      <c r="J35582" s="1">
        <v>44238</v>
      </c>
      <c r="K35582" t="s">
        <v>39</v>
      </c>
      <c r="L35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2" s="1">
        <v>44266</v>
      </c>
      <c r="N35582">
        <v>801198</v>
      </c>
      <c r="O35582" t="s">
        <v>5773</v>
      </c>
      <c r="P35582" t="str">
        <f>PROPER(bank_loan_data[[#This Row],[reason]])</f>
        <v>Debt Consolidation</v>
      </c>
      <c r="Q35582" t="s">
        <v>61</v>
      </c>
      <c r="R35582" t="s">
        <v>41</v>
      </c>
      <c r="S35582" t="s">
        <v>34</v>
      </c>
      <c r="T35582">
        <v>40000</v>
      </c>
      <c r="U35582">
        <v>9.3600000000000003E-2</v>
      </c>
      <c r="V35582">
        <v>167.54</v>
      </c>
      <c r="W35582">
        <v>0.12609999999999999</v>
      </c>
      <c r="X35582">
        <v>5000</v>
      </c>
      <c r="Y35582">
        <v>25</v>
      </c>
      <c r="Z35582">
        <v>5078</v>
      </c>
    </row>
    <row r="35583" spans="1:26" x14ac:dyDescent="0.35">
      <c r="A35583">
        <v>624371</v>
      </c>
      <c r="B35583" t="s">
        <v>341</v>
      </c>
      <c r="C35583" t="s">
        <v>25</v>
      </c>
      <c r="D35583" t="s">
        <v>110</v>
      </c>
      <c r="E35583" t="s">
        <v>11875</v>
      </c>
      <c r="F35583" t="s">
        <v>28</v>
      </c>
      <c r="G35583" t="s">
        <v>49</v>
      </c>
      <c r="H35583" s="1">
        <v>44540</v>
      </c>
      <c r="I35583" s="1">
        <v>44269</v>
      </c>
      <c r="J35583" s="1">
        <v>44512</v>
      </c>
      <c r="K35583" t="s">
        <v>39</v>
      </c>
      <c r="L35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3" s="1">
        <v>44542</v>
      </c>
      <c r="N35583">
        <v>800151</v>
      </c>
      <c r="O35583" t="s">
        <v>5773</v>
      </c>
      <c r="P35583" t="str">
        <f>PROPER(bank_loan_data[[#This Row],[reason]])</f>
        <v>Debt Consolidation</v>
      </c>
      <c r="Q35583" t="s">
        <v>59</v>
      </c>
      <c r="R35583" t="s">
        <v>41</v>
      </c>
      <c r="S35583" t="s">
        <v>34</v>
      </c>
      <c r="T35583">
        <v>55000</v>
      </c>
      <c r="U35583">
        <v>0.1076</v>
      </c>
      <c r="V35583">
        <v>161.69</v>
      </c>
      <c r="W35583">
        <v>0.1298</v>
      </c>
      <c r="X35583">
        <v>4800</v>
      </c>
      <c r="Y35583">
        <v>33</v>
      </c>
      <c r="Z35583">
        <v>5590</v>
      </c>
    </row>
    <row r="35584" spans="1:26" x14ac:dyDescent="0.35">
      <c r="A35584">
        <v>641393</v>
      </c>
      <c r="B35584" t="s">
        <v>131</v>
      </c>
      <c r="C35584" t="s">
        <v>25</v>
      </c>
      <c r="D35584" t="s">
        <v>77</v>
      </c>
      <c r="E35584" t="s">
        <v>4936</v>
      </c>
      <c r="F35584" t="s">
        <v>28</v>
      </c>
      <c r="G35584" t="s">
        <v>49</v>
      </c>
      <c r="H35584" s="1">
        <v>44540</v>
      </c>
      <c r="I35584" s="1">
        <v>44544</v>
      </c>
      <c r="J35584" s="1">
        <v>44268</v>
      </c>
      <c r="K35584" t="s">
        <v>39</v>
      </c>
      <c r="L35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4" s="1">
        <v>44299</v>
      </c>
      <c r="N35584">
        <v>821020</v>
      </c>
      <c r="O35584" t="s">
        <v>5773</v>
      </c>
      <c r="P35584" t="str">
        <f>PROPER(bank_loan_data[[#This Row],[reason]])</f>
        <v>Debt Consolidation</v>
      </c>
      <c r="Q35584" t="s">
        <v>59</v>
      </c>
      <c r="R35584" t="s">
        <v>41</v>
      </c>
      <c r="S35584" t="s">
        <v>34</v>
      </c>
      <c r="T35584">
        <v>110000</v>
      </c>
      <c r="U35584">
        <v>8.9700000000000002E-2</v>
      </c>
      <c r="V35584">
        <v>269.48</v>
      </c>
      <c r="W35584">
        <v>0.1298</v>
      </c>
      <c r="X35584">
        <v>8000</v>
      </c>
      <c r="Y35584">
        <v>23</v>
      </c>
      <c r="Z35584">
        <v>9563</v>
      </c>
    </row>
    <row r="35585" spans="1:26" x14ac:dyDescent="0.35">
      <c r="A35585">
        <v>632762</v>
      </c>
      <c r="B35585" t="s">
        <v>168</v>
      </c>
      <c r="C35585" t="s">
        <v>25</v>
      </c>
      <c r="D35585" t="s">
        <v>52</v>
      </c>
      <c r="E35585" t="s">
        <v>831</v>
      </c>
      <c r="F35585" t="s">
        <v>90</v>
      </c>
      <c r="G35585" t="s">
        <v>49</v>
      </c>
      <c r="H35585" s="1">
        <v>44540</v>
      </c>
      <c r="I35585" s="1">
        <v>44302</v>
      </c>
      <c r="J35585" s="1">
        <v>44420</v>
      </c>
      <c r="K35585" t="s">
        <v>39</v>
      </c>
      <c r="L35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5" s="1">
        <v>44451</v>
      </c>
      <c r="N35585">
        <v>810598</v>
      </c>
      <c r="O35585" t="s">
        <v>5773</v>
      </c>
      <c r="P35585" t="str">
        <f>PROPER(bank_loan_data[[#This Row],[reason]])</f>
        <v>Debt Consolidation</v>
      </c>
      <c r="Q35585" t="s">
        <v>91</v>
      </c>
      <c r="R35585" t="s">
        <v>41</v>
      </c>
      <c r="S35585" t="s">
        <v>34</v>
      </c>
      <c r="T35585">
        <v>50400</v>
      </c>
      <c r="U35585">
        <v>0.2412</v>
      </c>
      <c r="V35585">
        <v>410.66</v>
      </c>
      <c r="W35585">
        <v>0.1409</v>
      </c>
      <c r="X35585">
        <v>12000</v>
      </c>
      <c r="Y35585">
        <v>19</v>
      </c>
      <c r="Z35585">
        <v>13815</v>
      </c>
    </row>
    <row r="35586" spans="1:26" x14ac:dyDescent="0.35">
      <c r="A35586">
        <v>636577</v>
      </c>
      <c r="B35586" t="s">
        <v>333</v>
      </c>
      <c r="C35586" t="s">
        <v>25</v>
      </c>
      <c r="D35586" t="s">
        <v>42</v>
      </c>
      <c r="E35586" t="s">
        <v>12007</v>
      </c>
      <c r="F35586" t="s">
        <v>54</v>
      </c>
      <c r="G35586" t="s">
        <v>64</v>
      </c>
      <c r="H35586" s="1">
        <v>44540</v>
      </c>
      <c r="I35586" s="1">
        <v>44484</v>
      </c>
      <c r="J35586" s="1">
        <v>44329</v>
      </c>
      <c r="K35586" t="s">
        <v>39</v>
      </c>
      <c r="L35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6" s="1">
        <v>44360</v>
      </c>
      <c r="N35586">
        <v>805800</v>
      </c>
      <c r="O35586" t="s">
        <v>5773</v>
      </c>
      <c r="P35586" t="str">
        <f>PROPER(bank_loan_data[[#This Row],[reason]])</f>
        <v>Debt Consolidation</v>
      </c>
      <c r="Q35586" t="s">
        <v>101</v>
      </c>
      <c r="R35586" t="s">
        <v>41</v>
      </c>
      <c r="S35586" t="s">
        <v>34</v>
      </c>
      <c r="T35586">
        <v>81000</v>
      </c>
      <c r="U35586">
        <v>0.13500000000000001</v>
      </c>
      <c r="V35586">
        <v>365.99</v>
      </c>
      <c r="W35586">
        <v>6.1699999999999998E-2</v>
      </c>
      <c r="X35586">
        <v>12000</v>
      </c>
      <c r="Y35586">
        <v>34</v>
      </c>
      <c r="Z35586">
        <v>13040</v>
      </c>
    </row>
    <row r="35587" spans="1:26" x14ac:dyDescent="0.35">
      <c r="A35587">
        <v>633533</v>
      </c>
      <c r="B35587" t="s">
        <v>46</v>
      </c>
      <c r="C35587" t="s">
        <v>25</v>
      </c>
      <c r="D35587" t="s">
        <v>127</v>
      </c>
      <c r="E35587" t="s">
        <v>6695</v>
      </c>
      <c r="F35587" t="s">
        <v>54</v>
      </c>
      <c r="G35587" t="s">
        <v>64</v>
      </c>
      <c r="H35587" s="1">
        <v>44540</v>
      </c>
      <c r="I35587" s="1">
        <v>44481</v>
      </c>
      <c r="J35587" s="1">
        <v>44481</v>
      </c>
      <c r="K35587" t="s">
        <v>39</v>
      </c>
      <c r="L35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7" s="1">
        <v>44512</v>
      </c>
      <c r="N35587">
        <v>811639</v>
      </c>
      <c r="O35587" t="s">
        <v>5773</v>
      </c>
      <c r="P35587" t="str">
        <f>PROPER(bank_loan_data[[#This Row],[reason]])</f>
        <v>Debt Consolidation</v>
      </c>
      <c r="Q35587" t="s">
        <v>101</v>
      </c>
      <c r="R35587" t="s">
        <v>41</v>
      </c>
      <c r="S35587" t="s">
        <v>34</v>
      </c>
      <c r="T35587">
        <v>82729.679999999993</v>
      </c>
      <c r="U35587">
        <v>0.14979999999999999</v>
      </c>
      <c r="V35587">
        <v>146.4</v>
      </c>
      <c r="W35587">
        <v>6.1699999999999998E-2</v>
      </c>
      <c r="X35587">
        <v>4800</v>
      </c>
      <c r="Y35587">
        <v>40</v>
      </c>
      <c r="Z35587">
        <v>5182</v>
      </c>
    </row>
    <row r="35588" spans="1:26" x14ac:dyDescent="0.35">
      <c r="A35588">
        <v>632049</v>
      </c>
      <c r="B35588" t="s">
        <v>35</v>
      </c>
      <c r="C35588" t="s">
        <v>25</v>
      </c>
      <c r="D35588" t="s">
        <v>52</v>
      </c>
      <c r="E35588" t="s">
        <v>12026</v>
      </c>
      <c r="F35588" t="s">
        <v>48</v>
      </c>
      <c r="G35588" t="s">
        <v>64</v>
      </c>
      <c r="H35588" s="1">
        <v>44540</v>
      </c>
      <c r="I35588" s="1">
        <v>44332</v>
      </c>
      <c r="J35588" s="1">
        <v>44543</v>
      </c>
      <c r="K35588" t="s">
        <v>39</v>
      </c>
      <c r="L35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8" s="1">
        <v>44574</v>
      </c>
      <c r="N35588">
        <v>809689</v>
      </c>
      <c r="O35588" t="s">
        <v>5773</v>
      </c>
      <c r="P35588" t="str">
        <f>PROPER(bank_loan_data[[#This Row],[reason]])</f>
        <v>Debt Consolidation</v>
      </c>
      <c r="Q35588" t="s">
        <v>74</v>
      </c>
      <c r="R35588" t="s">
        <v>41</v>
      </c>
      <c r="S35588" t="s">
        <v>34</v>
      </c>
      <c r="T35588">
        <v>28000</v>
      </c>
      <c r="U35588">
        <v>0.1041</v>
      </c>
      <c r="V35588">
        <v>51.62</v>
      </c>
      <c r="W35588">
        <v>9.9900000000000003E-2</v>
      </c>
      <c r="X35588">
        <v>1600</v>
      </c>
      <c r="Y35588">
        <v>26</v>
      </c>
      <c r="Z35588">
        <v>1859</v>
      </c>
    </row>
    <row r="35589" spans="1:26" x14ac:dyDescent="0.35">
      <c r="A35589">
        <v>636073</v>
      </c>
      <c r="B35589" t="s">
        <v>85</v>
      </c>
      <c r="C35589" t="s">
        <v>25</v>
      </c>
      <c r="D35589" t="s">
        <v>57</v>
      </c>
      <c r="E35589" t="s">
        <v>10110</v>
      </c>
      <c r="F35589" t="s">
        <v>28</v>
      </c>
      <c r="G35589" t="s">
        <v>64</v>
      </c>
      <c r="H35589" s="1">
        <v>44540</v>
      </c>
      <c r="I35589" s="1">
        <v>44302</v>
      </c>
      <c r="J35589" s="1">
        <v>44210</v>
      </c>
      <c r="K35589" t="s">
        <v>39</v>
      </c>
      <c r="L35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9" s="1">
        <v>44241</v>
      </c>
      <c r="N35589">
        <v>814849</v>
      </c>
      <c r="O35589" t="s">
        <v>5773</v>
      </c>
      <c r="P35589" t="str">
        <f>PROPER(bank_loan_data[[#This Row],[reason]])</f>
        <v>Debt Consolidation</v>
      </c>
      <c r="Q35589" t="s">
        <v>32</v>
      </c>
      <c r="R35589" t="s">
        <v>41</v>
      </c>
      <c r="S35589" t="s">
        <v>34</v>
      </c>
      <c r="T35589">
        <v>50000</v>
      </c>
      <c r="U35589">
        <v>0.1908</v>
      </c>
      <c r="V35589">
        <v>169.32</v>
      </c>
      <c r="W35589">
        <v>0.13350000000000001</v>
      </c>
      <c r="X35589">
        <v>5000</v>
      </c>
      <c r="Y35589">
        <v>18</v>
      </c>
      <c r="Z35589">
        <v>6101</v>
      </c>
    </row>
    <row r="35590" spans="1:26" x14ac:dyDescent="0.35">
      <c r="A35590">
        <v>628751</v>
      </c>
      <c r="B35590" t="s">
        <v>145</v>
      </c>
      <c r="C35590" t="s">
        <v>25</v>
      </c>
      <c r="D35590" t="s">
        <v>26</v>
      </c>
      <c r="E35590" t="s">
        <v>12076</v>
      </c>
      <c r="F35590" t="s">
        <v>28</v>
      </c>
      <c r="G35590" t="s">
        <v>64</v>
      </c>
      <c r="H35590" s="1">
        <v>44540</v>
      </c>
      <c r="I35590" s="1">
        <v>44419</v>
      </c>
      <c r="J35590" s="1">
        <v>44511</v>
      </c>
      <c r="K35590" t="s">
        <v>39</v>
      </c>
      <c r="L35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0" s="1">
        <v>44541</v>
      </c>
      <c r="N35590">
        <v>805610</v>
      </c>
      <c r="O35590" t="s">
        <v>5773</v>
      </c>
      <c r="P35590" t="str">
        <f>PROPER(bank_loan_data[[#This Row],[reason]])</f>
        <v>Debt Consolidation</v>
      </c>
      <c r="Q35590" t="s">
        <v>32</v>
      </c>
      <c r="R35590" t="s">
        <v>41</v>
      </c>
      <c r="S35590" t="s">
        <v>34</v>
      </c>
      <c r="T35590">
        <v>42000</v>
      </c>
      <c r="U35590">
        <v>0.12509999999999999</v>
      </c>
      <c r="V35590">
        <v>406.36</v>
      </c>
      <c r="W35590">
        <v>0.13350000000000001</v>
      </c>
      <c r="X35590">
        <v>12000</v>
      </c>
      <c r="Y35590">
        <v>15</v>
      </c>
      <c r="Z35590">
        <v>12734</v>
      </c>
    </row>
    <row r="35591" spans="1:26" x14ac:dyDescent="0.35">
      <c r="A35591">
        <v>634340</v>
      </c>
      <c r="B35591" t="s">
        <v>62</v>
      </c>
      <c r="C35591" t="s">
        <v>25</v>
      </c>
      <c r="D35591" t="s">
        <v>26</v>
      </c>
      <c r="E35591" t="s">
        <v>12100</v>
      </c>
      <c r="F35591" t="s">
        <v>90</v>
      </c>
      <c r="G35591" t="s">
        <v>64</v>
      </c>
      <c r="H35591" s="1">
        <v>44540</v>
      </c>
      <c r="I35591" s="1">
        <v>44454</v>
      </c>
      <c r="J35591" s="1">
        <v>44390</v>
      </c>
      <c r="K35591" t="s">
        <v>39</v>
      </c>
      <c r="L35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1" s="1">
        <v>44421</v>
      </c>
      <c r="N35591">
        <v>812641</v>
      </c>
      <c r="O35591" t="s">
        <v>5773</v>
      </c>
      <c r="P35591" t="str">
        <f>PROPER(bank_loan_data[[#This Row],[reason]])</f>
        <v>Debt Consolidation</v>
      </c>
      <c r="Q35591" t="s">
        <v>141</v>
      </c>
      <c r="R35591" t="s">
        <v>41</v>
      </c>
      <c r="S35591" t="s">
        <v>34</v>
      </c>
      <c r="T35591">
        <v>43680</v>
      </c>
      <c r="U35591">
        <v>0.1764</v>
      </c>
      <c r="V35591">
        <v>344.02</v>
      </c>
      <c r="W35591">
        <v>0.14460000000000001</v>
      </c>
      <c r="X35591">
        <v>10000</v>
      </c>
      <c r="Y35591">
        <v>14</v>
      </c>
      <c r="Z35591">
        <v>11812</v>
      </c>
    </row>
    <row r="35592" spans="1:26" x14ac:dyDescent="0.35">
      <c r="A35592">
        <v>631118</v>
      </c>
      <c r="B35592" t="s">
        <v>35</v>
      </c>
      <c r="C35592" t="s">
        <v>25</v>
      </c>
      <c r="D35592" t="s">
        <v>110</v>
      </c>
      <c r="E35592" t="s">
        <v>12115</v>
      </c>
      <c r="F35592" t="s">
        <v>38</v>
      </c>
      <c r="G35592" t="s">
        <v>64</v>
      </c>
      <c r="H35592" s="1">
        <v>44540</v>
      </c>
      <c r="I35592" s="1">
        <v>44514</v>
      </c>
      <c r="J35592" s="1">
        <v>44210</v>
      </c>
      <c r="K35592" t="s">
        <v>39</v>
      </c>
      <c r="L35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2" s="1">
        <v>44241</v>
      </c>
      <c r="N35592">
        <v>808523</v>
      </c>
      <c r="O35592" t="s">
        <v>5773</v>
      </c>
      <c r="P35592" t="str">
        <f>PROPER(bank_loan_data[[#This Row],[reason]])</f>
        <v>Debt Consolidation</v>
      </c>
      <c r="Q35592" t="s">
        <v>40</v>
      </c>
      <c r="R35592" t="s">
        <v>41</v>
      </c>
      <c r="S35592" t="s">
        <v>34</v>
      </c>
      <c r="T35592">
        <v>12000</v>
      </c>
      <c r="U35592">
        <v>0.185</v>
      </c>
      <c r="V35592">
        <v>61.49</v>
      </c>
      <c r="W35592">
        <v>0.1595</v>
      </c>
      <c r="X35592">
        <v>1750</v>
      </c>
      <c r="Y35592">
        <v>7</v>
      </c>
      <c r="Z35592">
        <v>2213</v>
      </c>
    </row>
    <row r="35593" spans="1:26" x14ac:dyDescent="0.35">
      <c r="A35593">
        <v>623317</v>
      </c>
      <c r="B35593" t="s">
        <v>80</v>
      </c>
      <c r="C35593" t="s">
        <v>25</v>
      </c>
      <c r="D35593" t="s">
        <v>36</v>
      </c>
      <c r="E35593" t="s">
        <v>12117</v>
      </c>
      <c r="F35593" t="s">
        <v>38</v>
      </c>
      <c r="G35593" t="s">
        <v>64</v>
      </c>
      <c r="H35593" s="1">
        <v>44540</v>
      </c>
      <c r="I35593" s="1">
        <v>44543</v>
      </c>
      <c r="J35593" s="1">
        <v>44543</v>
      </c>
      <c r="K35593" t="s">
        <v>39</v>
      </c>
      <c r="L35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3" s="1">
        <v>44574</v>
      </c>
      <c r="N35593">
        <v>798837</v>
      </c>
      <c r="O35593" t="s">
        <v>5773</v>
      </c>
      <c r="P35593" t="str">
        <f>PROPER(bank_loan_data[[#This Row],[reason]])</f>
        <v>Debt Consolidation</v>
      </c>
      <c r="Q35593" t="s">
        <v>614</v>
      </c>
      <c r="R35593" t="s">
        <v>41</v>
      </c>
      <c r="S35593" t="s">
        <v>34</v>
      </c>
      <c r="T35593">
        <v>30000</v>
      </c>
      <c r="U35593">
        <v>0.11</v>
      </c>
      <c r="V35593">
        <v>42.6</v>
      </c>
      <c r="W35593">
        <v>0.16689999999999999</v>
      </c>
      <c r="X35593">
        <v>1200</v>
      </c>
      <c r="Y35593">
        <v>7</v>
      </c>
      <c r="Z35593">
        <v>1549</v>
      </c>
    </row>
    <row r="35594" spans="1:26" x14ac:dyDescent="0.35">
      <c r="A35594">
        <v>637998</v>
      </c>
      <c r="B35594" t="s">
        <v>88</v>
      </c>
      <c r="C35594" t="s">
        <v>25</v>
      </c>
      <c r="D35594" t="s">
        <v>82</v>
      </c>
      <c r="E35594" t="s">
        <v>12135</v>
      </c>
      <c r="F35594" t="s">
        <v>54</v>
      </c>
      <c r="G35594" t="s">
        <v>29</v>
      </c>
      <c r="H35594" s="1">
        <v>44540</v>
      </c>
      <c r="I35594" s="1">
        <v>44210</v>
      </c>
      <c r="J35594" s="1">
        <v>44210</v>
      </c>
      <c r="K35594" t="s">
        <v>39</v>
      </c>
      <c r="L35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4" s="1">
        <v>44241</v>
      </c>
      <c r="N35594">
        <v>817256</v>
      </c>
      <c r="O35594" t="s">
        <v>5773</v>
      </c>
      <c r="P35594" t="str">
        <f>PROPER(bank_loan_data[[#This Row],[reason]])</f>
        <v>Debt Consolidation</v>
      </c>
      <c r="Q35594" t="s">
        <v>68</v>
      </c>
      <c r="R35594" t="s">
        <v>41</v>
      </c>
      <c r="S35594" t="s">
        <v>34</v>
      </c>
      <c r="T35594">
        <v>85000</v>
      </c>
      <c r="U35594">
        <v>0.1176</v>
      </c>
      <c r="V35594">
        <v>339.2</v>
      </c>
      <c r="W35594">
        <v>6.9099999999999995E-2</v>
      </c>
      <c r="X35594">
        <v>11000</v>
      </c>
      <c r="Y35594">
        <v>19</v>
      </c>
      <c r="Z35594">
        <v>12211</v>
      </c>
    </row>
    <row r="35595" spans="1:26" x14ac:dyDescent="0.35">
      <c r="A35595">
        <v>631948</v>
      </c>
      <c r="B35595" t="s">
        <v>145</v>
      </c>
      <c r="C35595" t="s">
        <v>25</v>
      </c>
      <c r="D35595" t="s">
        <v>52</v>
      </c>
      <c r="E35595" t="s">
        <v>12144</v>
      </c>
      <c r="F35595" t="s">
        <v>54</v>
      </c>
      <c r="G35595" t="s">
        <v>29</v>
      </c>
      <c r="H35595" s="1">
        <v>44540</v>
      </c>
      <c r="I35595" s="1">
        <v>44515</v>
      </c>
      <c r="J35595" s="1">
        <v>44419</v>
      </c>
      <c r="K35595" t="s">
        <v>39</v>
      </c>
      <c r="L35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5" s="1">
        <v>44450</v>
      </c>
      <c r="N35595">
        <v>809559</v>
      </c>
      <c r="O35595" t="s">
        <v>5773</v>
      </c>
      <c r="P35595" t="str">
        <f>PROPER(bank_loan_data[[#This Row],[reason]])</f>
        <v>Debt Consolidation</v>
      </c>
      <c r="Q35595" t="s">
        <v>95</v>
      </c>
      <c r="R35595" t="s">
        <v>41</v>
      </c>
      <c r="S35595" t="s">
        <v>34</v>
      </c>
      <c r="T35595">
        <v>33600</v>
      </c>
      <c r="U35595">
        <v>0.10680000000000001</v>
      </c>
      <c r="V35595">
        <v>454.91</v>
      </c>
      <c r="W35595">
        <v>5.79E-2</v>
      </c>
      <c r="X35595">
        <v>15000</v>
      </c>
      <c r="Y35595">
        <v>17</v>
      </c>
      <c r="Z35595">
        <v>15468</v>
      </c>
    </row>
    <row r="35596" spans="1:26" x14ac:dyDescent="0.35">
      <c r="A35596">
        <v>640375</v>
      </c>
      <c r="B35596" t="s">
        <v>131</v>
      </c>
      <c r="C35596" t="s">
        <v>25</v>
      </c>
      <c r="D35596" t="s">
        <v>52</v>
      </c>
      <c r="E35596" t="s">
        <v>89</v>
      </c>
      <c r="F35596" t="s">
        <v>54</v>
      </c>
      <c r="G35596" t="s">
        <v>29</v>
      </c>
      <c r="H35596" s="1">
        <v>44540</v>
      </c>
      <c r="I35596" s="1">
        <v>44302</v>
      </c>
      <c r="J35596" s="1">
        <v>44210</v>
      </c>
      <c r="K35596" t="s">
        <v>39</v>
      </c>
      <c r="L35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6" s="1">
        <v>44241</v>
      </c>
      <c r="N35596">
        <v>797643</v>
      </c>
      <c r="O35596" t="s">
        <v>5773</v>
      </c>
      <c r="P35596" t="str">
        <f>PROPER(bank_loan_data[[#This Row],[reason]])</f>
        <v>Debt Consolidation</v>
      </c>
      <c r="Q35596" t="s">
        <v>68</v>
      </c>
      <c r="R35596" t="s">
        <v>41</v>
      </c>
      <c r="S35596" t="s">
        <v>34</v>
      </c>
      <c r="T35596">
        <v>63000</v>
      </c>
      <c r="U35596">
        <v>8.2900000000000001E-2</v>
      </c>
      <c r="V35596">
        <v>431.71</v>
      </c>
      <c r="W35596">
        <v>6.9099999999999995E-2</v>
      </c>
      <c r="X35596">
        <v>14000</v>
      </c>
      <c r="Y35596">
        <v>34</v>
      </c>
      <c r="Z35596">
        <v>15541</v>
      </c>
    </row>
    <row r="35597" spans="1:26" x14ac:dyDescent="0.35">
      <c r="A35597">
        <v>637910</v>
      </c>
      <c r="B35597" t="s">
        <v>154</v>
      </c>
      <c r="C35597" t="s">
        <v>25</v>
      </c>
      <c r="D35597" t="s">
        <v>110</v>
      </c>
      <c r="E35597" t="s">
        <v>12174</v>
      </c>
      <c r="F35597" t="s">
        <v>54</v>
      </c>
      <c r="G35597" t="s">
        <v>29</v>
      </c>
      <c r="H35597" s="1">
        <v>44540</v>
      </c>
      <c r="I35597" s="1">
        <v>44513</v>
      </c>
      <c r="J35597" s="1">
        <v>44513</v>
      </c>
      <c r="K35597" t="s">
        <v>39</v>
      </c>
      <c r="L35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7" s="1">
        <v>44543</v>
      </c>
      <c r="N35597">
        <v>817145</v>
      </c>
      <c r="O35597" t="s">
        <v>5773</v>
      </c>
      <c r="P35597" t="str">
        <f>PROPER(bank_loan_data[[#This Row],[reason]])</f>
        <v>Debt Consolidation</v>
      </c>
      <c r="Q35597" t="s">
        <v>65</v>
      </c>
      <c r="R35597" t="s">
        <v>41</v>
      </c>
      <c r="S35597" t="s">
        <v>34</v>
      </c>
      <c r="T35597">
        <v>73500</v>
      </c>
      <c r="U35597">
        <v>0.18240000000000001</v>
      </c>
      <c r="V35597">
        <v>257.61</v>
      </c>
      <c r="W35597">
        <v>6.54E-2</v>
      </c>
      <c r="X35597">
        <v>8400</v>
      </c>
      <c r="Y35597">
        <v>10</v>
      </c>
      <c r="Z35597">
        <v>9270</v>
      </c>
    </row>
    <row r="35598" spans="1:26" x14ac:dyDescent="0.35">
      <c r="A35598">
        <v>626307</v>
      </c>
      <c r="B35598" t="s">
        <v>24</v>
      </c>
      <c r="C35598" t="s">
        <v>25</v>
      </c>
      <c r="D35598" t="s">
        <v>110</v>
      </c>
      <c r="E35598" t="s">
        <v>9042</v>
      </c>
      <c r="F35598" t="s">
        <v>54</v>
      </c>
      <c r="G35598" t="s">
        <v>29</v>
      </c>
      <c r="H35598" s="1">
        <v>44540</v>
      </c>
      <c r="I35598" s="1">
        <v>44332</v>
      </c>
      <c r="J35598" s="1">
        <v>44543</v>
      </c>
      <c r="K35598" t="s">
        <v>39</v>
      </c>
      <c r="L35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8" s="1">
        <v>44574</v>
      </c>
      <c r="N35598">
        <v>802605</v>
      </c>
      <c r="O35598" t="s">
        <v>5773</v>
      </c>
      <c r="P35598" t="str">
        <f>PROPER(bank_loan_data[[#This Row],[reason]])</f>
        <v>Debt Consolidation</v>
      </c>
      <c r="Q35598" t="s">
        <v>68</v>
      </c>
      <c r="R35598" t="s">
        <v>41</v>
      </c>
      <c r="S35598" t="s">
        <v>34</v>
      </c>
      <c r="T35598">
        <v>31200</v>
      </c>
      <c r="U35598">
        <v>0.13539999999999999</v>
      </c>
      <c r="V35598">
        <v>206.61</v>
      </c>
      <c r="W35598">
        <v>6.9099999999999995E-2</v>
      </c>
      <c r="X35598">
        <v>9400</v>
      </c>
      <c r="Y35598">
        <v>19</v>
      </c>
      <c r="Z35598">
        <v>7438</v>
      </c>
    </row>
    <row r="35599" spans="1:26" x14ac:dyDescent="0.35">
      <c r="A35599">
        <v>629336</v>
      </c>
      <c r="B35599" t="s">
        <v>24</v>
      </c>
      <c r="C35599" t="s">
        <v>25</v>
      </c>
      <c r="D35599" t="s">
        <v>57</v>
      </c>
      <c r="E35599" t="s">
        <v>89</v>
      </c>
      <c r="F35599" t="s">
        <v>54</v>
      </c>
      <c r="G35599" t="s">
        <v>29</v>
      </c>
      <c r="H35599" s="1">
        <v>44540</v>
      </c>
      <c r="I35599" s="1">
        <v>44422</v>
      </c>
      <c r="J35599" s="1">
        <v>44543</v>
      </c>
      <c r="K35599" t="s">
        <v>39</v>
      </c>
      <c r="L35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9" s="1">
        <v>44574</v>
      </c>
      <c r="N35599">
        <v>796016</v>
      </c>
      <c r="O35599" t="s">
        <v>5773</v>
      </c>
      <c r="P35599" t="str">
        <f>PROPER(bank_loan_data[[#This Row],[reason]])</f>
        <v>Debt Consolidation</v>
      </c>
      <c r="Q35599" t="s">
        <v>68</v>
      </c>
      <c r="R35599" t="s">
        <v>41</v>
      </c>
      <c r="S35599" t="s">
        <v>34</v>
      </c>
      <c r="T35599">
        <v>82700</v>
      </c>
      <c r="U35599">
        <v>0.12989999999999999</v>
      </c>
      <c r="V35599">
        <v>234.36</v>
      </c>
      <c r="W35599">
        <v>6.9099999999999995E-2</v>
      </c>
      <c r="X35599">
        <v>12000</v>
      </c>
      <c r="Y35599">
        <v>27</v>
      </c>
      <c r="Z35599">
        <v>8437</v>
      </c>
    </row>
    <row r="35600" spans="1:26" x14ac:dyDescent="0.35">
      <c r="A35600">
        <v>626986</v>
      </c>
      <c r="B35600" t="s">
        <v>62</v>
      </c>
      <c r="C35600" t="s">
        <v>25</v>
      </c>
      <c r="D35600" t="s">
        <v>57</v>
      </c>
      <c r="E35600" t="s">
        <v>12207</v>
      </c>
      <c r="F35600" t="s">
        <v>54</v>
      </c>
      <c r="G35600" t="s">
        <v>29</v>
      </c>
      <c r="H35600" s="1">
        <v>44540</v>
      </c>
      <c r="I35600" s="1">
        <v>44543</v>
      </c>
      <c r="J35600" s="1">
        <v>44543</v>
      </c>
      <c r="K35600" t="s">
        <v>39</v>
      </c>
      <c r="L35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0" s="1">
        <v>44574</v>
      </c>
      <c r="N35600">
        <v>803410</v>
      </c>
      <c r="O35600" t="s">
        <v>5773</v>
      </c>
      <c r="P35600" t="str">
        <f>PROPER(bank_loan_data[[#This Row],[reason]])</f>
        <v>Debt Consolidation</v>
      </c>
      <c r="Q35600" t="s">
        <v>68</v>
      </c>
      <c r="R35600" t="s">
        <v>41</v>
      </c>
      <c r="S35600" t="s">
        <v>34</v>
      </c>
      <c r="T35600">
        <v>20400</v>
      </c>
      <c r="U35600">
        <v>0.22120000000000001</v>
      </c>
      <c r="V35600">
        <v>169.6</v>
      </c>
      <c r="W35600">
        <v>6.9099999999999995E-2</v>
      </c>
      <c r="X35600">
        <v>5500</v>
      </c>
      <c r="Y35600">
        <v>20</v>
      </c>
      <c r="Z35600">
        <v>6106</v>
      </c>
    </row>
    <row r="35601" spans="1:26" x14ac:dyDescent="0.35">
      <c r="A35601">
        <v>624444</v>
      </c>
      <c r="B35601" t="s">
        <v>35</v>
      </c>
      <c r="C35601" t="s">
        <v>25</v>
      </c>
      <c r="D35601" t="s">
        <v>42</v>
      </c>
      <c r="E35601" t="s">
        <v>9004</v>
      </c>
      <c r="F35601" t="s">
        <v>54</v>
      </c>
      <c r="G35601" t="s">
        <v>29</v>
      </c>
      <c r="H35601" s="1">
        <v>44540</v>
      </c>
      <c r="I35601" s="1">
        <v>44332</v>
      </c>
      <c r="J35601" s="1">
        <v>44452</v>
      </c>
      <c r="K35601" t="s">
        <v>39</v>
      </c>
      <c r="L35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1" s="1">
        <v>44482</v>
      </c>
      <c r="N35601">
        <v>800236</v>
      </c>
      <c r="O35601" t="s">
        <v>5773</v>
      </c>
      <c r="P35601" t="str">
        <f>PROPER(bank_loan_data[[#This Row],[reason]])</f>
        <v>Debt Consolidation</v>
      </c>
      <c r="Q35601" t="s">
        <v>101</v>
      </c>
      <c r="R35601" t="s">
        <v>41</v>
      </c>
      <c r="S35601" t="s">
        <v>34</v>
      </c>
      <c r="T35601">
        <v>119000</v>
      </c>
      <c r="U35601">
        <v>6.9400000000000003E-2</v>
      </c>
      <c r="V35601">
        <v>308.05</v>
      </c>
      <c r="W35601">
        <v>6.1699999999999998E-2</v>
      </c>
      <c r="X35601">
        <v>16000</v>
      </c>
      <c r="Y35601">
        <v>22</v>
      </c>
      <c r="Z35601">
        <v>11080</v>
      </c>
    </row>
    <row r="35602" spans="1:26" x14ac:dyDescent="0.35">
      <c r="A35602">
        <v>637162</v>
      </c>
      <c r="B35602" t="s">
        <v>85</v>
      </c>
      <c r="C35602" t="s">
        <v>25</v>
      </c>
      <c r="D35602" t="s">
        <v>42</v>
      </c>
      <c r="E35602" t="s">
        <v>12216</v>
      </c>
      <c r="F35602" t="s">
        <v>54</v>
      </c>
      <c r="G35602" t="s">
        <v>29</v>
      </c>
      <c r="H35602" s="1">
        <v>44540</v>
      </c>
      <c r="I35602" s="1">
        <v>44543</v>
      </c>
      <c r="J35602" s="1">
        <v>44543</v>
      </c>
      <c r="K35602" t="s">
        <v>39</v>
      </c>
      <c r="L35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2" s="1">
        <v>44574</v>
      </c>
      <c r="N35602">
        <v>816205</v>
      </c>
      <c r="O35602" t="s">
        <v>5773</v>
      </c>
      <c r="P35602" t="str">
        <f>PROPER(bank_loan_data[[#This Row],[reason]])</f>
        <v>Debt Consolidation</v>
      </c>
      <c r="Q35602" t="s">
        <v>65</v>
      </c>
      <c r="R35602" t="s">
        <v>41</v>
      </c>
      <c r="S35602" t="s">
        <v>34</v>
      </c>
      <c r="T35602">
        <v>60000</v>
      </c>
      <c r="U35602">
        <v>5.0799999999999998E-2</v>
      </c>
      <c r="V35602">
        <v>147.21</v>
      </c>
      <c r="W35602">
        <v>6.54E-2</v>
      </c>
      <c r="X35602">
        <v>4800</v>
      </c>
      <c r="Y35602">
        <v>17</v>
      </c>
      <c r="Z35602">
        <v>5295</v>
      </c>
    </row>
    <row r="35603" spans="1:26" x14ac:dyDescent="0.35">
      <c r="A35603">
        <v>640341</v>
      </c>
      <c r="B35603" t="s">
        <v>88</v>
      </c>
      <c r="C35603" t="s">
        <v>25</v>
      </c>
      <c r="D35603" t="s">
        <v>77</v>
      </c>
      <c r="E35603" t="s">
        <v>1367</v>
      </c>
      <c r="F35603" t="s">
        <v>54</v>
      </c>
      <c r="G35603" t="s">
        <v>29</v>
      </c>
      <c r="H35603" s="1">
        <v>44540</v>
      </c>
      <c r="I35603" s="1">
        <v>44331</v>
      </c>
      <c r="J35603" s="1">
        <v>44238</v>
      </c>
      <c r="K35603" t="s">
        <v>39</v>
      </c>
      <c r="L35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3" s="1">
        <v>44266</v>
      </c>
      <c r="N35603">
        <v>819709</v>
      </c>
      <c r="O35603" t="s">
        <v>5773</v>
      </c>
      <c r="P35603" t="str">
        <f>PROPER(bank_loan_data[[#This Row],[reason]])</f>
        <v>Debt Consolidation</v>
      </c>
      <c r="Q35603" t="s">
        <v>65</v>
      </c>
      <c r="R35603" t="s">
        <v>41</v>
      </c>
      <c r="S35603" t="s">
        <v>34</v>
      </c>
      <c r="T35603">
        <v>51600</v>
      </c>
      <c r="U35603">
        <v>0.13120000000000001</v>
      </c>
      <c r="V35603">
        <v>276.01</v>
      </c>
      <c r="W35603">
        <v>6.54E-2</v>
      </c>
      <c r="X35603">
        <v>9000</v>
      </c>
      <c r="Y35603">
        <v>12</v>
      </c>
      <c r="Z35603">
        <v>9049</v>
      </c>
    </row>
    <row r="35604" spans="1:26" x14ac:dyDescent="0.35">
      <c r="A35604">
        <v>623932</v>
      </c>
      <c r="B35604" t="s">
        <v>62</v>
      </c>
      <c r="C35604" t="s">
        <v>25</v>
      </c>
      <c r="D35604" t="s">
        <v>121</v>
      </c>
      <c r="E35604" t="s">
        <v>1984</v>
      </c>
      <c r="F35604" t="s">
        <v>54</v>
      </c>
      <c r="G35604" t="s">
        <v>29</v>
      </c>
      <c r="H35604" s="1">
        <v>44540</v>
      </c>
      <c r="I35604" s="1">
        <v>44332</v>
      </c>
      <c r="J35604" s="1">
        <v>44543</v>
      </c>
      <c r="K35604" t="s">
        <v>39</v>
      </c>
      <c r="L35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4" s="1">
        <v>44574</v>
      </c>
      <c r="N35604">
        <v>799594</v>
      </c>
      <c r="O35604" t="s">
        <v>5773</v>
      </c>
      <c r="P35604" t="str">
        <f>PROPER(bank_loan_data[[#This Row],[reason]])</f>
        <v>Debt Consolidation</v>
      </c>
      <c r="Q35604" t="s">
        <v>95</v>
      </c>
      <c r="R35604" t="s">
        <v>41</v>
      </c>
      <c r="S35604" t="s">
        <v>34</v>
      </c>
      <c r="T35604">
        <v>78000</v>
      </c>
      <c r="U35604">
        <v>0.1454</v>
      </c>
      <c r="V35604">
        <v>185</v>
      </c>
      <c r="W35604">
        <v>5.79E-2</v>
      </c>
      <c r="X35604">
        <v>10000</v>
      </c>
      <c r="Y35604">
        <v>24</v>
      </c>
      <c r="Z35604">
        <v>6660</v>
      </c>
    </row>
    <row r="35605" spans="1:26" x14ac:dyDescent="0.35">
      <c r="A35605">
        <v>628598</v>
      </c>
      <c r="B35605" t="s">
        <v>159</v>
      </c>
      <c r="C35605" t="s">
        <v>25</v>
      </c>
      <c r="D35605" t="s">
        <v>121</v>
      </c>
      <c r="E35605" t="s">
        <v>1180</v>
      </c>
      <c r="F35605" t="s">
        <v>54</v>
      </c>
      <c r="G35605" t="s">
        <v>29</v>
      </c>
      <c r="H35605" s="1">
        <v>44540</v>
      </c>
      <c r="I35605" s="1">
        <v>44332</v>
      </c>
      <c r="J35605" s="1">
        <v>44543</v>
      </c>
      <c r="K35605" t="s">
        <v>39</v>
      </c>
      <c r="L35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5" s="1">
        <v>44574</v>
      </c>
      <c r="N35605">
        <v>805440</v>
      </c>
      <c r="O35605" t="s">
        <v>5773</v>
      </c>
      <c r="P35605" t="str">
        <f>PROPER(bank_loan_data[[#This Row],[reason]])</f>
        <v>Debt Consolidation</v>
      </c>
      <c r="Q35605" t="s">
        <v>65</v>
      </c>
      <c r="R35605" t="s">
        <v>41</v>
      </c>
      <c r="S35605" t="s">
        <v>34</v>
      </c>
      <c r="T35605">
        <v>52000</v>
      </c>
      <c r="U35605">
        <v>0.23769999999999999</v>
      </c>
      <c r="V35605">
        <v>195.51</v>
      </c>
      <c r="W35605">
        <v>6.54E-2</v>
      </c>
      <c r="X35605">
        <v>10000</v>
      </c>
      <c r="Y35605">
        <v>19</v>
      </c>
      <c r="Z35605">
        <v>7038</v>
      </c>
    </row>
    <row r="35606" spans="1:26" x14ac:dyDescent="0.35">
      <c r="A35606">
        <v>633091</v>
      </c>
      <c r="B35606" t="s">
        <v>35</v>
      </c>
      <c r="C35606" t="s">
        <v>25</v>
      </c>
      <c r="D35606" t="s">
        <v>127</v>
      </c>
      <c r="E35606" t="s">
        <v>12259</v>
      </c>
      <c r="F35606" t="s">
        <v>54</v>
      </c>
      <c r="G35606" t="s">
        <v>29</v>
      </c>
      <c r="H35606" s="1">
        <v>44540</v>
      </c>
      <c r="I35606" s="1">
        <v>44212</v>
      </c>
      <c r="J35606" s="1">
        <v>44210</v>
      </c>
      <c r="K35606" t="s">
        <v>39</v>
      </c>
      <c r="L35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6" s="1">
        <v>44241</v>
      </c>
      <c r="N35606">
        <v>811039</v>
      </c>
      <c r="O35606" t="s">
        <v>5773</v>
      </c>
      <c r="P35606" t="str">
        <f>PROPER(bank_loan_data[[#This Row],[reason]])</f>
        <v>Debt Consolidation</v>
      </c>
      <c r="Q35606" t="s">
        <v>65</v>
      </c>
      <c r="R35606" t="s">
        <v>41</v>
      </c>
      <c r="S35606" t="s">
        <v>34</v>
      </c>
      <c r="T35606">
        <v>98004</v>
      </c>
      <c r="U35606">
        <v>0.11609999999999999</v>
      </c>
      <c r="V35606">
        <v>306.68</v>
      </c>
      <c r="W35606">
        <v>6.54E-2</v>
      </c>
      <c r="X35606">
        <v>10000</v>
      </c>
      <c r="Y35606">
        <v>24</v>
      </c>
      <c r="Z35606">
        <v>11040</v>
      </c>
    </row>
    <row r="35607" spans="1:26" x14ac:dyDescent="0.35">
      <c r="A35607">
        <v>630053</v>
      </c>
      <c r="B35607" t="s">
        <v>35</v>
      </c>
      <c r="C35607" t="s">
        <v>25</v>
      </c>
      <c r="D35607" t="s">
        <v>26</v>
      </c>
      <c r="E35607" t="s">
        <v>89</v>
      </c>
      <c r="F35607" t="s">
        <v>54</v>
      </c>
      <c r="G35607" t="s">
        <v>29</v>
      </c>
      <c r="H35607" s="1">
        <v>44540</v>
      </c>
      <c r="I35607" s="1">
        <v>44299</v>
      </c>
      <c r="J35607" s="1">
        <v>44267</v>
      </c>
      <c r="K35607" t="s">
        <v>39</v>
      </c>
      <c r="L35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7" s="1">
        <v>44298</v>
      </c>
      <c r="N35607">
        <v>807236</v>
      </c>
      <c r="O35607" t="s">
        <v>5773</v>
      </c>
      <c r="P35607" t="str">
        <f>PROPER(bank_loan_data[[#This Row],[reason]])</f>
        <v>Debt Consolidation</v>
      </c>
      <c r="Q35607" t="s">
        <v>68</v>
      </c>
      <c r="R35607" t="s">
        <v>41</v>
      </c>
      <c r="S35607" t="s">
        <v>34</v>
      </c>
      <c r="T35607">
        <v>85000</v>
      </c>
      <c r="U35607">
        <v>5.9700000000000003E-2</v>
      </c>
      <c r="V35607">
        <v>493.38</v>
      </c>
      <c r="W35607">
        <v>6.9099999999999995E-2</v>
      </c>
      <c r="X35607">
        <v>16000</v>
      </c>
      <c r="Y35607">
        <v>22</v>
      </c>
      <c r="Z35607">
        <v>17067</v>
      </c>
    </row>
    <row r="35608" spans="1:26" x14ac:dyDescent="0.35">
      <c r="A35608">
        <v>622449</v>
      </c>
      <c r="B35608" t="s">
        <v>450</v>
      </c>
      <c r="C35608" t="s">
        <v>25</v>
      </c>
      <c r="D35608" t="s">
        <v>26</v>
      </c>
      <c r="E35608" t="s">
        <v>12309</v>
      </c>
      <c r="F35608" t="s">
        <v>54</v>
      </c>
      <c r="G35608" t="s">
        <v>29</v>
      </c>
      <c r="H35608" s="1">
        <v>44540</v>
      </c>
      <c r="I35608" s="1">
        <v>44362</v>
      </c>
      <c r="J35608" s="1">
        <v>44543</v>
      </c>
      <c r="K35608" t="s">
        <v>39</v>
      </c>
      <c r="L35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8" s="1">
        <v>44574</v>
      </c>
      <c r="N35608">
        <v>786187</v>
      </c>
      <c r="O35608" t="s">
        <v>5773</v>
      </c>
      <c r="P35608" t="str">
        <f>PROPER(bank_loan_data[[#This Row],[reason]])</f>
        <v>Debt Consolidation</v>
      </c>
      <c r="Q35608" t="s">
        <v>68</v>
      </c>
      <c r="R35608" t="s">
        <v>41</v>
      </c>
      <c r="S35608" t="s">
        <v>34</v>
      </c>
      <c r="T35608">
        <v>30456</v>
      </c>
      <c r="U35608">
        <v>0.1411</v>
      </c>
      <c r="V35608">
        <v>320.7</v>
      </c>
      <c r="W35608">
        <v>6.9099999999999995E-2</v>
      </c>
      <c r="X35608">
        <v>10400</v>
      </c>
      <c r="Y35608">
        <v>11</v>
      </c>
      <c r="Z35608">
        <v>11545</v>
      </c>
    </row>
    <row r="35609" spans="1:26" x14ac:dyDescent="0.35">
      <c r="A35609">
        <v>637027</v>
      </c>
      <c r="B35609" t="s">
        <v>98</v>
      </c>
      <c r="C35609" t="s">
        <v>25</v>
      </c>
      <c r="D35609" t="s">
        <v>26</v>
      </c>
      <c r="E35609" t="s">
        <v>12313</v>
      </c>
      <c r="F35609" t="s">
        <v>54</v>
      </c>
      <c r="G35609" t="s">
        <v>29</v>
      </c>
      <c r="H35609" s="1">
        <v>44540</v>
      </c>
      <c r="I35609" s="1">
        <v>44543</v>
      </c>
      <c r="J35609" s="1">
        <v>44543</v>
      </c>
      <c r="K35609" t="s">
        <v>39</v>
      </c>
      <c r="L35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9" s="1">
        <v>44574</v>
      </c>
      <c r="N35609">
        <v>816029</v>
      </c>
      <c r="O35609" t="s">
        <v>5773</v>
      </c>
      <c r="P35609" t="str">
        <f>PROPER(bank_loan_data[[#This Row],[reason]])</f>
        <v>Debt Consolidation</v>
      </c>
      <c r="Q35609" t="s">
        <v>68</v>
      </c>
      <c r="R35609" t="s">
        <v>41</v>
      </c>
      <c r="S35609" t="s">
        <v>34</v>
      </c>
      <c r="T35609">
        <v>30000</v>
      </c>
      <c r="U35609">
        <v>0.16400000000000001</v>
      </c>
      <c r="V35609">
        <v>370.04</v>
      </c>
      <c r="W35609">
        <v>6.9099999999999995E-2</v>
      </c>
      <c r="X35609">
        <v>12000</v>
      </c>
      <c r="Y35609">
        <v>10</v>
      </c>
      <c r="Z35609">
        <v>13292</v>
      </c>
    </row>
    <row r="35610" spans="1:26" x14ac:dyDescent="0.35">
      <c r="A35610">
        <v>633221</v>
      </c>
      <c r="B35610" t="s">
        <v>62</v>
      </c>
      <c r="C35610" t="s">
        <v>25</v>
      </c>
      <c r="D35610" t="s">
        <v>57</v>
      </c>
      <c r="E35610" t="s">
        <v>12356</v>
      </c>
      <c r="F35610" t="s">
        <v>54</v>
      </c>
      <c r="G35610" t="s">
        <v>29</v>
      </c>
      <c r="H35610" s="1">
        <v>44540</v>
      </c>
      <c r="I35610" s="1">
        <v>44514</v>
      </c>
      <c r="J35610" s="1">
        <v>44210</v>
      </c>
      <c r="K35610" t="s">
        <v>39</v>
      </c>
      <c r="L35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0" s="1">
        <v>44241</v>
      </c>
      <c r="N35610">
        <v>811203</v>
      </c>
      <c r="O35610" t="s">
        <v>5773</v>
      </c>
      <c r="P35610" t="str">
        <f>PROPER(bank_loan_data[[#This Row],[reason]])</f>
        <v>Debt Consolidation</v>
      </c>
      <c r="Q35610" t="s">
        <v>68</v>
      </c>
      <c r="R35610" t="s">
        <v>41</v>
      </c>
      <c r="S35610" t="s">
        <v>34</v>
      </c>
      <c r="T35610">
        <v>24996</v>
      </c>
      <c r="U35610">
        <v>0.2026</v>
      </c>
      <c r="V35610">
        <v>262.11</v>
      </c>
      <c r="W35610">
        <v>6.9099999999999995E-2</v>
      </c>
      <c r="X35610">
        <v>8500</v>
      </c>
      <c r="Y35610">
        <v>26</v>
      </c>
      <c r="Z35610">
        <v>9436</v>
      </c>
    </row>
    <row r="35611" spans="1:26" x14ac:dyDescent="0.35">
      <c r="A35611">
        <v>624760</v>
      </c>
      <c r="B35611" t="s">
        <v>62</v>
      </c>
      <c r="C35611" t="s">
        <v>25</v>
      </c>
      <c r="D35611" t="s">
        <v>42</v>
      </c>
      <c r="E35611" t="s">
        <v>3101</v>
      </c>
      <c r="F35611" t="s">
        <v>54</v>
      </c>
      <c r="G35611" t="s">
        <v>29</v>
      </c>
      <c r="H35611" s="1">
        <v>44540</v>
      </c>
      <c r="I35611" s="1">
        <v>44543</v>
      </c>
      <c r="J35611" s="1">
        <v>44543</v>
      </c>
      <c r="K35611" t="s">
        <v>39</v>
      </c>
      <c r="L35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1" s="1">
        <v>44574</v>
      </c>
      <c r="N35611">
        <v>800648</v>
      </c>
      <c r="O35611" t="s">
        <v>5773</v>
      </c>
      <c r="P35611" t="str">
        <f>PROPER(bank_loan_data[[#This Row],[reason]])</f>
        <v>Debt Consolidation</v>
      </c>
      <c r="Q35611" t="s">
        <v>95</v>
      </c>
      <c r="R35611" t="s">
        <v>41</v>
      </c>
      <c r="S35611" t="s">
        <v>34</v>
      </c>
      <c r="T35611">
        <v>54996</v>
      </c>
      <c r="U35611">
        <v>8.9499999999999996E-2</v>
      </c>
      <c r="V35611">
        <v>242.62</v>
      </c>
      <c r="W35611">
        <v>5.79E-2</v>
      </c>
      <c r="X35611">
        <v>8000</v>
      </c>
      <c r="Y35611">
        <v>14</v>
      </c>
      <c r="Z35611">
        <v>8734</v>
      </c>
    </row>
    <row r="35612" spans="1:26" x14ac:dyDescent="0.35">
      <c r="A35612">
        <v>629500</v>
      </c>
      <c r="B35612" t="s">
        <v>85</v>
      </c>
      <c r="C35612" t="s">
        <v>25</v>
      </c>
      <c r="D35612" t="s">
        <v>93</v>
      </c>
      <c r="E35612" t="s">
        <v>831</v>
      </c>
      <c r="F35612" t="s">
        <v>54</v>
      </c>
      <c r="G35612" t="s">
        <v>29</v>
      </c>
      <c r="H35612" s="1">
        <v>44540</v>
      </c>
      <c r="I35612" s="1">
        <v>44332</v>
      </c>
      <c r="J35612" s="1">
        <v>44240</v>
      </c>
      <c r="K35612" t="s">
        <v>39</v>
      </c>
      <c r="L35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2" s="1">
        <v>44268</v>
      </c>
      <c r="N35612">
        <v>796056</v>
      </c>
      <c r="O35612" t="s">
        <v>5773</v>
      </c>
      <c r="P35612" t="str">
        <f>PROPER(bank_loan_data[[#This Row],[reason]])</f>
        <v>Debt Consolidation</v>
      </c>
      <c r="Q35612" t="s">
        <v>65</v>
      </c>
      <c r="R35612" t="s">
        <v>41</v>
      </c>
      <c r="S35612" t="s">
        <v>34</v>
      </c>
      <c r="T35612">
        <v>59448</v>
      </c>
      <c r="U35612">
        <v>0.193</v>
      </c>
      <c r="V35612">
        <v>242.28</v>
      </c>
      <c r="W35612">
        <v>6.54E-2</v>
      </c>
      <c r="X35612">
        <v>12000</v>
      </c>
      <c r="Y35612">
        <v>21</v>
      </c>
      <c r="Z35612">
        <v>8651</v>
      </c>
    </row>
    <row r="35613" spans="1:26" x14ac:dyDescent="0.35">
      <c r="A35613">
        <v>614291</v>
      </c>
      <c r="B35613" t="s">
        <v>149</v>
      </c>
      <c r="C35613" t="s">
        <v>25</v>
      </c>
      <c r="D35613" t="s">
        <v>121</v>
      </c>
      <c r="E35613" t="s">
        <v>12373</v>
      </c>
      <c r="F35613" t="s">
        <v>54</v>
      </c>
      <c r="G35613" t="s">
        <v>29</v>
      </c>
      <c r="H35613" s="1">
        <v>44540</v>
      </c>
      <c r="I35613" s="1">
        <v>44391</v>
      </c>
      <c r="J35613" s="1">
        <v>44389</v>
      </c>
      <c r="K35613" t="s">
        <v>39</v>
      </c>
      <c r="L35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3" s="1">
        <v>44420</v>
      </c>
      <c r="N35613">
        <v>787522</v>
      </c>
      <c r="O35613" t="s">
        <v>5773</v>
      </c>
      <c r="P35613" t="str">
        <f>PROPER(bank_loan_data[[#This Row],[reason]])</f>
        <v>Debt Consolidation</v>
      </c>
      <c r="Q35613" t="s">
        <v>101</v>
      </c>
      <c r="R35613" t="s">
        <v>41</v>
      </c>
      <c r="S35613" t="s">
        <v>34</v>
      </c>
      <c r="T35613">
        <v>60000</v>
      </c>
      <c r="U35613">
        <v>0.152</v>
      </c>
      <c r="V35613">
        <v>256.2</v>
      </c>
      <c r="W35613">
        <v>6.1699999999999998E-2</v>
      </c>
      <c r="X35613">
        <v>8400</v>
      </c>
      <c r="Y35613">
        <v>39</v>
      </c>
      <c r="Z35613">
        <v>9028</v>
      </c>
    </row>
    <row r="35614" spans="1:26" x14ac:dyDescent="0.35">
      <c r="A35614">
        <v>637051</v>
      </c>
      <c r="B35614" t="s">
        <v>51</v>
      </c>
      <c r="C35614" t="s">
        <v>25</v>
      </c>
      <c r="D35614" t="s">
        <v>82</v>
      </c>
      <c r="E35614" t="s">
        <v>12397</v>
      </c>
      <c r="F35614" t="s">
        <v>54</v>
      </c>
      <c r="G35614" t="s">
        <v>29</v>
      </c>
      <c r="H35614" s="1">
        <v>44540</v>
      </c>
      <c r="I35614" s="1">
        <v>44332</v>
      </c>
      <c r="J35614" s="1">
        <v>44240</v>
      </c>
      <c r="K35614" t="s">
        <v>39</v>
      </c>
      <c r="L35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4" s="1">
        <v>44268</v>
      </c>
      <c r="N35614">
        <v>816067</v>
      </c>
      <c r="O35614" t="s">
        <v>5773</v>
      </c>
      <c r="P35614" t="str">
        <f>PROPER(bank_loan_data[[#This Row],[reason]])</f>
        <v>Debt Consolidation</v>
      </c>
      <c r="Q35614" t="s">
        <v>65</v>
      </c>
      <c r="R35614" t="s">
        <v>41</v>
      </c>
      <c r="S35614" t="s">
        <v>34</v>
      </c>
      <c r="T35614">
        <v>63000</v>
      </c>
      <c r="U35614">
        <v>0.18759999999999999</v>
      </c>
      <c r="V35614">
        <v>480.71</v>
      </c>
      <c r="W35614">
        <v>6.54E-2</v>
      </c>
      <c r="X35614">
        <v>15675</v>
      </c>
      <c r="Y35614">
        <v>21</v>
      </c>
      <c r="Z35614">
        <v>17137</v>
      </c>
    </row>
    <row r="35615" spans="1:26" x14ac:dyDescent="0.35">
      <c r="A35615">
        <v>617443</v>
      </c>
      <c r="B35615" t="s">
        <v>333</v>
      </c>
      <c r="C35615" t="s">
        <v>25</v>
      </c>
      <c r="D35615" t="s">
        <v>52</v>
      </c>
      <c r="E35615" t="s">
        <v>9223</v>
      </c>
      <c r="F35615" t="s">
        <v>54</v>
      </c>
      <c r="G35615" t="s">
        <v>29</v>
      </c>
      <c r="H35615" s="1">
        <v>44540</v>
      </c>
      <c r="I35615" s="1">
        <v>44329</v>
      </c>
      <c r="J35615" s="1">
        <v>44299</v>
      </c>
      <c r="K35615" t="s">
        <v>39</v>
      </c>
      <c r="L35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5" s="1">
        <v>44329</v>
      </c>
      <c r="N35615">
        <v>791601</v>
      </c>
      <c r="O35615" t="s">
        <v>5773</v>
      </c>
      <c r="P35615" t="str">
        <f>PROPER(bank_loan_data[[#This Row],[reason]])</f>
        <v>Debt Consolidation</v>
      </c>
      <c r="Q35615" t="s">
        <v>101</v>
      </c>
      <c r="R35615" t="s">
        <v>41</v>
      </c>
      <c r="S35615" t="s">
        <v>34</v>
      </c>
      <c r="T35615">
        <v>120000</v>
      </c>
      <c r="U35615">
        <v>3.9800000000000002E-2</v>
      </c>
      <c r="V35615">
        <v>281.36</v>
      </c>
      <c r="W35615">
        <v>6.1699999999999998E-2</v>
      </c>
      <c r="X35615">
        <v>15000</v>
      </c>
      <c r="Y35615">
        <v>33</v>
      </c>
      <c r="Z35615">
        <v>10078</v>
      </c>
    </row>
    <row r="35616" spans="1:26" x14ac:dyDescent="0.35">
      <c r="A35616">
        <v>630833</v>
      </c>
      <c r="B35616" t="s">
        <v>85</v>
      </c>
      <c r="C35616" t="s">
        <v>25</v>
      </c>
      <c r="D35616" t="s">
        <v>127</v>
      </c>
      <c r="E35616" t="s">
        <v>12415</v>
      </c>
      <c r="F35616" t="s">
        <v>54</v>
      </c>
      <c r="G35616" t="s">
        <v>29</v>
      </c>
      <c r="H35616" s="1">
        <v>44540</v>
      </c>
      <c r="I35616" s="1">
        <v>44543</v>
      </c>
      <c r="J35616" s="1">
        <v>44543</v>
      </c>
      <c r="K35616" t="s">
        <v>39</v>
      </c>
      <c r="L35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6" s="1">
        <v>44574</v>
      </c>
      <c r="N35616">
        <v>808174</v>
      </c>
      <c r="O35616" t="s">
        <v>5773</v>
      </c>
      <c r="P35616" t="str">
        <f>PROPER(bank_loan_data[[#This Row],[reason]])</f>
        <v>Debt Consolidation</v>
      </c>
      <c r="Q35616" t="s">
        <v>101</v>
      </c>
      <c r="R35616" t="s">
        <v>41</v>
      </c>
      <c r="S35616" t="s">
        <v>34</v>
      </c>
      <c r="T35616">
        <v>42000</v>
      </c>
      <c r="U35616">
        <v>0.1109</v>
      </c>
      <c r="V35616">
        <v>305</v>
      </c>
      <c r="W35616">
        <v>6.1699999999999998E-2</v>
      </c>
      <c r="X35616">
        <v>10000</v>
      </c>
      <c r="Y35616">
        <v>13</v>
      </c>
      <c r="Z35616">
        <v>10980</v>
      </c>
    </row>
    <row r="35617" spans="1:26" x14ac:dyDescent="0.35">
      <c r="A35617">
        <v>627810</v>
      </c>
      <c r="B35617" t="s">
        <v>154</v>
      </c>
      <c r="C35617" t="s">
        <v>25</v>
      </c>
      <c r="D35617" t="s">
        <v>26</v>
      </c>
      <c r="E35617" t="s">
        <v>12424</v>
      </c>
      <c r="F35617" t="s">
        <v>54</v>
      </c>
      <c r="G35617" t="s">
        <v>29</v>
      </c>
      <c r="H35617" s="1">
        <v>44540</v>
      </c>
      <c r="I35617" s="1">
        <v>44332</v>
      </c>
      <c r="J35617" s="1">
        <v>44209</v>
      </c>
      <c r="K35617" t="s">
        <v>39</v>
      </c>
      <c r="L35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7" s="1">
        <v>44240</v>
      </c>
      <c r="N35617">
        <v>804505</v>
      </c>
      <c r="O35617" t="s">
        <v>5773</v>
      </c>
      <c r="P35617" t="str">
        <f>PROPER(bank_loan_data[[#This Row],[reason]])</f>
        <v>Debt Consolidation</v>
      </c>
      <c r="Q35617" t="s">
        <v>68</v>
      </c>
      <c r="R35617" t="s">
        <v>41</v>
      </c>
      <c r="S35617" t="s">
        <v>34</v>
      </c>
      <c r="T35617">
        <v>40000</v>
      </c>
      <c r="U35617">
        <v>0.24510000000000001</v>
      </c>
      <c r="V35617">
        <v>462.54</v>
      </c>
      <c r="W35617">
        <v>6.9099999999999995E-2</v>
      </c>
      <c r="X35617">
        <v>15000</v>
      </c>
      <c r="Y35617">
        <v>27</v>
      </c>
      <c r="Z35617">
        <v>16450</v>
      </c>
    </row>
    <row r="35618" spans="1:26" x14ac:dyDescent="0.35">
      <c r="A35618">
        <v>622164</v>
      </c>
      <c r="B35618" t="s">
        <v>196</v>
      </c>
      <c r="C35618" t="s">
        <v>25</v>
      </c>
      <c r="D35618" t="s">
        <v>82</v>
      </c>
      <c r="E35618" t="s">
        <v>9248</v>
      </c>
      <c r="F35618" t="s">
        <v>54</v>
      </c>
      <c r="G35618" t="s">
        <v>29</v>
      </c>
      <c r="H35618" s="1">
        <v>44540</v>
      </c>
      <c r="I35618" s="1">
        <v>44240</v>
      </c>
      <c r="J35618" s="1">
        <v>44240</v>
      </c>
      <c r="K35618" t="s">
        <v>39</v>
      </c>
      <c r="L35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8" s="1">
        <v>44268</v>
      </c>
      <c r="N35618">
        <v>797382</v>
      </c>
      <c r="O35618" t="s">
        <v>5773</v>
      </c>
      <c r="P35618" t="str">
        <f>PROPER(bank_loan_data[[#This Row],[reason]])</f>
        <v>Debt Consolidation</v>
      </c>
      <c r="Q35618" t="s">
        <v>65</v>
      </c>
      <c r="R35618" t="s">
        <v>41</v>
      </c>
      <c r="S35618" t="s">
        <v>34</v>
      </c>
      <c r="T35618">
        <v>33000</v>
      </c>
      <c r="U35618">
        <v>0.1484</v>
      </c>
      <c r="V35618">
        <v>253.78</v>
      </c>
      <c r="W35618">
        <v>6.54E-2</v>
      </c>
      <c r="X35618">
        <v>12000</v>
      </c>
      <c r="Y35618">
        <v>33</v>
      </c>
      <c r="Z35618">
        <v>9062</v>
      </c>
    </row>
    <row r="35619" spans="1:26" x14ac:dyDescent="0.35">
      <c r="A35619">
        <v>626591</v>
      </c>
      <c r="B35619" t="s">
        <v>35</v>
      </c>
      <c r="C35619" t="s">
        <v>25</v>
      </c>
      <c r="D35619" t="s">
        <v>57</v>
      </c>
      <c r="E35619" t="s">
        <v>12432</v>
      </c>
      <c r="F35619" t="s">
        <v>54</v>
      </c>
      <c r="G35619" t="s">
        <v>29</v>
      </c>
      <c r="H35619" s="1">
        <v>44540</v>
      </c>
      <c r="I35619" s="1">
        <v>44332</v>
      </c>
      <c r="J35619" s="1">
        <v>44543</v>
      </c>
      <c r="K35619" t="s">
        <v>39</v>
      </c>
      <c r="L35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9" s="1">
        <v>44574</v>
      </c>
      <c r="N35619">
        <v>802945</v>
      </c>
      <c r="O35619" t="s">
        <v>5773</v>
      </c>
      <c r="P35619" t="str">
        <f>PROPER(bank_loan_data[[#This Row],[reason]])</f>
        <v>Debt Consolidation</v>
      </c>
      <c r="Q35619" t="s">
        <v>95</v>
      </c>
      <c r="R35619" t="s">
        <v>41</v>
      </c>
      <c r="S35619" t="s">
        <v>34</v>
      </c>
      <c r="T35619">
        <v>55000</v>
      </c>
      <c r="U35619">
        <v>0.19289999999999999</v>
      </c>
      <c r="V35619">
        <v>66.72</v>
      </c>
      <c r="W35619">
        <v>5.79E-2</v>
      </c>
      <c r="X35619">
        <v>2200</v>
      </c>
      <c r="Y35619">
        <v>40</v>
      </c>
      <c r="Z35619">
        <v>2402</v>
      </c>
    </row>
    <row r="35620" spans="1:26" x14ac:dyDescent="0.35">
      <c r="A35620">
        <v>640772</v>
      </c>
      <c r="B35620" t="s">
        <v>149</v>
      </c>
      <c r="C35620" t="s">
        <v>25</v>
      </c>
      <c r="D35620" t="s">
        <v>52</v>
      </c>
      <c r="E35620" t="s">
        <v>1665</v>
      </c>
      <c r="F35620" t="s">
        <v>48</v>
      </c>
      <c r="G35620" t="s">
        <v>29</v>
      </c>
      <c r="H35620" s="1">
        <v>44540</v>
      </c>
      <c r="I35620" s="1">
        <v>44544</v>
      </c>
      <c r="J35620" s="1">
        <v>44480</v>
      </c>
      <c r="K35620" t="s">
        <v>39</v>
      </c>
      <c r="L35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0" s="1">
        <v>44511</v>
      </c>
      <c r="N35620">
        <v>820259</v>
      </c>
      <c r="O35620" t="s">
        <v>5773</v>
      </c>
      <c r="P35620" t="str">
        <f>PROPER(bank_loan_data[[#This Row],[reason]])</f>
        <v>Debt Consolidation</v>
      </c>
      <c r="Q35620" t="s">
        <v>50</v>
      </c>
      <c r="R35620" t="s">
        <v>41</v>
      </c>
      <c r="S35620" t="s">
        <v>34</v>
      </c>
      <c r="T35620">
        <v>70000</v>
      </c>
      <c r="U35620">
        <v>3.4599999999999999E-2</v>
      </c>
      <c r="V35620">
        <v>191.5</v>
      </c>
      <c r="W35620">
        <v>9.2499999999999999E-2</v>
      </c>
      <c r="X35620">
        <v>6000</v>
      </c>
      <c r="Y35620">
        <v>13</v>
      </c>
      <c r="Z35620">
        <v>6375</v>
      </c>
    </row>
    <row r="35621" spans="1:26" x14ac:dyDescent="0.35">
      <c r="A35621">
        <v>627169</v>
      </c>
      <c r="B35621" t="s">
        <v>35</v>
      </c>
      <c r="C35621" t="s">
        <v>25</v>
      </c>
      <c r="D35621" t="s">
        <v>52</v>
      </c>
      <c r="E35621" t="s">
        <v>12475</v>
      </c>
      <c r="F35621" t="s">
        <v>48</v>
      </c>
      <c r="G35621" t="s">
        <v>29</v>
      </c>
      <c r="H35621" s="1">
        <v>44540</v>
      </c>
      <c r="I35621" s="1">
        <v>44543</v>
      </c>
      <c r="J35621" s="1">
        <v>44543</v>
      </c>
      <c r="K35621" t="s">
        <v>39</v>
      </c>
      <c r="L35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1" s="1">
        <v>44574</v>
      </c>
      <c r="N35621">
        <v>803653</v>
      </c>
      <c r="O35621" t="s">
        <v>5773</v>
      </c>
      <c r="P35621" t="str">
        <f>PROPER(bank_loan_data[[#This Row],[reason]])</f>
        <v>Debt Consolidation</v>
      </c>
      <c r="Q35621" t="s">
        <v>50</v>
      </c>
      <c r="R35621" t="s">
        <v>41</v>
      </c>
      <c r="S35621" t="s">
        <v>34</v>
      </c>
      <c r="T35621">
        <v>97000</v>
      </c>
      <c r="U35621">
        <v>0.24429999999999999</v>
      </c>
      <c r="V35621">
        <v>95.75</v>
      </c>
      <c r="W35621">
        <v>9.2499999999999999E-2</v>
      </c>
      <c r="X35621">
        <v>3000</v>
      </c>
      <c r="Y35621">
        <v>45</v>
      </c>
      <c r="Z35621">
        <v>3447</v>
      </c>
    </row>
    <row r="35622" spans="1:26" x14ac:dyDescent="0.35">
      <c r="A35622">
        <v>624376</v>
      </c>
      <c r="B35622" t="s">
        <v>133</v>
      </c>
      <c r="C35622" t="s">
        <v>25</v>
      </c>
      <c r="D35622" t="s">
        <v>110</v>
      </c>
      <c r="E35622" t="s">
        <v>4801</v>
      </c>
      <c r="F35622" t="s">
        <v>48</v>
      </c>
      <c r="G35622" t="s">
        <v>29</v>
      </c>
      <c r="H35622" s="1">
        <v>44540</v>
      </c>
      <c r="I35622" s="1">
        <v>44271</v>
      </c>
      <c r="J35622" s="1">
        <v>44239</v>
      </c>
      <c r="K35622" t="s">
        <v>39</v>
      </c>
      <c r="L35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2" s="1">
        <v>44267</v>
      </c>
      <c r="N35622">
        <v>800156</v>
      </c>
      <c r="O35622" t="s">
        <v>5773</v>
      </c>
      <c r="P35622" t="str">
        <f>PROPER(bank_loan_data[[#This Row],[reason]])</f>
        <v>Debt Consolidation</v>
      </c>
      <c r="Q35622" t="s">
        <v>76</v>
      </c>
      <c r="R35622" t="s">
        <v>41</v>
      </c>
      <c r="S35622" t="s">
        <v>34</v>
      </c>
      <c r="T35622">
        <v>49000</v>
      </c>
      <c r="U35622">
        <v>7.7600000000000002E-2</v>
      </c>
      <c r="V35622">
        <v>123.55</v>
      </c>
      <c r="W35622">
        <v>9.6199999999999994E-2</v>
      </c>
      <c r="X35622">
        <v>3850</v>
      </c>
      <c r="Y35622">
        <v>24</v>
      </c>
      <c r="Z35622">
        <v>4227</v>
      </c>
    </row>
    <row r="35623" spans="1:26" x14ac:dyDescent="0.35">
      <c r="A35623">
        <v>622380</v>
      </c>
      <c r="B35623" t="s">
        <v>196</v>
      </c>
      <c r="C35623" t="s">
        <v>25</v>
      </c>
      <c r="D35623" t="s">
        <v>110</v>
      </c>
      <c r="E35623" t="s">
        <v>12511</v>
      </c>
      <c r="F35623" t="s">
        <v>48</v>
      </c>
      <c r="G35623" t="s">
        <v>29</v>
      </c>
      <c r="H35623" s="1">
        <v>44540</v>
      </c>
      <c r="I35623" s="1">
        <v>44419</v>
      </c>
      <c r="J35623" s="1">
        <v>44419</v>
      </c>
      <c r="K35623" t="s">
        <v>39</v>
      </c>
      <c r="L35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3" s="1">
        <v>44450</v>
      </c>
      <c r="N35623">
        <v>797655</v>
      </c>
      <c r="O35623" t="s">
        <v>5773</v>
      </c>
      <c r="P35623" t="str">
        <f>PROPER(bank_loan_data[[#This Row],[reason]])</f>
        <v>Debt Consolidation</v>
      </c>
      <c r="Q35623" t="s">
        <v>71</v>
      </c>
      <c r="R35623" t="s">
        <v>41</v>
      </c>
      <c r="S35623" t="s">
        <v>34</v>
      </c>
      <c r="T35623">
        <v>47000</v>
      </c>
      <c r="U35623">
        <v>6.08E-2</v>
      </c>
      <c r="V35623">
        <v>227.06</v>
      </c>
      <c r="W35623">
        <v>0.1036</v>
      </c>
      <c r="X35623">
        <v>7000</v>
      </c>
      <c r="Y35623">
        <v>13</v>
      </c>
      <c r="Z35623">
        <v>7405</v>
      </c>
    </row>
    <row r="35624" spans="1:26" x14ac:dyDescent="0.35">
      <c r="A35624">
        <v>629807</v>
      </c>
      <c r="B35624" t="s">
        <v>159</v>
      </c>
      <c r="C35624" t="s">
        <v>25</v>
      </c>
      <c r="D35624" t="s">
        <v>42</v>
      </c>
      <c r="E35624" t="s">
        <v>831</v>
      </c>
      <c r="F35624" t="s">
        <v>48</v>
      </c>
      <c r="G35624" t="s">
        <v>29</v>
      </c>
      <c r="H35624" s="1">
        <v>44540</v>
      </c>
      <c r="I35624" s="1">
        <v>44484</v>
      </c>
      <c r="J35624" s="1">
        <v>44543</v>
      </c>
      <c r="K35624" t="s">
        <v>39</v>
      </c>
      <c r="L35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4" s="1">
        <v>44574</v>
      </c>
      <c r="N35624">
        <v>806924</v>
      </c>
      <c r="O35624" t="s">
        <v>5773</v>
      </c>
      <c r="P35624" t="str">
        <f>PROPER(bank_loan_data[[#This Row],[reason]])</f>
        <v>Debt Consolidation</v>
      </c>
      <c r="Q35624" t="s">
        <v>76</v>
      </c>
      <c r="R35624" t="s">
        <v>41</v>
      </c>
      <c r="S35624" t="s">
        <v>34</v>
      </c>
      <c r="T35624">
        <v>52800</v>
      </c>
      <c r="U35624">
        <v>0.1016</v>
      </c>
      <c r="V35624">
        <v>77.02</v>
      </c>
      <c r="W35624">
        <v>9.6199999999999994E-2</v>
      </c>
      <c r="X35624">
        <v>2400</v>
      </c>
      <c r="Y35624">
        <v>9</v>
      </c>
      <c r="Z35624">
        <v>2773</v>
      </c>
    </row>
    <row r="35625" spans="1:26" x14ac:dyDescent="0.35">
      <c r="A35625">
        <v>621743</v>
      </c>
      <c r="B35625" t="s">
        <v>51</v>
      </c>
      <c r="C35625" t="s">
        <v>25</v>
      </c>
      <c r="D35625" t="s">
        <v>127</v>
      </c>
      <c r="E35625" t="s">
        <v>12591</v>
      </c>
      <c r="F35625" t="s">
        <v>48</v>
      </c>
      <c r="G35625" t="s">
        <v>29</v>
      </c>
      <c r="H35625" s="1">
        <v>44540</v>
      </c>
      <c r="I35625" s="1">
        <v>44514</v>
      </c>
      <c r="J35625" s="1">
        <v>44482</v>
      </c>
      <c r="K35625" t="s">
        <v>39</v>
      </c>
      <c r="L35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5" s="1">
        <v>44513</v>
      </c>
      <c r="N35625">
        <v>796835</v>
      </c>
      <c r="O35625" t="s">
        <v>5773</v>
      </c>
      <c r="P35625" t="str">
        <f>PROPER(bank_loan_data[[#This Row],[reason]])</f>
        <v>Debt Consolidation</v>
      </c>
      <c r="Q35625" t="s">
        <v>84</v>
      </c>
      <c r="R35625" t="s">
        <v>41</v>
      </c>
      <c r="S35625" t="s">
        <v>34</v>
      </c>
      <c r="T35625">
        <v>28000</v>
      </c>
      <c r="U35625">
        <v>7.8E-2</v>
      </c>
      <c r="V35625">
        <v>247.61</v>
      </c>
      <c r="W35625">
        <v>8.8800000000000004E-2</v>
      </c>
      <c r="X35625">
        <v>7800</v>
      </c>
      <c r="Y35625">
        <v>15</v>
      </c>
      <c r="Z35625">
        <v>8909</v>
      </c>
    </row>
    <row r="35626" spans="1:26" x14ac:dyDescent="0.35">
      <c r="A35626">
        <v>630583</v>
      </c>
      <c r="B35626" t="s">
        <v>131</v>
      </c>
      <c r="C35626" t="s">
        <v>25</v>
      </c>
      <c r="D35626" t="s">
        <v>26</v>
      </c>
      <c r="E35626" t="s">
        <v>12619</v>
      </c>
      <c r="F35626" t="s">
        <v>48</v>
      </c>
      <c r="G35626" t="s">
        <v>29</v>
      </c>
      <c r="H35626" s="1">
        <v>44540</v>
      </c>
      <c r="I35626" s="1">
        <v>44332</v>
      </c>
      <c r="J35626" s="1">
        <v>44239</v>
      </c>
      <c r="K35626" t="s">
        <v>39</v>
      </c>
      <c r="L35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6" s="1">
        <v>44267</v>
      </c>
      <c r="N35626">
        <v>807870</v>
      </c>
      <c r="O35626" t="s">
        <v>5773</v>
      </c>
      <c r="P35626" t="str">
        <f>PROPER(bank_loan_data[[#This Row],[reason]])</f>
        <v>Debt Consolidation</v>
      </c>
      <c r="Q35626" t="s">
        <v>50</v>
      </c>
      <c r="R35626" t="s">
        <v>41</v>
      </c>
      <c r="S35626" t="s">
        <v>34</v>
      </c>
      <c r="T35626">
        <v>42000</v>
      </c>
      <c r="U35626">
        <v>0.2306</v>
      </c>
      <c r="V35626">
        <v>255.33</v>
      </c>
      <c r="W35626">
        <v>9.2499999999999999E-2</v>
      </c>
      <c r="X35626">
        <v>8000</v>
      </c>
      <c r="Y35626">
        <v>21</v>
      </c>
      <c r="Z35626">
        <v>8492</v>
      </c>
    </row>
    <row r="35627" spans="1:26" x14ac:dyDescent="0.35">
      <c r="A35627">
        <v>622911</v>
      </c>
      <c r="B35627" t="s">
        <v>85</v>
      </c>
      <c r="C35627" t="s">
        <v>25</v>
      </c>
      <c r="D35627" t="s">
        <v>77</v>
      </c>
      <c r="E35627" t="s">
        <v>4942</v>
      </c>
      <c r="F35627" t="s">
        <v>48</v>
      </c>
      <c r="G35627" t="s">
        <v>29</v>
      </c>
      <c r="H35627" s="1">
        <v>44540</v>
      </c>
      <c r="I35627" s="1">
        <v>44362</v>
      </c>
      <c r="J35627" s="1">
        <v>44543</v>
      </c>
      <c r="K35627" t="s">
        <v>39</v>
      </c>
      <c r="L35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7" s="1">
        <v>44574</v>
      </c>
      <c r="N35627">
        <v>798326</v>
      </c>
      <c r="O35627" t="s">
        <v>5773</v>
      </c>
      <c r="P35627" t="str">
        <f>PROPER(bank_loan_data[[#This Row],[reason]])</f>
        <v>Debt Consolidation</v>
      </c>
      <c r="Q35627" t="s">
        <v>71</v>
      </c>
      <c r="R35627" t="s">
        <v>41</v>
      </c>
      <c r="S35627" t="s">
        <v>34</v>
      </c>
      <c r="T35627">
        <v>44808</v>
      </c>
      <c r="U35627">
        <v>0.13200000000000001</v>
      </c>
      <c r="V35627">
        <v>389.24</v>
      </c>
      <c r="W35627">
        <v>0.1036</v>
      </c>
      <c r="X35627">
        <v>12000</v>
      </c>
      <c r="Y35627">
        <v>21</v>
      </c>
      <c r="Z35627">
        <v>14013</v>
      </c>
    </row>
    <row r="35628" spans="1:26" x14ac:dyDescent="0.35">
      <c r="A35628">
        <v>635049</v>
      </c>
      <c r="B35628" t="s">
        <v>35</v>
      </c>
      <c r="C35628" t="s">
        <v>25</v>
      </c>
      <c r="D35628" t="s">
        <v>110</v>
      </c>
      <c r="E35628" t="s">
        <v>12694</v>
      </c>
      <c r="F35628" t="s">
        <v>48</v>
      </c>
      <c r="G35628" t="s">
        <v>29</v>
      </c>
      <c r="H35628" s="1">
        <v>44540</v>
      </c>
      <c r="I35628" s="1">
        <v>44332</v>
      </c>
      <c r="J35628" s="1">
        <v>44210</v>
      </c>
      <c r="K35628" t="s">
        <v>39</v>
      </c>
      <c r="L35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8" s="1">
        <v>44241</v>
      </c>
      <c r="N35628">
        <v>813505</v>
      </c>
      <c r="O35628" t="s">
        <v>5773</v>
      </c>
      <c r="P35628" t="str">
        <f>PROPER(bank_loan_data[[#This Row],[reason]])</f>
        <v>Debt Consolidation</v>
      </c>
      <c r="Q35628" t="s">
        <v>74</v>
      </c>
      <c r="R35628" t="s">
        <v>41</v>
      </c>
      <c r="S35628" t="s">
        <v>34</v>
      </c>
      <c r="T35628">
        <v>90000</v>
      </c>
      <c r="U35628">
        <v>8.9599999999999999E-2</v>
      </c>
      <c r="V35628">
        <v>806.57</v>
      </c>
      <c r="W35628">
        <v>9.9900000000000003E-2</v>
      </c>
      <c r="X35628">
        <v>25000</v>
      </c>
      <c r="Y35628">
        <v>29</v>
      </c>
      <c r="Z35628">
        <v>29038</v>
      </c>
    </row>
    <row r="35629" spans="1:26" x14ac:dyDescent="0.35">
      <c r="A35629">
        <v>623134</v>
      </c>
      <c r="B35629" t="s">
        <v>51</v>
      </c>
      <c r="C35629" t="s">
        <v>25</v>
      </c>
      <c r="D35629" t="s">
        <v>121</v>
      </c>
      <c r="E35629" t="s">
        <v>9858</v>
      </c>
      <c r="F35629" t="s">
        <v>48</v>
      </c>
      <c r="G35629" t="s">
        <v>29</v>
      </c>
      <c r="H35629" s="1">
        <v>44540</v>
      </c>
      <c r="I35629" s="1">
        <v>44332</v>
      </c>
      <c r="J35629" s="1">
        <v>44543</v>
      </c>
      <c r="K35629" t="s">
        <v>39</v>
      </c>
      <c r="L35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9" s="1">
        <v>44574</v>
      </c>
      <c r="N35629">
        <v>798613</v>
      </c>
      <c r="O35629" t="s">
        <v>5773</v>
      </c>
      <c r="P35629" t="str">
        <f>PROPER(bank_loan_data[[#This Row],[reason]])</f>
        <v>Debt Consolidation</v>
      </c>
      <c r="Q35629" t="s">
        <v>84</v>
      </c>
      <c r="R35629" t="s">
        <v>41</v>
      </c>
      <c r="S35629" t="s">
        <v>34</v>
      </c>
      <c r="T35629">
        <v>80000</v>
      </c>
      <c r="U35629">
        <v>9.4299999999999995E-2</v>
      </c>
      <c r="V35629">
        <v>411.09</v>
      </c>
      <c r="W35629">
        <v>8.8800000000000004E-2</v>
      </c>
      <c r="X35629">
        <v>20000</v>
      </c>
      <c r="Y35629">
        <v>28</v>
      </c>
      <c r="Z35629">
        <v>14800</v>
      </c>
    </row>
    <row r="35630" spans="1:26" x14ac:dyDescent="0.35">
      <c r="A35630">
        <v>629288</v>
      </c>
      <c r="B35630" t="s">
        <v>85</v>
      </c>
      <c r="C35630" t="s">
        <v>25</v>
      </c>
      <c r="D35630" t="s">
        <v>26</v>
      </c>
      <c r="E35630" t="s">
        <v>3928</v>
      </c>
      <c r="F35630" t="s">
        <v>48</v>
      </c>
      <c r="G35630" t="s">
        <v>29</v>
      </c>
      <c r="H35630" s="1">
        <v>44540</v>
      </c>
      <c r="I35630" s="1">
        <v>44302</v>
      </c>
      <c r="J35630" s="1">
        <v>44209</v>
      </c>
      <c r="K35630" t="s">
        <v>39</v>
      </c>
      <c r="L35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0" s="1">
        <v>44240</v>
      </c>
      <c r="N35630">
        <v>806250</v>
      </c>
      <c r="O35630" t="s">
        <v>5773</v>
      </c>
      <c r="P35630" t="str">
        <f>PROPER(bank_loan_data[[#This Row],[reason]])</f>
        <v>Debt Consolidation</v>
      </c>
      <c r="Q35630" t="s">
        <v>71</v>
      </c>
      <c r="R35630" t="s">
        <v>41</v>
      </c>
      <c r="S35630" t="s">
        <v>34</v>
      </c>
      <c r="T35630">
        <v>95000</v>
      </c>
      <c r="U35630">
        <v>8.6699999999999999E-2</v>
      </c>
      <c r="V35630">
        <v>259.5</v>
      </c>
      <c r="W35630">
        <v>0.1036</v>
      </c>
      <c r="X35630">
        <v>8000</v>
      </c>
      <c r="Y35630">
        <v>21</v>
      </c>
      <c r="Z35630">
        <v>9200</v>
      </c>
    </row>
    <row r="35631" spans="1:26" x14ac:dyDescent="0.35">
      <c r="A35631">
        <v>625063</v>
      </c>
      <c r="B35631" t="s">
        <v>341</v>
      </c>
      <c r="C35631" t="s">
        <v>25</v>
      </c>
      <c r="D35631" t="s">
        <v>26</v>
      </c>
      <c r="E35631" t="s">
        <v>12797</v>
      </c>
      <c r="F35631" t="s">
        <v>48</v>
      </c>
      <c r="G35631" t="s">
        <v>29</v>
      </c>
      <c r="H35631" s="1">
        <v>44540</v>
      </c>
      <c r="I35631" s="1">
        <v>44332</v>
      </c>
      <c r="J35631" s="1">
        <v>44421</v>
      </c>
      <c r="K35631" t="s">
        <v>39</v>
      </c>
      <c r="L35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1" s="1">
        <v>44452</v>
      </c>
      <c r="N35631">
        <v>801074</v>
      </c>
      <c r="O35631" t="s">
        <v>5773</v>
      </c>
      <c r="P35631" t="str">
        <f>PROPER(bank_loan_data[[#This Row],[reason]])</f>
        <v>Debt Consolidation</v>
      </c>
      <c r="Q35631" t="s">
        <v>71</v>
      </c>
      <c r="R35631" t="s">
        <v>41</v>
      </c>
      <c r="S35631" t="s">
        <v>34</v>
      </c>
      <c r="T35631">
        <v>39500</v>
      </c>
      <c r="U35631">
        <v>0.2099</v>
      </c>
      <c r="V35631">
        <v>207.6</v>
      </c>
      <c r="W35631">
        <v>0.1036</v>
      </c>
      <c r="X35631">
        <v>6400</v>
      </c>
      <c r="Y35631">
        <v>13</v>
      </c>
      <c r="Z35631">
        <v>7456</v>
      </c>
    </row>
    <row r="35632" spans="1:26" x14ac:dyDescent="0.35">
      <c r="A35632">
        <v>634017</v>
      </c>
      <c r="B35632" t="s">
        <v>131</v>
      </c>
      <c r="C35632" t="s">
        <v>25</v>
      </c>
      <c r="D35632" t="s">
        <v>82</v>
      </c>
      <c r="E35632" t="s">
        <v>12821</v>
      </c>
      <c r="F35632" t="s">
        <v>28</v>
      </c>
      <c r="G35632" t="s">
        <v>29</v>
      </c>
      <c r="H35632" s="1">
        <v>44540</v>
      </c>
      <c r="I35632" s="1">
        <v>44544</v>
      </c>
      <c r="J35632" s="1">
        <v>44210</v>
      </c>
      <c r="K35632" t="s">
        <v>39</v>
      </c>
      <c r="L35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2" s="1">
        <v>44241</v>
      </c>
      <c r="N35632">
        <v>812247</v>
      </c>
      <c r="O35632" t="s">
        <v>5773</v>
      </c>
      <c r="P35632" t="str">
        <f>PROPER(bank_loan_data[[#This Row],[reason]])</f>
        <v>Debt Consolidation</v>
      </c>
      <c r="Q35632" t="s">
        <v>59</v>
      </c>
      <c r="R35632" t="s">
        <v>41</v>
      </c>
      <c r="S35632" t="s">
        <v>34</v>
      </c>
      <c r="T35632">
        <v>57000</v>
      </c>
      <c r="U35632">
        <v>3.5200000000000002E-2</v>
      </c>
      <c r="V35632">
        <v>84.22</v>
      </c>
      <c r="W35632">
        <v>0.1298</v>
      </c>
      <c r="X35632">
        <v>2500</v>
      </c>
      <c r="Y35632">
        <v>10</v>
      </c>
      <c r="Z35632">
        <v>3032</v>
      </c>
    </row>
    <row r="35633" spans="1:26" x14ac:dyDescent="0.35">
      <c r="A35633">
        <v>633965</v>
      </c>
      <c r="B35633" t="s">
        <v>85</v>
      </c>
      <c r="C35633" t="s">
        <v>25</v>
      </c>
      <c r="D35633" t="s">
        <v>110</v>
      </c>
      <c r="E35633" t="s">
        <v>12836</v>
      </c>
      <c r="F35633" t="s">
        <v>28</v>
      </c>
      <c r="G35633" t="s">
        <v>29</v>
      </c>
      <c r="H35633" s="1">
        <v>44540</v>
      </c>
      <c r="I35633" s="1">
        <v>44210</v>
      </c>
      <c r="J35633" s="1">
        <v>44210</v>
      </c>
      <c r="K35633" t="s">
        <v>39</v>
      </c>
      <c r="L35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3" s="1">
        <v>44241</v>
      </c>
      <c r="N35633">
        <v>812177</v>
      </c>
      <c r="O35633" t="s">
        <v>5773</v>
      </c>
      <c r="P35633" t="str">
        <f>PROPER(bank_loan_data[[#This Row],[reason]])</f>
        <v>Debt Consolidation</v>
      </c>
      <c r="Q35633" t="s">
        <v>61</v>
      </c>
      <c r="R35633" t="s">
        <v>41</v>
      </c>
      <c r="S35633" t="s">
        <v>34</v>
      </c>
      <c r="T35633">
        <v>56004</v>
      </c>
      <c r="U35633">
        <v>0.18559999999999999</v>
      </c>
      <c r="V35633">
        <v>469.09</v>
      </c>
      <c r="W35633">
        <v>0.12609999999999999</v>
      </c>
      <c r="X35633">
        <v>14000</v>
      </c>
      <c r="Y35633">
        <v>21</v>
      </c>
      <c r="Z35633">
        <v>16888</v>
      </c>
    </row>
    <row r="35634" spans="1:26" x14ac:dyDescent="0.35">
      <c r="A35634">
        <v>639405</v>
      </c>
      <c r="B35634" t="s">
        <v>35</v>
      </c>
      <c r="C35634" t="s">
        <v>25</v>
      </c>
      <c r="D35634" t="s">
        <v>110</v>
      </c>
      <c r="E35634" t="s">
        <v>12839</v>
      </c>
      <c r="F35634" t="s">
        <v>28</v>
      </c>
      <c r="G35634" t="s">
        <v>29</v>
      </c>
      <c r="H35634" s="1">
        <v>44540</v>
      </c>
      <c r="I35634" s="1">
        <v>44450</v>
      </c>
      <c r="J35634" s="1">
        <v>44450</v>
      </c>
      <c r="K35634" t="s">
        <v>39</v>
      </c>
      <c r="L35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4" s="1">
        <v>44480</v>
      </c>
      <c r="N35634">
        <v>818592</v>
      </c>
      <c r="O35634" t="s">
        <v>5773</v>
      </c>
      <c r="P35634" t="str">
        <f>PROPER(bank_loan_data[[#This Row],[reason]])</f>
        <v>Debt Consolidation</v>
      </c>
      <c r="Q35634" t="s">
        <v>59</v>
      </c>
      <c r="R35634" t="s">
        <v>41</v>
      </c>
      <c r="S35634" t="s">
        <v>34</v>
      </c>
      <c r="T35634">
        <v>57996</v>
      </c>
      <c r="U35634">
        <v>0.1229</v>
      </c>
      <c r="V35634">
        <v>282.95</v>
      </c>
      <c r="W35634">
        <v>0.1298</v>
      </c>
      <c r="X35634">
        <v>8400</v>
      </c>
      <c r="Y35634">
        <v>20</v>
      </c>
      <c r="Z35634">
        <v>9068</v>
      </c>
    </row>
    <row r="35635" spans="1:26" x14ac:dyDescent="0.35">
      <c r="A35635">
        <v>634775</v>
      </c>
      <c r="B35635" t="s">
        <v>35</v>
      </c>
      <c r="C35635" t="s">
        <v>25</v>
      </c>
      <c r="D35635" t="s">
        <v>57</v>
      </c>
      <c r="E35635" t="s">
        <v>4264</v>
      </c>
      <c r="F35635" t="s">
        <v>28</v>
      </c>
      <c r="G35635" t="s">
        <v>29</v>
      </c>
      <c r="H35635" s="1">
        <v>44540</v>
      </c>
      <c r="I35635" s="1">
        <v>44332</v>
      </c>
      <c r="J35635" s="1">
        <v>44210</v>
      </c>
      <c r="K35635" t="s">
        <v>39</v>
      </c>
      <c r="L35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5" s="1">
        <v>44241</v>
      </c>
      <c r="N35635">
        <v>813176</v>
      </c>
      <c r="O35635" t="s">
        <v>5773</v>
      </c>
      <c r="P35635" t="str">
        <f>PROPER(bank_loan_data[[#This Row],[reason]])</f>
        <v>Debt Consolidation</v>
      </c>
      <c r="Q35635" t="s">
        <v>61</v>
      </c>
      <c r="R35635" t="s">
        <v>41</v>
      </c>
      <c r="S35635" t="s">
        <v>34</v>
      </c>
      <c r="T35635">
        <v>20400</v>
      </c>
      <c r="U35635">
        <v>0.20530000000000001</v>
      </c>
      <c r="V35635">
        <v>104.71</v>
      </c>
      <c r="W35635">
        <v>0.12609999999999999</v>
      </c>
      <c r="X35635">
        <v>3125</v>
      </c>
      <c r="Y35635">
        <v>6</v>
      </c>
      <c r="Z35635">
        <v>3770</v>
      </c>
    </row>
    <row r="35636" spans="1:26" x14ac:dyDescent="0.35">
      <c r="A35636">
        <v>640084</v>
      </c>
      <c r="B35636" t="s">
        <v>24</v>
      </c>
      <c r="C35636" t="s">
        <v>25</v>
      </c>
      <c r="D35636" t="s">
        <v>42</v>
      </c>
      <c r="E35636" t="s">
        <v>12860</v>
      </c>
      <c r="F35636" t="s">
        <v>28</v>
      </c>
      <c r="G35636" t="s">
        <v>29</v>
      </c>
      <c r="H35636" s="1">
        <v>44540</v>
      </c>
      <c r="I35636" s="1">
        <v>44332</v>
      </c>
      <c r="J35636" s="1">
        <v>44210</v>
      </c>
      <c r="K35636" t="s">
        <v>39</v>
      </c>
      <c r="L35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6" s="1">
        <v>44241</v>
      </c>
      <c r="N35636">
        <v>819398</v>
      </c>
      <c r="O35636" t="s">
        <v>5773</v>
      </c>
      <c r="P35636" t="str">
        <f>PROPER(bank_loan_data[[#This Row],[reason]])</f>
        <v>Debt Consolidation</v>
      </c>
      <c r="Q35636" t="s">
        <v>61</v>
      </c>
      <c r="R35636" t="s">
        <v>41</v>
      </c>
      <c r="S35636" t="s">
        <v>34</v>
      </c>
      <c r="T35636">
        <v>40320</v>
      </c>
      <c r="U35636">
        <v>0.16070000000000001</v>
      </c>
      <c r="V35636">
        <v>291.51</v>
      </c>
      <c r="W35636">
        <v>0.12609999999999999</v>
      </c>
      <c r="X35636">
        <v>8700</v>
      </c>
      <c r="Y35636">
        <v>7</v>
      </c>
      <c r="Z35636">
        <v>10494</v>
      </c>
    </row>
    <row r="35637" spans="1:26" x14ac:dyDescent="0.35">
      <c r="A35637">
        <v>624694</v>
      </c>
      <c r="B35637" t="s">
        <v>85</v>
      </c>
      <c r="C35637" t="s">
        <v>25</v>
      </c>
      <c r="D35637" t="s">
        <v>77</v>
      </c>
      <c r="E35637" t="s">
        <v>1646</v>
      </c>
      <c r="F35637" t="s">
        <v>28</v>
      </c>
      <c r="G35637" t="s">
        <v>29</v>
      </c>
      <c r="H35637" s="1">
        <v>44540</v>
      </c>
      <c r="I35637" s="1">
        <v>44211</v>
      </c>
      <c r="J35637" s="1">
        <v>44513</v>
      </c>
      <c r="K35637" t="s">
        <v>39</v>
      </c>
      <c r="L35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7" s="1">
        <v>44543</v>
      </c>
      <c r="N35637">
        <v>800570</v>
      </c>
      <c r="O35637" t="s">
        <v>5773</v>
      </c>
      <c r="P35637" t="str">
        <f>PROPER(bank_loan_data[[#This Row],[reason]])</f>
        <v>Debt Consolidation</v>
      </c>
      <c r="Q35637" t="s">
        <v>59</v>
      </c>
      <c r="R35637" t="s">
        <v>41</v>
      </c>
      <c r="S35637" t="s">
        <v>34</v>
      </c>
      <c r="T35637">
        <v>33150</v>
      </c>
      <c r="U35637">
        <v>0.20130000000000001</v>
      </c>
      <c r="V35637">
        <v>387.37</v>
      </c>
      <c r="W35637">
        <v>0.1298</v>
      </c>
      <c r="X35637">
        <v>11500</v>
      </c>
      <c r="Y35637">
        <v>24</v>
      </c>
      <c r="Z35637">
        <v>13942</v>
      </c>
    </row>
    <row r="35638" spans="1:26" x14ac:dyDescent="0.35">
      <c r="A35638">
        <v>640249</v>
      </c>
      <c r="B35638" t="s">
        <v>85</v>
      </c>
      <c r="C35638" t="s">
        <v>25</v>
      </c>
      <c r="D35638" t="s">
        <v>26</v>
      </c>
      <c r="E35638" t="s">
        <v>8592</v>
      </c>
      <c r="F35638" t="s">
        <v>28</v>
      </c>
      <c r="G35638" t="s">
        <v>29</v>
      </c>
      <c r="H35638" s="1">
        <v>44540</v>
      </c>
      <c r="I35638" s="1">
        <v>44332</v>
      </c>
      <c r="J35638" s="1">
        <v>44210</v>
      </c>
      <c r="K35638" t="s">
        <v>39</v>
      </c>
      <c r="L35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8" s="1">
        <v>44241</v>
      </c>
      <c r="N35638">
        <v>819605</v>
      </c>
      <c r="O35638" t="s">
        <v>5773</v>
      </c>
      <c r="P35638" t="str">
        <f>PROPER(bank_loan_data[[#This Row],[reason]])</f>
        <v>Debt Consolidation</v>
      </c>
      <c r="Q35638" t="s">
        <v>32</v>
      </c>
      <c r="R35638" t="s">
        <v>41</v>
      </c>
      <c r="S35638" t="s">
        <v>34</v>
      </c>
      <c r="T35638">
        <v>90000</v>
      </c>
      <c r="U35638">
        <v>5.33E-2</v>
      </c>
      <c r="V35638">
        <v>270.91000000000003</v>
      </c>
      <c r="W35638">
        <v>0.13350000000000001</v>
      </c>
      <c r="X35638">
        <v>8000</v>
      </c>
      <c r="Y35638">
        <v>10</v>
      </c>
      <c r="Z35638">
        <v>9753</v>
      </c>
    </row>
    <row r="35639" spans="1:26" x14ac:dyDescent="0.35">
      <c r="A35639">
        <v>640526</v>
      </c>
      <c r="B35639" t="s">
        <v>35</v>
      </c>
      <c r="C35639" t="s">
        <v>25</v>
      </c>
      <c r="D35639" t="s">
        <v>127</v>
      </c>
      <c r="E35639" t="s">
        <v>12898</v>
      </c>
      <c r="F35639" t="s">
        <v>28</v>
      </c>
      <c r="G35639" t="s">
        <v>29</v>
      </c>
      <c r="H35639" s="1">
        <v>44540</v>
      </c>
      <c r="I35639" s="1">
        <v>44332</v>
      </c>
      <c r="J35639" s="1">
        <v>44267</v>
      </c>
      <c r="K35639" t="s">
        <v>39</v>
      </c>
      <c r="L35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9" s="1">
        <v>44298</v>
      </c>
      <c r="N35639">
        <v>819963</v>
      </c>
      <c r="O35639" t="s">
        <v>5773</v>
      </c>
      <c r="P35639" t="str">
        <f>PROPER(bank_loan_data[[#This Row],[reason]])</f>
        <v>Debt Consolidation</v>
      </c>
      <c r="Q35639" t="s">
        <v>32</v>
      </c>
      <c r="R35639" t="s">
        <v>41</v>
      </c>
      <c r="S35639" t="s">
        <v>34</v>
      </c>
      <c r="T35639">
        <v>30000</v>
      </c>
      <c r="U35639">
        <v>0.24759999999999999</v>
      </c>
      <c r="V35639">
        <v>237.04</v>
      </c>
      <c r="W35639">
        <v>0.13350000000000001</v>
      </c>
      <c r="X35639">
        <v>7000</v>
      </c>
      <c r="Y35639">
        <v>29</v>
      </c>
      <c r="Z35639">
        <v>7922</v>
      </c>
    </row>
    <row r="35640" spans="1:26" x14ac:dyDescent="0.35">
      <c r="A35640">
        <v>629111</v>
      </c>
      <c r="B35640" t="s">
        <v>62</v>
      </c>
      <c r="C35640" t="s">
        <v>25</v>
      </c>
      <c r="D35640" t="s">
        <v>127</v>
      </c>
      <c r="E35640" t="s">
        <v>12945</v>
      </c>
      <c r="F35640" t="s">
        <v>28</v>
      </c>
      <c r="G35640" t="s">
        <v>29</v>
      </c>
      <c r="H35640" s="1">
        <v>44540</v>
      </c>
      <c r="I35640" s="1">
        <v>44301</v>
      </c>
      <c r="J35640" s="1">
        <v>44543</v>
      </c>
      <c r="K35640" t="s">
        <v>39</v>
      </c>
      <c r="L35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0" s="1">
        <v>44574</v>
      </c>
      <c r="N35640">
        <v>806051</v>
      </c>
      <c r="O35640" t="s">
        <v>5773</v>
      </c>
      <c r="P35640" t="str">
        <f>PROPER(bank_loan_data[[#This Row],[reason]])</f>
        <v>Debt Consolidation</v>
      </c>
      <c r="Q35640" t="s">
        <v>59</v>
      </c>
      <c r="R35640" t="s">
        <v>41</v>
      </c>
      <c r="S35640" t="s">
        <v>34</v>
      </c>
      <c r="T35640">
        <v>24996</v>
      </c>
      <c r="U35640">
        <v>0.20549999999999999</v>
      </c>
      <c r="V35640">
        <v>84.22</v>
      </c>
      <c r="W35640">
        <v>0.1298</v>
      </c>
      <c r="X35640">
        <v>2500</v>
      </c>
      <c r="Y35640">
        <v>8</v>
      </c>
      <c r="Z35640">
        <v>3032</v>
      </c>
    </row>
    <row r="35641" spans="1:26" x14ac:dyDescent="0.35">
      <c r="A35641">
        <v>633025</v>
      </c>
      <c r="B35641" t="s">
        <v>51</v>
      </c>
      <c r="C35641" t="s">
        <v>25</v>
      </c>
      <c r="D35641" t="s">
        <v>110</v>
      </c>
      <c r="E35641" t="s">
        <v>12994</v>
      </c>
      <c r="F35641" t="s">
        <v>28</v>
      </c>
      <c r="G35641" t="s">
        <v>29</v>
      </c>
      <c r="H35641" s="1">
        <v>44540</v>
      </c>
      <c r="I35641" s="1">
        <v>44271</v>
      </c>
      <c r="J35641" s="1">
        <v>44210</v>
      </c>
      <c r="K35641" t="s">
        <v>39</v>
      </c>
      <c r="L35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1" s="1">
        <v>44241</v>
      </c>
      <c r="N35641">
        <v>810908</v>
      </c>
      <c r="O35641" t="s">
        <v>5773</v>
      </c>
      <c r="P35641" t="str">
        <f>PROPER(bank_loan_data[[#This Row],[reason]])</f>
        <v>Debt Consolidation</v>
      </c>
      <c r="Q35641" t="s">
        <v>32</v>
      </c>
      <c r="R35641" t="s">
        <v>41</v>
      </c>
      <c r="S35641" t="s">
        <v>34</v>
      </c>
      <c r="T35641">
        <v>45000</v>
      </c>
      <c r="U35641">
        <v>7.4899999999999994E-2</v>
      </c>
      <c r="V35641">
        <v>169.32</v>
      </c>
      <c r="W35641">
        <v>0.13350000000000001</v>
      </c>
      <c r="X35641">
        <v>5000</v>
      </c>
      <c r="Y35641">
        <v>14</v>
      </c>
      <c r="Z35641">
        <v>6096</v>
      </c>
    </row>
    <row r="35642" spans="1:26" x14ac:dyDescent="0.35">
      <c r="A35642">
        <v>625307</v>
      </c>
      <c r="B35642" t="s">
        <v>88</v>
      </c>
      <c r="C35642" t="s">
        <v>25</v>
      </c>
      <c r="D35642" t="s">
        <v>77</v>
      </c>
      <c r="E35642" t="s">
        <v>3222</v>
      </c>
      <c r="F35642" t="s">
        <v>28</v>
      </c>
      <c r="G35642" t="s">
        <v>29</v>
      </c>
      <c r="H35642" s="1">
        <v>44540</v>
      </c>
      <c r="I35642" s="1">
        <v>44332</v>
      </c>
      <c r="J35642" s="1">
        <v>44543</v>
      </c>
      <c r="K35642" t="s">
        <v>39</v>
      </c>
      <c r="L35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2" s="1">
        <v>44574</v>
      </c>
      <c r="N35642">
        <v>801367</v>
      </c>
      <c r="O35642" t="s">
        <v>5773</v>
      </c>
      <c r="P35642" t="str">
        <f>PROPER(bank_loan_data[[#This Row],[reason]])</f>
        <v>Debt Consolidation</v>
      </c>
      <c r="Q35642" t="s">
        <v>161</v>
      </c>
      <c r="R35642" t="s">
        <v>41</v>
      </c>
      <c r="S35642" t="s">
        <v>34</v>
      </c>
      <c r="T35642">
        <v>70000</v>
      </c>
      <c r="U35642">
        <v>0.1353</v>
      </c>
      <c r="V35642">
        <v>479.87</v>
      </c>
      <c r="W35642">
        <v>0.12230000000000001</v>
      </c>
      <c r="X35642">
        <v>14400</v>
      </c>
      <c r="Y35642">
        <v>16</v>
      </c>
      <c r="Z35642">
        <v>17276</v>
      </c>
    </row>
    <row r="35643" spans="1:26" x14ac:dyDescent="0.35">
      <c r="A35643">
        <v>633217</v>
      </c>
      <c r="B35643" t="s">
        <v>131</v>
      </c>
      <c r="C35643" t="s">
        <v>25</v>
      </c>
      <c r="D35643" t="s">
        <v>36</v>
      </c>
      <c r="E35643" t="s">
        <v>13016</v>
      </c>
      <c r="F35643" t="s">
        <v>28</v>
      </c>
      <c r="G35643" t="s">
        <v>29</v>
      </c>
      <c r="H35643" s="1">
        <v>44540</v>
      </c>
      <c r="I35643" s="1">
        <v>44271</v>
      </c>
      <c r="J35643" s="1">
        <v>44239</v>
      </c>
      <c r="K35643" t="s">
        <v>39</v>
      </c>
      <c r="L35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3" s="1">
        <v>44267</v>
      </c>
      <c r="N35643">
        <v>811195</v>
      </c>
      <c r="O35643" t="s">
        <v>5773</v>
      </c>
      <c r="P35643" t="str">
        <f>PROPER(bank_loan_data[[#This Row],[reason]])</f>
        <v>Debt Consolidation</v>
      </c>
      <c r="Q35643" t="s">
        <v>161</v>
      </c>
      <c r="R35643" t="s">
        <v>41</v>
      </c>
      <c r="S35643" t="s">
        <v>34</v>
      </c>
      <c r="T35643">
        <v>53000</v>
      </c>
      <c r="U35643">
        <v>2.0799999999999999E-2</v>
      </c>
      <c r="V35643">
        <v>266.60000000000002</v>
      </c>
      <c r="W35643">
        <v>0.12230000000000001</v>
      </c>
      <c r="X35643">
        <v>8000</v>
      </c>
      <c r="Y35643">
        <v>7</v>
      </c>
      <c r="Z35643">
        <v>8907</v>
      </c>
    </row>
    <row r="35644" spans="1:26" x14ac:dyDescent="0.35">
      <c r="A35644">
        <v>635958</v>
      </c>
      <c r="B35644" t="s">
        <v>149</v>
      </c>
      <c r="C35644" t="s">
        <v>25</v>
      </c>
      <c r="D35644" t="s">
        <v>26</v>
      </c>
      <c r="E35644" t="s">
        <v>13042</v>
      </c>
      <c r="F35644" t="s">
        <v>28</v>
      </c>
      <c r="G35644" t="s">
        <v>29</v>
      </c>
      <c r="H35644" s="1">
        <v>44540</v>
      </c>
      <c r="I35644" s="1">
        <v>44302</v>
      </c>
      <c r="J35644" s="1">
        <v>44451</v>
      </c>
      <c r="K35644" t="s">
        <v>39</v>
      </c>
      <c r="L35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4" s="1">
        <v>44481</v>
      </c>
      <c r="N35644">
        <v>814685</v>
      </c>
      <c r="O35644" t="s">
        <v>5773</v>
      </c>
      <c r="P35644" t="str">
        <f>PROPER(bank_loan_data[[#This Row],[reason]])</f>
        <v>Debt Consolidation</v>
      </c>
      <c r="Q35644" t="s">
        <v>161</v>
      </c>
      <c r="R35644" t="s">
        <v>41</v>
      </c>
      <c r="S35644" t="s">
        <v>34</v>
      </c>
      <c r="T35644">
        <v>40000</v>
      </c>
      <c r="U35644">
        <v>7.3200000000000001E-2</v>
      </c>
      <c r="V35644">
        <v>119.97</v>
      </c>
      <c r="W35644">
        <v>0.12230000000000001</v>
      </c>
      <c r="X35644">
        <v>3600</v>
      </c>
      <c r="Y35644">
        <v>16</v>
      </c>
      <c r="Z35644">
        <v>4160</v>
      </c>
    </row>
    <row r="35645" spans="1:26" x14ac:dyDescent="0.35">
      <c r="A35645">
        <v>634567</v>
      </c>
      <c r="B35645" t="s">
        <v>131</v>
      </c>
      <c r="C35645" t="s">
        <v>25</v>
      </c>
      <c r="D35645" t="s">
        <v>42</v>
      </c>
      <c r="E35645" t="s">
        <v>517</v>
      </c>
      <c r="F35645" t="s">
        <v>90</v>
      </c>
      <c r="G35645" t="s">
        <v>29</v>
      </c>
      <c r="H35645" s="1">
        <v>44540</v>
      </c>
      <c r="I35645" s="1">
        <v>44332</v>
      </c>
      <c r="J35645" s="1">
        <v>44452</v>
      </c>
      <c r="K35645" t="s">
        <v>39</v>
      </c>
      <c r="L35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5" s="1">
        <v>44482</v>
      </c>
      <c r="N35645">
        <v>812922</v>
      </c>
      <c r="O35645" t="s">
        <v>5773</v>
      </c>
      <c r="P35645" t="str">
        <f>PROPER(bank_loan_data[[#This Row],[reason]])</f>
        <v>Debt Consolidation</v>
      </c>
      <c r="Q35645" t="s">
        <v>91</v>
      </c>
      <c r="R35645" t="s">
        <v>41</v>
      </c>
      <c r="S35645" t="s">
        <v>34</v>
      </c>
      <c r="T35645">
        <v>39996</v>
      </c>
      <c r="U35645">
        <v>0.20549999999999999</v>
      </c>
      <c r="V35645">
        <v>573.21</v>
      </c>
      <c r="W35645">
        <v>0.1409</v>
      </c>
      <c r="X35645">
        <v>16750</v>
      </c>
      <c r="Y35645">
        <v>13</v>
      </c>
      <c r="Z35645">
        <v>20570</v>
      </c>
    </row>
    <row r="35646" spans="1:26" x14ac:dyDescent="0.35">
      <c r="A35646">
        <v>640904</v>
      </c>
      <c r="B35646" t="s">
        <v>35</v>
      </c>
      <c r="C35646" t="s">
        <v>25</v>
      </c>
      <c r="D35646" t="s">
        <v>57</v>
      </c>
      <c r="E35646" t="s">
        <v>13101</v>
      </c>
      <c r="F35646" t="s">
        <v>90</v>
      </c>
      <c r="G35646" t="s">
        <v>29</v>
      </c>
      <c r="H35646" s="1">
        <v>44540</v>
      </c>
      <c r="I35646" s="1">
        <v>44515</v>
      </c>
      <c r="J35646" s="1">
        <v>44298</v>
      </c>
      <c r="K35646" t="s">
        <v>39</v>
      </c>
      <c r="L35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6" s="1">
        <v>44328</v>
      </c>
      <c r="N35646">
        <v>820432</v>
      </c>
      <c r="O35646" t="s">
        <v>5773</v>
      </c>
      <c r="P35646" t="str">
        <f>PROPER(bank_loan_data[[#This Row],[reason]])</f>
        <v>Debt Consolidation</v>
      </c>
      <c r="Q35646" t="s">
        <v>91</v>
      </c>
      <c r="R35646" t="s">
        <v>41</v>
      </c>
      <c r="S35646" t="s">
        <v>34</v>
      </c>
      <c r="T35646">
        <v>88000</v>
      </c>
      <c r="U35646">
        <v>9.5200000000000007E-2</v>
      </c>
      <c r="V35646">
        <v>331.95</v>
      </c>
      <c r="W35646">
        <v>0.1409</v>
      </c>
      <c r="X35646">
        <v>9700</v>
      </c>
      <c r="Y35646">
        <v>22</v>
      </c>
      <c r="Z35646">
        <v>11125</v>
      </c>
    </row>
    <row r="35647" spans="1:26" x14ac:dyDescent="0.35">
      <c r="A35647">
        <v>626757</v>
      </c>
      <c r="B35647" t="s">
        <v>35</v>
      </c>
      <c r="C35647" t="s">
        <v>25</v>
      </c>
      <c r="D35647" t="s">
        <v>82</v>
      </c>
      <c r="E35647" t="s">
        <v>13111</v>
      </c>
      <c r="F35647" t="s">
        <v>90</v>
      </c>
      <c r="G35647" t="s">
        <v>29</v>
      </c>
      <c r="H35647" s="1">
        <v>44540</v>
      </c>
      <c r="I35647" s="1">
        <v>44332</v>
      </c>
      <c r="J35647" s="1">
        <v>44543</v>
      </c>
      <c r="K35647" t="s">
        <v>39</v>
      </c>
      <c r="L35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7" s="1">
        <v>44574</v>
      </c>
      <c r="N35647">
        <v>803142</v>
      </c>
      <c r="O35647" t="s">
        <v>5773</v>
      </c>
      <c r="P35647" t="str">
        <f>PROPER(bank_loan_data[[#This Row],[reason]])</f>
        <v>Debt Consolidation</v>
      </c>
      <c r="Q35647" t="s">
        <v>141</v>
      </c>
      <c r="R35647" t="s">
        <v>41</v>
      </c>
      <c r="S35647" t="s">
        <v>34</v>
      </c>
      <c r="T35647">
        <v>180000</v>
      </c>
      <c r="U35647">
        <v>0.1153</v>
      </c>
      <c r="V35647">
        <v>619.23</v>
      </c>
      <c r="W35647">
        <v>0.14460000000000001</v>
      </c>
      <c r="X35647">
        <v>18000</v>
      </c>
      <c r="Y35647">
        <v>14</v>
      </c>
      <c r="Z35647">
        <v>22296</v>
      </c>
    </row>
    <row r="35648" spans="1:26" x14ac:dyDescent="0.35">
      <c r="A35648">
        <v>632072</v>
      </c>
      <c r="B35648" t="s">
        <v>260</v>
      </c>
      <c r="C35648" t="s">
        <v>25</v>
      </c>
      <c r="D35648" t="s">
        <v>110</v>
      </c>
      <c r="E35648" t="s">
        <v>901</v>
      </c>
      <c r="F35648" t="s">
        <v>90</v>
      </c>
      <c r="G35648" t="s">
        <v>29</v>
      </c>
      <c r="H35648" s="1">
        <v>44540</v>
      </c>
      <c r="I35648" s="1">
        <v>44544</v>
      </c>
      <c r="J35648" s="1">
        <v>44209</v>
      </c>
      <c r="K35648" t="s">
        <v>39</v>
      </c>
      <c r="L35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8" s="1">
        <v>44240</v>
      </c>
      <c r="N35648">
        <v>809716</v>
      </c>
      <c r="O35648" t="s">
        <v>5773</v>
      </c>
      <c r="P35648" t="str">
        <f>PROPER(bank_loan_data[[#This Row],[reason]])</f>
        <v>Debt Consolidation</v>
      </c>
      <c r="Q35648" t="s">
        <v>91</v>
      </c>
      <c r="R35648" t="s">
        <v>41</v>
      </c>
      <c r="S35648" t="s">
        <v>34</v>
      </c>
      <c r="T35648">
        <v>21600</v>
      </c>
      <c r="U35648">
        <v>0.19109999999999999</v>
      </c>
      <c r="V35648">
        <v>102.67</v>
      </c>
      <c r="W35648">
        <v>0.1409</v>
      </c>
      <c r="X35648">
        <v>3000</v>
      </c>
      <c r="Y35648">
        <v>9</v>
      </c>
      <c r="Z35648">
        <v>3620</v>
      </c>
    </row>
    <row r="35649" spans="1:26" x14ac:dyDescent="0.35">
      <c r="A35649">
        <v>634940</v>
      </c>
      <c r="B35649" t="s">
        <v>85</v>
      </c>
      <c r="C35649" t="s">
        <v>25</v>
      </c>
      <c r="D35649" t="s">
        <v>52</v>
      </c>
      <c r="E35649" t="s">
        <v>13175</v>
      </c>
      <c r="F35649" t="s">
        <v>90</v>
      </c>
      <c r="G35649" t="s">
        <v>29</v>
      </c>
      <c r="H35649" s="1">
        <v>44540</v>
      </c>
      <c r="I35649" s="1">
        <v>44210</v>
      </c>
      <c r="J35649" s="1">
        <v>44210</v>
      </c>
      <c r="K35649" t="s">
        <v>39</v>
      </c>
      <c r="L35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9" s="1">
        <v>44241</v>
      </c>
      <c r="N35649">
        <v>813375</v>
      </c>
      <c r="O35649" t="s">
        <v>5773</v>
      </c>
      <c r="P35649" t="str">
        <f>PROPER(bank_loan_data[[#This Row],[reason]])</f>
        <v>Debt Consolidation</v>
      </c>
      <c r="Q35649" t="s">
        <v>375</v>
      </c>
      <c r="R35649" t="s">
        <v>41</v>
      </c>
      <c r="S35649" t="s">
        <v>34</v>
      </c>
      <c r="T35649">
        <v>88000</v>
      </c>
      <c r="U35649">
        <v>0.17319999999999999</v>
      </c>
      <c r="V35649">
        <v>518.74</v>
      </c>
      <c r="W35649">
        <v>0.14829999999999999</v>
      </c>
      <c r="X35649">
        <v>15000</v>
      </c>
      <c r="Y35649">
        <v>22</v>
      </c>
      <c r="Z35649">
        <v>18676</v>
      </c>
    </row>
    <row r="35650" spans="1:26" x14ac:dyDescent="0.35">
      <c r="A35650">
        <v>638663</v>
      </c>
      <c r="B35650" t="s">
        <v>35</v>
      </c>
      <c r="C35650" t="s">
        <v>25</v>
      </c>
      <c r="D35650" t="s">
        <v>82</v>
      </c>
      <c r="E35650" t="s">
        <v>13187</v>
      </c>
      <c r="F35650" t="s">
        <v>90</v>
      </c>
      <c r="G35650" t="s">
        <v>29</v>
      </c>
      <c r="H35650" s="1">
        <v>44540</v>
      </c>
      <c r="I35650" s="1">
        <v>44212</v>
      </c>
      <c r="J35650" s="1">
        <v>44210</v>
      </c>
      <c r="K35650" t="s">
        <v>39</v>
      </c>
      <c r="L35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50" s="1">
        <v>44241</v>
      </c>
      <c r="N35650">
        <v>818084</v>
      </c>
      <c r="O35650" t="s">
        <v>5773</v>
      </c>
      <c r="P35650" t="str">
        <f>PROPER(bank_loan_data[[#This Row],[reason]])</f>
        <v>Debt Consolidation</v>
      </c>
      <c r="Q35650" t="s">
        <v>141</v>
      </c>
      <c r="R35650" t="s">
        <v>41</v>
      </c>
      <c r="S35650" t="s">
        <v>34</v>
      </c>
      <c r="T35650">
        <v>75000</v>
      </c>
      <c r="U35650">
        <v>0.1125</v>
      </c>
      <c r="V35650">
        <v>412.82</v>
      </c>
      <c r="W35650">
        <v>0.14460000000000001</v>
      </c>
      <c r="X35650">
        <v>12000</v>
      </c>
      <c r="Y35650">
        <v>14</v>
      </c>
      <c r="Z35650">
        <v>14864</v>
      </c>
    </row>
    <row r="35651" spans="1:26" x14ac:dyDescent="0.35">
      <c r="A35651">
        <v>615442</v>
      </c>
      <c r="B35651" t="s">
        <v>131</v>
      </c>
      <c r="C35651" t="s">
        <v>25</v>
      </c>
      <c r="D35651" t="s">
        <v>57</v>
      </c>
      <c r="E35651" t="s">
        <v>3912</v>
      </c>
      <c r="F35651" t="s">
        <v>38</v>
      </c>
      <c r="G35651" t="s">
        <v>29</v>
      </c>
      <c r="H35651" s="1">
        <v>44540</v>
      </c>
      <c r="I35651" s="1">
        <v>44267</v>
      </c>
      <c r="J35651" s="1">
        <v>44267</v>
      </c>
      <c r="K35651" t="s">
        <v>39</v>
      </c>
      <c r="L35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51" s="1">
        <v>44298</v>
      </c>
      <c r="N35651">
        <v>789201</v>
      </c>
      <c r="O35651" t="s">
        <v>5773</v>
      </c>
      <c r="P35651" t="str">
        <f>PROPER(bank_loan_data[[#This Row],[reason]])</f>
        <v>Debt Consolidation</v>
      </c>
      <c r="Q35651" t="s">
        <v>872</v>
      </c>
      <c r="R35651" t="s">
        <v>41</v>
      </c>
      <c r="S35651" t="s">
        <v>34</v>
      </c>
      <c r="T35651">
        <v>160000</v>
      </c>
      <c r="U35651">
        <v>2.5999999999999999E-3</v>
      </c>
      <c r="V35651">
        <v>353.16</v>
      </c>
      <c r="W35651">
        <v>0.16320000000000001</v>
      </c>
      <c r="X35651">
        <v>10000</v>
      </c>
      <c r="Y35651">
        <v>8</v>
      </c>
      <c r="Z35651">
        <v>11620</v>
      </c>
    </row>
    <row r="35652" spans="1:26" x14ac:dyDescent="0.35">
      <c r="A35652">
        <v>635146</v>
      </c>
      <c r="B35652" t="s">
        <v>108</v>
      </c>
      <c r="C35652" t="s">
        <v>25</v>
      </c>
      <c r="D35652" t="s">
        <v>110</v>
      </c>
      <c r="E35652" t="s">
        <v>13232</v>
      </c>
      <c r="F35652" t="s">
        <v>1257</v>
      </c>
      <c r="G35652" t="s">
        <v>29</v>
      </c>
      <c r="H35652" s="1">
        <v>44540</v>
      </c>
      <c r="I35652" s="1">
        <v>44329</v>
      </c>
      <c r="J35652" s="1">
        <v>44329</v>
      </c>
      <c r="K35652" t="s">
        <v>39</v>
      </c>
      <c r="L35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52" s="1">
        <v>44360</v>
      </c>
      <c r="N35652">
        <v>813634</v>
      </c>
      <c r="O35652" t="s">
        <v>5773</v>
      </c>
      <c r="P35652" t="str">
        <f>PROPER(bank_loan_data[[#This Row],[reason]])</f>
        <v>Debt Consolidation</v>
      </c>
      <c r="Q35652" t="s">
        <v>3349</v>
      </c>
      <c r="R35652" t="s">
        <v>41</v>
      </c>
      <c r="S35652" t="s">
        <v>34</v>
      </c>
      <c r="T35652">
        <v>147000</v>
      </c>
      <c r="U35652">
        <v>0.1153</v>
      </c>
      <c r="V35652">
        <v>892.3</v>
      </c>
      <c r="W35652">
        <v>0.20030000000000001</v>
      </c>
      <c r="X35652">
        <v>24000</v>
      </c>
      <c r="Y35652">
        <v>37</v>
      </c>
      <c r="Z35652">
        <v>31617</v>
      </c>
    </row>
    <row r="35653" spans="1:26" x14ac:dyDescent="0.35">
      <c r="A35653">
        <v>641361</v>
      </c>
      <c r="B35653" t="s">
        <v>98</v>
      </c>
      <c r="C35653" t="s">
        <v>25</v>
      </c>
      <c r="D35653" t="s">
        <v>52</v>
      </c>
      <c r="E35653" t="s">
        <v>13265</v>
      </c>
      <c r="F35653" t="s">
        <v>28</v>
      </c>
      <c r="G35653" t="s">
        <v>49</v>
      </c>
      <c r="H35653" s="1">
        <v>44540</v>
      </c>
      <c r="I35653" s="1">
        <v>44454</v>
      </c>
      <c r="J35653" s="1">
        <v>44450</v>
      </c>
      <c r="K35653" t="s">
        <v>39</v>
      </c>
      <c r="L35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53" s="1">
        <v>44480</v>
      </c>
      <c r="N35653">
        <v>820973</v>
      </c>
      <c r="O35653" t="s">
        <v>5773</v>
      </c>
      <c r="P35653" t="str">
        <f>PROPER(bank_loan_data[[#This Row],[reason]])</f>
        <v>Debt Consolidation</v>
      </c>
      <c r="Q35653" t="s">
        <v>32</v>
      </c>
      <c r="R35653" t="s">
        <v>41</v>
      </c>
      <c r="S35653" t="s">
        <v>34</v>
      </c>
      <c r="T35653">
        <v>60000</v>
      </c>
      <c r="U35653">
        <v>0.21360000000000001</v>
      </c>
      <c r="V35653">
        <v>203.18</v>
      </c>
      <c r="W35653">
        <v>0.13350000000000001</v>
      </c>
      <c r="X35653">
        <v>6000</v>
      </c>
      <c r="Y35653">
        <v>31</v>
      </c>
      <c r="Z35653">
        <v>6491</v>
      </c>
    </row>
    <row r="35654" spans="1:26" x14ac:dyDescent="0.35">
      <c r="A35654">
        <v>619649</v>
      </c>
      <c r="B35654" t="s">
        <v>108</v>
      </c>
      <c r="C35654" t="s">
        <v>25</v>
      </c>
      <c r="D35654" t="s">
        <v>26</v>
      </c>
      <c r="E35654" t="s">
        <v>13271</v>
      </c>
      <c r="F35654" t="s">
        <v>54</v>
      </c>
      <c r="G35654" t="s">
        <v>29</v>
      </c>
      <c r="H35654" s="1">
        <v>44540</v>
      </c>
      <c r="I35654" s="1">
        <v>44332</v>
      </c>
      <c r="J35654" s="1">
        <v>44543</v>
      </c>
      <c r="K35654" t="s">
        <v>39</v>
      </c>
      <c r="L35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54" s="1">
        <v>44574</v>
      </c>
      <c r="N35654">
        <v>794208</v>
      </c>
      <c r="O35654" t="s">
        <v>5773</v>
      </c>
      <c r="P35654" t="str">
        <f>PROPER(bank_loan_data[[#This Row],[reason]])</f>
        <v>Debt Consolidation</v>
      </c>
      <c r="Q35654" t="s">
        <v>68</v>
      </c>
      <c r="R35654" t="s">
        <v>41</v>
      </c>
      <c r="S35654" t="s">
        <v>34</v>
      </c>
      <c r="T35654">
        <v>62400</v>
      </c>
      <c r="U35654">
        <v>0.1792</v>
      </c>
      <c r="V35654">
        <v>370.04</v>
      </c>
      <c r="W35654">
        <v>6.9099999999999995E-2</v>
      </c>
      <c r="X35654">
        <v>12000</v>
      </c>
      <c r="Y35654">
        <v>31</v>
      </c>
      <c r="Z35654">
        <v>13321</v>
      </c>
    </row>
    <row r="35655" spans="1:26" x14ac:dyDescent="0.35">
      <c r="A35655">
        <v>613943</v>
      </c>
      <c r="B35655" t="s">
        <v>92</v>
      </c>
      <c r="C35655" t="s">
        <v>25</v>
      </c>
      <c r="D35655" t="s">
        <v>110</v>
      </c>
      <c r="E35655" t="s">
        <v>13291</v>
      </c>
      <c r="F35655" t="s">
        <v>48</v>
      </c>
      <c r="G35655" t="s">
        <v>29</v>
      </c>
      <c r="H35655" s="1">
        <v>44540</v>
      </c>
      <c r="I35655" s="1">
        <v>44243</v>
      </c>
      <c r="J35655" s="1">
        <v>44542</v>
      </c>
      <c r="K35655" t="s">
        <v>39</v>
      </c>
      <c r="L35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55" s="1">
        <v>44573</v>
      </c>
      <c r="N35655">
        <v>787105</v>
      </c>
      <c r="O35655" t="s">
        <v>5773</v>
      </c>
      <c r="P35655" t="str">
        <f>PROPER(bank_loan_data[[#This Row],[reason]])</f>
        <v>Debt Consolidation</v>
      </c>
      <c r="Q35655" t="s">
        <v>71</v>
      </c>
      <c r="R35655" t="s">
        <v>41</v>
      </c>
      <c r="S35655" t="s">
        <v>34</v>
      </c>
      <c r="T35655">
        <v>45000</v>
      </c>
      <c r="U35655">
        <v>0.2424</v>
      </c>
      <c r="V35655">
        <v>470.33</v>
      </c>
      <c r="W35655">
        <v>0.1036</v>
      </c>
      <c r="X35655">
        <v>14500</v>
      </c>
      <c r="Y35655">
        <v>26</v>
      </c>
      <c r="Z35655">
        <v>16628</v>
      </c>
    </row>
    <row r="35656" spans="1:26" x14ac:dyDescent="0.35">
      <c r="A35656">
        <v>624023</v>
      </c>
      <c r="B35656" t="s">
        <v>98</v>
      </c>
      <c r="C35656" t="s">
        <v>25</v>
      </c>
      <c r="D35656" t="s">
        <v>82</v>
      </c>
      <c r="E35656" t="s">
        <v>13293</v>
      </c>
      <c r="F35656" t="s">
        <v>28</v>
      </c>
      <c r="G35656" t="s">
        <v>29</v>
      </c>
      <c r="H35656" s="1">
        <v>44540</v>
      </c>
      <c r="I35656" s="1">
        <v>44514</v>
      </c>
      <c r="J35656" s="1">
        <v>44543</v>
      </c>
      <c r="K35656" t="s">
        <v>39</v>
      </c>
      <c r="L35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56" s="1">
        <v>44574</v>
      </c>
      <c r="N35656">
        <v>799712</v>
      </c>
      <c r="O35656" t="s">
        <v>5773</v>
      </c>
      <c r="P35656" t="str">
        <f>PROPER(bank_loan_data[[#This Row],[reason]])</f>
        <v>Debt Consolidation</v>
      </c>
      <c r="Q35656" t="s">
        <v>61</v>
      </c>
      <c r="R35656" t="s">
        <v>41</v>
      </c>
      <c r="S35656" t="s">
        <v>34</v>
      </c>
      <c r="T35656">
        <v>36000</v>
      </c>
      <c r="U35656">
        <v>0.20369999999999999</v>
      </c>
      <c r="V35656">
        <v>160.84</v>
      </c>
      <c r="W35656">
        <v>0.12609999999999999</v>
      </c>
      <c r="X35656">
        <v>4800</v>
      </c>
      <c r="Y35656">
        <v>17</v>
      </c>
      <c r="Z35656">
        <v>5790</v>
      </c>
    </row>
    <row r="35657" spans="1:26" x14ac:dyDescent="0.35">
      <c r="A35657">
        <v>628404</v>
      </c>
      <c r="B35657" t="s">
        <v>35</v>
      </c>
      <c r="C35657" t="s">
        <v>25</v>
      </c>
      <c r="D35657" t="s">
        <v>77</v>
      </c>
      <c r="E35657" t="s">
        <v>13325</v>
      </c>
      <c r="F35657" t="s">
        <v>54</v>
      </c>
      <c r="G35657" t="s">
        <v>49</v>
      </c>
      <c r="H35657" s="1">
        <v>44540</v>
      </c>
      <c r="I35657" s="1">
        <v>44332</v>
      </c>
      <c r="J35657" s="1">
        <v>44328</v>
      </c>
      <c r="K35657" t="s">
        <v>30</v>
      </c>
      <c r="L35657" t="str">
        <f>IF(OR(bank_loan_data[[#This Row],[loan_status]]="Fully Paid",bank_loan_data[[#This Row],[loan_status]]="Current"),"Good Loan", IF(bank_loan_data[[#This Row],[loan_status]]="Charged Off","Bad Loan",""))</f>
        <v>Bad Loan</v>
      </c>
      <c r="M35657" s="1">
        <v>44359</v>
      </c>
      <c r="N35657">
        <v>805218</v>
      </c>
      <c r="O35657" t="s">
        <v>5773</v>
      </c>
      <c r="P35657" t="str">
        <f>PROPER(bank_loan_data[[#This Row],[reason]])</f>
        <v>Debt Consolidation</v>
      </c>
      <c r="Q35657" t="s">
        <v>95</v>
      </c>
      <c r="R35657" t="s">
        <v>41</v>
      </c>
      <c r="S35657" t="s">
        <v>56</v>
      </c>
      <c r="T35657">
        <v>64800</v>
      </c>
      <c r="U35657">
        <v>0.1709</v>
      </c>
      <c r="V35657">
        <v>333.6</v>
      </c>
      <c r="W35657">
        <v>5.79E-2</v>
      </c>
      <c r="X35657">
        <v>11000</v>
      </c>
      <c r="Y35657">
        <v>23</v>
      </c>
      <c r="Z35657">
        <v>5670</v>
      </c>
    </row>
    <row r="35658" spans="1:26" x14ac:dyDescent="0.35">
      <c r="A35658">
        <v>618903</v>
      </c>
      <c r="B35658" t="s">
        <v>69</v>
      </c>
      <c r="C35658" t="s">
        <v>25</v>
      </c>
      <c r="D35658" t="s">
        <v>57</v>
      </c>
      <c r="E35658" t="s">
        <v>13334</v>
      </c>
      <c r="F35658" t="s">
        <v>54</v>
      </c>
      <c r="G35658" t="s">
        <v>49</v>
      </c>
      <c r="H35658" s="1">
        <v>44540</v>
      </c>
      <c r="I35658" s="1">
        <v>44332</v>
      </c>
      <c r="J35658" s="1">
        <v>44298</v>
      </c>
      <c r="K35658" t="s">
        <v>30</v>
      </c>
      <c r="L35658" t="str">
        <f>IF(OR(bank_loan_data[[#This Row],[loan_status]]="Fully Paid",bank_loan_data[[#This Row],[loan_status]]="Current"),"Good Loan", IF(bank_loan_data[[#This Row],[loan_status]]="Charged Off","Bad Loan",""))</f>
        <v>Bad Loan</v>
      </c>
      <c r="M35658" s="1">
        <v>44328</v>
      </c>
      <c r="N35658">
        <v>793303</v>
      </c>
      <c r="O35658" t="s">
        <v>5773</v>
      </c>
      <c r="P35658" t="str">
        <f>PROPER(bank_loan_data[[#This Row],[reason]])</f>
        <v>Debt Consolidation</v>
      </c>
      <c r="Q35658" t="s">
        <v>65</v>
      </c>
      <c r="R35658" t="s">
        <v>41</v>
      </c>
      <c r="S35658" t="s">
        <v>56</v>
      </c>
      <c r="T35658">
        <v>50000</v>
      </c>
      <c r="U35658">
        <v>0.14779999999999999</v>
      </c>
      <c r="V35658">
        <v>443.91</v>
      </c>
      <c r="W35658">
        <v>6.54E-2</v>
      </c>
      <c r="X35658">
        <v>22500</v>
      </c>
      <c r="Y35658">
        <v>20</v>
      </c>
      <c r="Z35658">
        <v>7102</v>
      </c>
    </row>
    <row r="35659" spans="1:26" x14ac:dyDescent="0.35">
      <c r="A35659">
        <v>635334</v>
      </c>
      <c r="B35659" t="s">
        <v>115</v>
      </c>
      <c r="C35659" t="s">
        <v>25</v>
      </c>
      <c r="D35659" t="s">
        <v>52</v>
      </c>
      <c r="E35659" t="s">
        <v>89</v>
      </c>
      <c r="F35659" t="s">
        <v>54</v>
      </c>
      <c r="G35659" t="s">
        <v>49</v>
      </c>
      <c r="H35659" s="1">
        <v>44540</v>
      </c>
      <c r="I35659" s="1">
        <v>44302</v>
      </c>
      <c r="J35659" s="1">
        <v>44541</v>
      </c>
      <c r="K35659" t="s">
        <v>30</v>
      </c>
      <c r="L35659" t="str">
        <f>IF(OR(bank_loan_data[[#This Row],[loan_status]]="Fully Paid",bank_loan_data[[#This Row],[loan_status]]="Current"),"Good Loan", IF(bank_loan_data[[#This Row],[loan_status]]="Charged Off","Bad Loan",""))</f>
        <v>Bad Loan</v>
      </c>
      <c r="M35659" s="1">
        <v>44572</v>
      </c>
      <c r="N35659">
        <v>813878</v>
      </c>
      <c r="O35659" t="s">
        <v>5773</v>
      </c>
      <c r="P35659" t="str">
        <f>PROPER(bank_loan_data[[#This Row],[reason]])</f>
        <v>Debt Consolidation</v>
      </c>
      <c r="Q35659" t="s">
        <v>65</v>
      </c>
      <c r="R35659" t="s">
        <v>41</v>
      </c>
      <c r="S35659" t="s">
        <v>56</v>
      </c>
      <c r="T35659">
        <v>126000</v>
      </c>
      <c r="U35659">
        <v>6.2600000000000003E-2</v>
      </c>
      <c r="V35659">
        <v>460.01</v>
      </c>
      <c r="W35659">
        <v>6.54E-2</v>
      </c>
      <c r="X35659">
        <v>15000</v>
      </c>
      <c r="Y35659">
        <v>46</v>
      </c>
      <c r="Z35659">
        <v>5053</v>
      </c>
    </row>
    <row r="35660" spans="1:26" x14ac:dyDescent="0.35">
      <c r="A35660">
        <v>627586</v>
      </c>
      <c r="B35660" t="s">
        <v>35</v>
      </c>
      <c r="C35660" t="s">
        <v>25</v>
      </c>
      <c r="D35660" t="s">
        <v>52</v>
      </c>
      <c r="E35660" t="s">
        <v>89</v>
      </c>
      <c r="F35660" t="s">
        <v>48</v>
      </c>
      <c r="G35660" t="s">
        <v>49</v>
      </c>
      <c r="H35660" s="1">
        <v>44540</v>
      </c>
      <c r="I35660" s="1">
        <v>44421</v>
      </c>
      <c r="J35660" s="1">
        <v>44299</v>
      </c>
      <c r="K35660" t="s">
        <v>30</v>
      </c>
      <c r="L35660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0" s="1">
        <v>44329</v>
      </c>
      <c r="N35660">
        <v>804216</v>
      </c>
      <c r="O35660" t="s">
        <v>5773</v>
      </c>
      <c r="P35660" t="str">
        <f>PROPER(bank_loan_data[[#This Row],[reason]])</f>
        <v>Debt Consolidation</v>
      </c>
      <c r="Q35660" t="s">
        <v>74</v>
      </c>
      <c r="R35660" t="s">
        <v>41</v>
      </c>
      <c r="S35660" t="s">
        <v>56</v>
      </c>
      <c r="T35660">
        <v>65000</v>
      </c>
      <c r="U35660">
        <v>0.1983</v>
      </c>
      <c r="V35660">
        <v>571.04999999999995</v>
      </c>
      <c r="W35660">
        <v>9.9900000000000003E-2</v>
      </c>
      <c r="X35660">
        <v>25000</v>
      </c>
      <c r="Y35660">
        <v>21</v>
      </c>
      <c r="Z35660">
        <v>15700</v>
      </c>
    </row>
    <row r="35661" spans="1:26" x14ac:dyDescent="0.35">
      <c r="A35661">
        <v>622898</v>
      </c>
      <c r="B35661" t="s">
        <v>35</v>
      </c>
      <c r="C35661" t="s">
        <v>25</v>
      </c>
      <c r="D35661" t="s">
        <v>42</v>
      </c>
      <c r="E35661" t="s">
        <v>4936</v>
      </c>
      <c r="F35661" t="s">
        <v>48</v>
      </c>
      <c r="G35661" t="s">
        <v>49</v>
      </c>
      <c r="H35661" s="1">
        <v>44540</v>
      </c>
      <c r="I35661" s="1">
        <v>44332</v>
      </c>
      <c r="J35661" s="1">
        <v>44452</v>
      </c>
      <c r="K35661" t="s">
        <v>30</v>
      </c>
      <c r="L35661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1" s="1">
        <v>44482</v>
      </c>
      <c r="N35661">
        <v>798310</v>
      </c>
      <c r="O35661" t="s">
        <v>5773</v>
      </c>
      <c r="P35661" t="str">
        <f>PROPER(bank_loan_data[[#This Row],[reason]])</f>
        <v>Debt Consolidation</v>
      </c>
      <c r="Q35661" t="s">
        <v>71</v>
      </c>
      <c r="R35661" t="s">
        <v>41</v>
      </c>
      <c r="S35661" t="s">
        <v>56</v>
      </c>
      <c r="T35661">
        <v>38000</v>
      </c>
      <c r="U35661">
        <v>0.20180000000000001</v>
      </c>
      <c r="V35661">
        <v>259.5</v>
      </c>
      <c r="W35661">
        <v>0.1036</v>
      </c>
      <c r="X35661">
        <v>8000</v>
      </c>
      <c r="Y35661">
        <v>37</v>
      </c>
      <c r="Z35661">
        <v>9084</v>
      </c>
    </row>
    <row r="35662" spans="1:26" x14ac:dyDescent="0.35">
      <c r="A35662">
        <v>632382</v>
      </c>
      <c r="B35662" t="s">
        <v>196</v>
      </c>
      <c r="C35662" t="s">
        <v>25</v>
      </c>
      <c r="D35662" t="s">
        <v>42</v>
      </c>
      <c r="E35662" t="s">
        <v>5074</v>
      </c>
      <c r="F35662" t="s">
        <v>90</v>
      </c>
      <c r="G35662" t="s">
        <v>49</v>
      </c>
      <c r="H35662" s="1">
        <v>44540</v>
      </c>
      <c r="I35662" s="1">
        <v>44513</v>
      </c>
      <c r="J35662" s="1">
        <v>44513</v>
      </c>
      <c r="K35662" t="s">
        <v>30</v>
      </c>
      <c r="L35662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2" s="1">
        <v>44543</v>
      </c>
      <c r="N35662">
        <v>810117</v>
      </c>
      <c r="O35662" t="s">
        <v>5773</v>
      </c>
      <c r="P35662" t="str">
        <f>PROPER(bank_loan_data[[#This Row],[reason]])</f>
        <v>Debt Consolidation</v>
      </c>
      <c r="Q35662" t="s">
        <v>904</v>
      </c>
      <c r="R35662" t="s">
        <v>41</v>
      </c>
      <c r="S35662" t="s">
        <v>56</v>
      </c>
      <c r="T35662">
        <v>75000</v>
      </c>
      <c r="U35662">
        <v>9.1700000000000004E-2</v>
      </c>
      <c r="V35662">
        <v>873.63</v>
      </c>
      <c r="W35662">
        <v>0.15570000000000001</v>
      </c>
      <c r="X35662">
        <v>25000</v>
      </c>
      <c r="Y35662">
        <v>39</v>
      </c>
      <c r="Z35662">
        <v>21885</v>
      </c>
    </row>
    <row r="35663" spans="1:26" x14ac:dyDescent="0.35">
      <c r="A35663">
        <v>629290</v>
      </c>
      <c r="B35663" t="s">
        <v>115</v>
      </c>
      <c r="C35663" t="s">
        <v>25</v>
      </c>
      <c r="D35663" t="s">
        <v>26</v>
      </c>
      <c r="E35663" t="s">
        <v>13482</v>
      </c>
      <c r="F35663" t="s">
        <v>48</v>
      </c>
      <c r="G35663" t="s">
        <v>29</v>
      </c>
      <c r="H35663" s="1">
        <v>44540</v>
      </c>
      <c r="I35663" s="1">
        <v>44421</v>
      </c>
      <c r="J35663" s="1">
        <v>44268</v>
      </c>
      <c r="K35663" t="s">
        <v>30</v>
      </c>
      <c r="L35663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3" s="1">
        <v>44299</v>
      </c>
      <c r="N35663">
        <v>806253</v>
      </c>
      <c r="O35663" t="s">
        <v>5773</v>
      </c>
      <c r="P35663" t="str">
        <f>PROPER(bank_loan_data[[#This Row],[reason]])</f>
        <v>Debt Consolidation</v>
      </c>
      <c r="Q35663" t="s">
        <v>76</v>
      </c>
      <c r="R35663" t="s">
        <v>41</v>
      </c>
      <c r="S35663" t="s">
        <v>56</v>
      </c>
      <c r="T35663">
        <v>78000</v>
      </c>
      <c r="U35663">
        <v>0.154</v>
      </c>
      <c r="V35663">
        <v>222.22</v>
      </c>
      <c r="W35663">
        <v>9.6199999999999994E-2</v>
      </c>
      <c r="X35663">
        <v>6925</v>
      </c>
      <c r="Y35663">
        <v>22</v>
      </c>
      <c r="Z35663">
        <v>6109</v>
      </c>
    </row>
    <row r="35664" spans="1:26" x14ac:dyDescent="0.35">
      <c r="A35664">
        <v>634378</v>
      </c>
      <c r="B35664" t="s">
        <v>46</v>
      </c>
      <c r="C35664" t="s">
        <v>25</v>
      </c>
      <c r="D35664" t="s">
        <v>57</v>
      </c>
      <c r="E35664" t="s">
        <v>13497</v>
      </c>
      <c r="F35664" t="s">
        <v>28</v>
      </c>
      <c r="G35664" t="s">
        <v>29</v>
      </c>
      <c r="H35664" s="1">
        <v>44540</v>
      </c>
      <c r="I35664" s="1">
        <v>44332</v>
      </c>
      <c r="J35664" s="1">
        <v>44297</v>
      </c>
      <c r="K35664" t="s">
        <v>30</v>
      </c>
      <c r="L35664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4" s="1">
        <v>44327</v>
      </c>
      <c r="N35664">
        <v>812691</v>
      </c>
      <c r="O35664" t="s">
        <v>5773</v>
      </c>
      <c r="P35664" t="str">
        <f>PROPER(bank_loan_data[[#This Row],[reason]])</f>
        <v>Debt Consolidation</v>
      </c>
      <c r="Q35664" t="s">
        <v>61</v>
      </c>
      <c r="R35664" t="s">
        <v>41</v>
      </c>
      <c r="S35664" t="s">
        <v>56</v>
      </c>
      <c r="T35664">
        <v>55362</v>
      </c>
      <c r="U35664">
        <v>0.23119999999999999</v>
      </c>
      <c r="V35664">
        <v>150.78</v>
      </c>
      <c r="W35664">
        <v>0.12609999999999999</v>
      </c>
      <c r="X35664">
        <v>4500</v>
      </c>
      <c r="Y35664">
        <v>27</v>
      </c>
      <c r="Z35664">
        <v>4859</v>
      </c>
    </row>
    <row r="35665" spans="1:26" x14ac:dyDescent="0.35">
      <c r="A35665">
        <v>629097</v>
      </c>
      <c r="B35665" t="s">
        <v>35</v>
      </c>
      <c r="C35665" t="s">
        <v>25</v>
      </c>
      <c r="D35665" t="s">
        <v>36</v>
      </c>
      <c r="E35665" t="s">
        <v>13523</v>
      </c>
      <c r="F35665" t="s">
        <v>90</v>
      </c>
      <c r="G35665" t="s">
        <v>29</v>
      </c>
      <c r="H35665" s="1">
        <v>44540</v>
      </c>
      <c r="I35665" s="1">
        <v>44451</v>
      </c>
      <c r="J35665" s="1">
        <v>44298</v>
      </c>
      <c r="K35665" t="s">
        <v>30</v>
      </c>
      <c r="L35665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5" s="1">
        <v>44328</v>
      </c>
      <c r="N35665">
        <v>792693</v>
      </c>
      <c r="O35665" t="s">
        <v>5773</v>
      </c>
      <c r="P35665" t="str">
        <f>PROPER(bank_loan_data[[#This Row],[reason]])</f>
        <v>Debt Consolidation</v>
      </c>
      <c r="Q35665" t="s">
        <v>141</v>
      </c>
      <c r="R35665" t="s">
        <v>41</v>
      </c>
      <c r="S35665" t="s">
        <v>56</v>
      </c>
      <c r="T35665">
        <v>100000</v>
      </c>
      <c r="U35665">
        <v>0.1144</v>
      </c>
      <c r="V35665">
        <v>860.04</v>
      </c>
      <c r="W35665">
        <v>0.14460000000000001</v>
      </c>
      <c r="X35665">
        <v>25000</v>
      </c>
      <c r="Y35665">
        <v>24</v>
      </c>
      <c r="Z35665">
        <v>14291</v>
      </c>
    </row>
    <row r="35666" spans="1:26" x14ac:dyDescent="0.35">
      <c r="A35666">
        <v>631559</v>
      </c>
      <c r="B35666" t="s">
        <v>35</v>
      </c>
      <c r="C35666" t="s">
        <v>25</v>
      </c>
      <c r="D35666" t="s">
        <v>57</v>
      </c>
      <c r="E35666" t="s">
        <v>13560</v>
      </c>
      <c r="F35666" t="s">
        <v>618</v>
      </c>
      <c r="G35666" t="s">
        <v>29</v>
      </c>
      <c r="H35666" s="1">
        <v>44540</v>
      </c>
      <c r="I35666" s="1">
        <v>44421</v>
      </c>
      <c r="J35666" s="1">
        <v>44299</v>
      </c>
      <c r="K35666" t="s">
        <v>30</v>
      </c>
      <c r="L35666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6" s="1">
        <v>44329</v>
      </c>
      <c r="N35666">
        <v>809054</v>
      </c>
      <c r="O35666" t="s">
        <v>5773</v>
      </c>
      <c r="P35666" t="str">
        <f>PROPER(bank_loan_data[[#This Row],[reason]])</f>
        <v>Debt Consolidation</v>
      </c>
      <c r="Q35666" t="s">
        <v>619</v>
      </c>
      <c r="R35666" t="s">
        <v>41</v>
      </c>
      <c r="S35666" t="s">
        <v>56</v>
      </c>
      <c r="T35666">
        <v>350000</v>
      </c>
      <c r="U35666">
        <v>9.5899999999999999E-2</v>
      </c>
      <c r="V35666">
        <v>865.26</v>
      </c>
      <c r="W35666">
        <v>0.17799999999999999</v>
      </c>
      <c r="X35666">
        <v>24000</v>
      </c>
      <c r="Y35666">
        <v>54</v>
      </c>
      <c r="Z35666">
        <v>23776</v>
      </c>
    </row>
    <row r="35667" spans="1:26" x14ac:dyDescent="0.35">
      <c r="A35667">
        <v>642483</v>
      </c>
      <c r="B35667" t="s">
        <v>35</v>
      </c>
      <c r="C35667" t="s">
        <v>25</v>
      </c>
      <c r="D35667" t="s">
        <v>52</v>
      </c>
      <c r="E35667" t="s">
        <v>13561</v>
      </c>
      <c r="F35667" t="s">
        <v>1257</v>
      </c>
      <c r="G35667" t="s">
        <v>29</v>
      </c>
      <c r="H35667" s="1">
        <v>44540</v>
      </c>
      <c r="I35667" s="1">
        <v>44541</v>
      </c>
      <c r="J35667" s="1">
        <v>44388</v>
      </c>
      <c r="K35667" t="s">
        <v>30</v>
      </c>
      <c r="L35667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7" s="1">
        <v>44419</v>
      </c>
      <c r="N35667">
        <v>820854</v>
      </c>
      <c r="O35667" t="s">
        <v>5773</v>
      </c>
      <c r="P35667" t="str">
        <f>PROPER(bank_loan_data[[#This Row],[reason]])</f>
        <v>Debt Consolidation</v>
      </c>
      <c r="Q35667" t="s">
        <v>1258</v>
      </c>
      <c r="R35667" t="s">
        <v>41</v>
      </c>
      <c r="S35667" t="s">
        <v>56</v>
      </c>
      <c r="T35667">
        <v>50000</v>
      </c>
      <c r="U35667">
        <v>0.12859999999999999</v>
      </c>
      <c r="V35667">
        <v>747.36</v>
      </c>
      <c r="W35667">
        <v>0.20399999999999999</v>
      </c>
      <c r="X35667">
        <v>20000</v>
      </c>
      <c r="Y35667">
        <v>14</v>
      </c>
      <c r="Z35667">
        <v>5306</v>
      </c>
    </row>
    <row r="35668" spans="1:26" x14ac:dyDescent="0.35">
      <c r="A35668">
        <v>621768</v>
      </c>
      <c r="B35668" t="s">
        <v>35</v>
      </c>
      <c r="C35668" t="s">
        <v>25</v>
      </c>
      <c r="D35668" t="s">
        <v>93</v>
      </c>
      <c r="E35668" t="s">
        <v>3339</v>
      </c>
      <c r="F35668" t="s">
        <v>1257</v>
      </c>
      <c r="G35668" t="s">
        <v>29</v>
      </c>
      <c r="H35668" s="1">
        <v>44540</v>
      </c>
      <c r="I35668" s="1">
        <v>44541</v>
      </c>
      <c r="J35668" s="1">
        <v>44419</v>
      </c>
      <c r="K35668" t="s">
        <v>30</v>
      </c>
      <c r="L35668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8" s="1">
        <v>44450</v>
      </c>
      <c r="N35668">
        <v>796869</v>
      </c>
      <c r="O35668" t="s">
        <v>5773</v>
      </c>
      <c r="P35668" t="str">
        <f>PROPER(bank_loan_data[[#This Row],[reason]])</f>
        <v>Debt Consolidation</v>
      </c>
      <c r="Q35668" t="s">
        <v>3349</v>
      </c>
      <c r="R35668" t="s">
        <v>41</v>
      </c>
      <c r="S35668" t="s">
        <v>56</v>
      </c>
      <c r="T35668">
        <v>115872</v>
      </c>
      <c r="U35668">
        <v>0.20710000000000001</v>
      </c>
      <c r="V35668">
        <v>892.3</v>
      </c>
      <c r="W35668">
        <v>0.20030000000000001</v>
      </c>
      <c r="X35668">
        <v>24000</v>
      </c>
      <c r="Y35668">
        <v>15</v>
      </c>
      <c r="Z35668">
        <v>7161</v>
      </c>
    </row>
    <row r="35669" spans="1:26" x14ac:dyDescent="0.35">
      <c r="A35669">
        <v>641218</v>
      </c>
      <c r="B35669" t="s">
        <v>35</v>
      </c>
      <c r="C35669" t="s">
        <v>25</v>
      </c>
      <c r="D35669" t="s">
        <v>82</v>
      </c>
      <c r="E35669" t="s">
        <v>13584</v>
      </c>
      <c r="F35669" t="s">
        <v>54</v>
      </c>
      <c r="G35669" t="s">
        <v>49</v>
      </c>
      <c r="H35669" s="1">
        <v>44540</v>
      </c>
      <c r="I35669" s="1">
        <v>44332</v>
      </c>
      <c r="J35669" s="1">
        <v>44210</v>
      </c>
      <c r="K35669" t="s">
        <v>39</v>
      </c>
      <c r="L35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69" s="1">
        <v>44241</v>
      </c>
      <c r="N35669">
        <v>790960</v>
      </c>
      <c r="O35669" t="s">
        <v>5773</v>
      </c>
      <c r="P35669" t="str">
        <f>PROPER(bank_loan_data[[#This Row],[reason]])</f>
        <v>Debt Consolidation</v>
      </c>
      <c r="Q35669" t="s">
        <v>101</v>
      </c>
      <c r="R35669" t="s">
        <v>41</v>
      </c>
      <c r="S35669" t="s">
        <v>56</v>
      </c>
      <c r="T35669">
        <v>105000</v>
      </c>
      <c r="U35669">
        <v>0.1065</v>
      </c>
      <c r="V35669">
        <v>731.98</v>
      </c>
      <c r="W35669">
        <v>6.1699999999999998E-2</v>
      </c>
      <c r="X35669">
        <v>24000</v>
      </c>
      <c r="Y35669">
        <v>39</v>
      </c>
      <c r="Z35669">
        <v>26351</v>
      </c>
    </row>
    <row r="35670" spans="1:26" x14ac:dyDescent="0.35">
      <c r="A35670">
        <v>627664</v>
      </c>
      <c r="B35670" t="s">
        <v>51</v>
      </c>
      <c r="C35670" t="s">
        <v>25</v>
      </c>
      <c r="D35670" t="s">
        <v>52</v>
      </c>
      <c r="E35670" t="s">
        <v>13618</v>
      </c>
      <c r="F35670" t="s">
        <v>54</v>
      </c>
      <c r="G35670" t="s">
        <v>49</v>
      </c>
      <c r="H35670" s="1">
        <v>44540</v>
      </c>
      <c r="I35670" s="1">
        <v>44419</v>
      </c>
      <c r="J35670" s="1">
        <v>44388</v>
      </c>
      <c r="K35670" t="s">
        <v>39</v>
      </c>
      <c r="L35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0" s="1">
        <v>44419</v>
      </c>
      <c r="N35670">
        <v>804327</v>
      </c>
      <c r="O35670" t="s">
        <v>5773</v>
      </c>
      <c r="P35670" t="str">
        <f>PROPER(bank_loan_data[[#This Row],[reason]])</f>
        <v>Debt Consolidation</v>
      </c>
      <c r="Q35670" t="s">
        <v>65</v>
      </c>
      <c r="R35670" t="s">
        <v>41</v>
      </c>
      <c r="S35670" t="s">
        <v>56</v>
      </c>
      <c r="T35670">
        <v>59500</v>
      </c>
      <c r="U35670">
        <v>0.15890000000000001</v>
      </c>
      <c r="V35670">
        <v>460.01</v>
      </c>
      <c r="W35670">
        <v>6.54E-2</v>
      </c>
      <c r="X35670">
        <v>15000</v>
      </c>
      <c r="Y35670">
        <v>18</v>
      </c>
      <c r="Z35670">
        <v>15529</v>
      </c>
    </row>
    <row r="35671" spans="1:26" x14ac:dyDescent="0.35">
      <c r="A35671">
        <v>631066</v>
      </c>
      <c r="B35671" t="s">
        <v>35</v>
      </c>
      <c r="C35671" t="s">
        <v>25</v>
      </c>
      <c r="D35671" t="s">
        <v>52</v>
      </c>
      <c r="E35671" t="s">
        <v>13621</v>
      </c>
      <c r="F35671" t="s">
        <v>54</v>
      </c>
      <c r="G35671" t="s">
        <v>49</v>
      </c>
      <c r="H35671" s="1">
        <v>44540</v>
      </c>
      <c r="I35671" s="1">
        <v>44389</v>
      </c>
      <c r="J35671" s="1">
        <v>44389</v>
      </c>
      <c r="K35671" t="s">
        <v>39</v>
      </c>
      <c r="L35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1" s="1">
        <v>44420</v>
      </c>
      <c r="N35671">
        <v>808452</v>
      </c>
      <c r="O35671" t="s">
        <v>5773</v>
      </c>
      <c r="P35671" t="str">
        <f>PROPER(bank_loan_data[[#This Row],[reason]])</f>
        <v>Debt Consolidation</v>
      </c>
      <c r="Q35671" t="s">
        <v>65</v>
      </c>
      <c r="R35671" t="s">
        <v>41</v>
      </c>
      <c r="S35671" t="s">
        <v>56</v>
      </c>
      <c r="T35671">
        <v>70000</v>
      </c>
      <c r="U35671">
        <v>0.1041</v>
      </c>
      <c r="V35671">
        <v>561.21</v>
      </c>
      <c r="W35671">
        <v>6.54E-2</v>
      </c>
      <c r="X35671">
        <v>20000</v>
      </c>
      <c r="Y35671">
        <v>34</v>
      </c>
      <c r="Z35671">
        <v>19660</v>
      </c>
    </row>
    <row r="35672" spans="1:26" x14ac:dyDescent="0.35">
      <c r="A35672">
        <v>626917</v>
      </c>
      <c r="B35672" t="s">
        <v>125</v>
      </c>
      <c r="C35672" t="s">
        <v>25</v>
      </c>
      <c r="D35672" t="s">
        <v>52</v>
      </c>
      <c r="E35672" t="s">
        <v>13643</v>
      </c>
      <c r="F35672" t="s">
        <v>54</v>
      </c>
      <c r="G35672" t="s">
        <v>49</v>
      </c>
      <c r="H35672" s="1">
        <v>44540</v>
      </c>
      <c r="I35672" s="1">
        <v>44542</v>
      </c>
      <c r="J35672" s="1">
        <v>44512</v>
      </c>
      <c r="K35672" t="s">
        <v>39</v>
      </c>
      <c r="L35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2" s="1">
        <v>44542</v>
      </c>
      <c r="N35672">
        <v>803331</v>
      </c>
      <c r="O35672" t="s">
        <v>5773</v>
      </c>
      <c r="P35672" t="str">
        <f>PROPER(bank_loan_data[[#This Row],[reason]])</f>
        <v>Debt Consolidation</v>
      </c>
      <c r="Q35672" t="s">
        <v>68</v>
      </c>
      <c r="R35672" t="s">
        <v>41</v>
      </c>
      <c r="S35672" t="s">
        <v>56</v>
      </c>
      <c r="T35672">
        <v>140000</v>
      </c>
      <c r="U35672">
        <v>0.1915</v>
      </c>
      <c r="V35672">
        <v>274.45</v>
      </c>
      <c r="W35672">
        <v>6.9099999999999995E-2</v>
      </c>
      <c r="X35672">
        <v>9600</v>
      </c>
      <c r="Y35672">
        <v>29</v>
      </c>
      <c r="Z35672">
        <v>9740</v>
      </c>
    </row>
    <row r="35673" spans="1:26" x14ac:dyDescent="0.35">
      <c r="A35673">
        <v>633856</v>
      </c>
      <c r="B35673" t="s">
        <v>69</v>
      </c>
      <c r="C35673" t="s">
        <v>25</v>
      </c>
      <c r="D35673" t="s">
        <v>52</v>
      </c>
      <c r="E35673" t="s">
        <v>13646</v>
      </c>
      <c r="F35673" t="s">
        <v>54</v>
      </c>
      <c r="G35673" t="s">
        <v>49</v>
      </c>
      <c r="H35673" s="1">
        <v>44540</v>
      </c>
      <c r="I35673" s="1">
        <v>44332</v>
      </c>
      <c r="J35673" s="1">
        <v>44210</v>
      </c>
      <c r="K35673" t="s">
        <v>39</v>
      </c>
      <c r="L35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3" s="1">
        <v>44241</v>
      </c>
      <c r="N35673">
        <v>812029</v>
      </c>
      <c r="O35673" t="s">
        <v>5773</v>
      </c>
      <c r="P35673" t="str">
        <f>PROPER(bank_loan_data[[#This Row],[reason]])</f>
        <v>Debt Consolidation</v>
      </c>
      <c r="Q35673" t="s">
        <v>68</v>
      </c>
      <c r="R35673" t="s">
        <v>41</v>
      </c>
      <c r="S35673" t="s">
        <v>56</v>
      </c>
      <c r="T35673">
        <v>112000</v>
      </c>
      <c r="U35673">
        <v>0.126</v>
      </c>
      <c r="V35673">
        <v>499.55</v>
      </c>
      <c r="W35673">
        <v>6.9099999999999995E-2</v>
      </c>
      <c r="X35673">
        <v>20000</v>
      </c>
      <c r="Y35673">
        <v>33</v>
      </c>
      <c r="Z35673">
        <v>17984</v>
      </c>
    </row>
    <row r="35674" spans="1:26" x14ac:dyDescent="0.35">
      <c r="A35674">
        <v>621587</v>
      </c>
      <c r="B35674" t="s">
        <v>341</v>
      </c>
      <c r="C35674" t="s">
        <v>25</v>
      </c>
      <c r="D35674" t="s">
        <v>110</v>
      </c>
      <c r="E35674" t="s">
        <v>3843</v>
      </c>
      <c r="F35674" t="s">
        <v>54</v>
      </c>
      <c r="G35674" t="s">
        <v>49</v>
      </c>
      <c r="H35674" s="1">
        <v>44540</v>
      </c>
      <c r="I35674" s="1">
        <v>44332</v>
      </c>
      <c r="J35674" s="1">
        <v>44297</v>
      </c>
      <c r="K35674" t="s">
        <v>39</v>
      </c>
      <c r="L35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4" s="1">
        <v>44327</v>
      </c>
      <c r="N35674">
        <v>796649</v>
      </c>
      <c r="O35674" t="s">
        <v>5773</v>
      </c>
      <c r="P35674" t="str">
        <f>PROPER(bank_loan_data[[#This Row],[reason]])</f>
        <v>Debt Consolidation</v>
      </c>
      <c r="Q35674" t="s">
        <v>101</v>
      </c>
      <c r="R35674" t="s">
        <v>41</v>
      </c>
      <c r="S35674" t="s">
        <v>56</v>
      </c>
      <c r="T35674">
        <v>58000</v>
      </c>
      <c r="U35674">
        <v>0.1246</v>
      </c>
      <c r="V35674">
        <v>292.02999999999997</v>
      </c>
      <c r="W35674">
        <v>6.1699999999999998E-2</v>
      </c>
      <c r="X35674">
        <v>13200</v>
      </c>
      <c r="Y35674">
        <v>13</v>
      </c>
      <c r="Z35674">
        <v>9765</v>
      </c>
    </row>
    <row r="35675" spans="1:26" x14ac:dyDescent="0.35">
      <c r="A35675">
        <v>638348</v>
      </c>
      <c r="B35675" t="s">
        <v>105</v>
      </c>
      <c r="C35675" t="s">
        <v>25</v>
      </c>
      <c r="D35675" t="s">
        <v>57</v>
      </c>
      <c r="E35675" t="s">
        <v>13666</v>
      </c>
      <c r="F35675" t="s">
        <v>54</v>
      </c>
      <c r="G35675" t="s">
        <v>49</v>
      </c>
      <c r="H35675" s="1">
        <v>44540</v>
      </c>
      <c r="I35675" s="1">
        <v>44481</v>
      </c>
      <c r="J35675" s="1">
        <v>44481</v>
      </c>
      <c r="K35675" t="s">
        <v>39</v>
      </c>
      <c r="L35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5" s="1">
        <v>44512</v>
      </c>
      <c r="N35675">
        <v>817715</v>
      </c>
      <c r="O35675" t="s">
        <v>5773</v>
      </c>
      <c r="P35675" t="str">
        <f>PROPER(bank_loan_data[[#This Row],[reason]])</f>
        <v>Debt Consolidation</v>
      </c>
      <c r="Q35675" t="s">
        <v>65</v>
      </c>
      <c r="R35675" t="s">
        <v>41</v>
      </c>
      <c r="S35675" t="s">
        <v>56</v>
      </c>
      <c r="T35675">
        <v>62400</v>
      </c>
      <c r="U35675">
        <v>0.1038</v>
      </c>
      <c r="V35675">
        <v>291.33999999999997</v>
      </c>
      <c r="W35675">
        <v>6.54E-2</v>
      </c>
      <c r="X35675">
        <v>9500</v>
      </c>
      <c r="Y35675">
        <v>11</v>
      </c>
      <c r="Z35675">
        <v>10179</v>
      </c>
    </row>
    <row r="35676" spans="1:26" x14ac:dyDescent="0.35">
      <c r="A35676">
        <v>628602</v>
      </c>
      <c r="B35676" t="s">
        <v>35</v>
      </c>
      <c r="C35676" t="s">
        <v>25</v>
      </c>
      <c r="D35676" t="s">
        <v>57</v>
      </c>
      <c r="E35676" t="s">
        <v>13669</v>
      </c>
      <c r="F35676" t="s">
        <v>54</v>
      </c>
      <c r="G35676" t="s">
        <v>49</v>
      </c>
      <c r="H35676" s="1">
        <v>44540</v>
      </c>
      <c r="I35676" s="1">
        <v>44332</v>
      </c>
      <c r="J35676" s="1">
        <v>44543</v>
      </c>
      <c r="K35676" t="s">
        <v>39</v>
      </c>
      <c r="L35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6" s="1">
        <v>44574</v>
      </c>
      <c r="N35676">
        <v>805444</v>
      </c>
      <c r="O35676" t="s">
        <v>5773</v>
      </c>
      <c r="P35676" t="str">
        <f>PROPER(bank_loan_data[[#This Row],[reason]])</f>
        <v>Debt Consolidation</v>
      </c>
      <c r="Q35676" t="s">
        <v>65</v>
      </c>
      <c r="R35676" t="s">
        <v>41</v>
      </c>
      <c r="S35676" t="s">
        <v>56</v>
      </c>
      <c r="T35676">
        <v>78000</v>
      </c>
      <c r="U35676">
        <v>0.2029</v>
      </c>
      <c r="V35676">
        <v>225.41</v>
      </c>
      <c r="W35676">
        <v>6.54E-2</v>
      </c>
      <c r="X35676">
        <v>12000</v>
      </c>
      <c r="Y35676">
        <v>30</v>
      </c>
      <c r="Z35676">
        <v>8115</v>
      </c>
    </row>
    <row r="35677" spans="1:26" x14ac:dyDescent="0.35">
      <c r="A35677">
        <v>640774</v>
      </c>
      <c r="B35677" t="s">
        <v>333</v>
      </c>
      <c r="C35677" t="s">
        <v>25</v>
      </c>
      <c r="D35677" t="s">
        <v>57</v>
      </c>
      <c r="E35677" t="s">
        <v>4381</v>
      </c>
      <c r="F35677" t="s">
        <v>54</v>
      </c>
      <c r="G35677" t="s">
        <v>49</v>
      </c>
      <c r="H35677" s="1">
        <v>44540</v>
      </c>
      <c r="I35677" s="1">
        <v>44332</v>
      </c>
      <c r="J35677" s="1">
        <v>44210</v>
      </c>
      <c r="K35677" t="s">
        <v>39</v>
      </c>
      <c r="L35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7" s="1">
        <v>44241</v>
      </c>
      <c r="N35677">
        <v>820261</v>
      </c>
      <c r="O35677" t="s">
        <v>5773</v>
      </c>
      <c r="P35677" t="str">
        <f>PROPER(bank_loan_data[[#This Row],[reason]])</f>
        <v>Debt Consolidation</v>
      </c>
      <c r="Q35677" t="s">
        <v>68</v>
      </c>
      <c r="R35677" t="s">
        <v>41</v>
      </c>
      <c r="S35677" t="s">
        <v>56</v>
      </c>
      <c r="T35677">
        <v>105000</v>
      </c>
      <c r="U35677">
        <v>7.7399999999999997E-2</v>
      </c>
      <c r="V35677">
        <v>616.72</v>
      </c>
      <c r="W35677">
        <v>6.9099999999999995E-2</v>
      </c>
      <c r="X35677">
        <v>20000</v>
      </c>
      <c r="Y35677">
        <v>18</v>
      </c>
      <c r="Z35677">
        <v>22202</v>
      </c>
    </row>
    <row r="35678" spans="1:26" x14ac:dyDescent="0.35">
      <c r="A35678">
        <v>636990</v>
      </c>
      <c r="B35678" t="s">
        <v>138</v>
      </c>
      <c r="C35678" t="s">
        <v>25</v>
      </c>
      <c r="D35678" t="s">
        <v>42</v>
      </c>
      <c r="E35678" t="s">
        <v>1448</v>
      </c>
      <c r="F35678" t="s">
        <v>54</v>
      </c>
      <c r="G35678" t="s">
        <v>49</v>
      </c>
      <c r="H35678" s="1">
        <v>44540</v>
      </c>
      <c r="I35678" s="1">
        <v>44483</v>
      </c>
      <c r="J35678" s="1">
        <v>44480</v>
      </c>
      <c r="K35678" t="s">
        <v>39</v>
      </c>
      <c r="L35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8" s="1">
        <v>44511</v>
      </c>
      <c r="N35678">
        <v>815973</v>
      </c>
      <c r="O35678" t="s">
        <v>5773</v>
      </c>
      <c r="P35678" t="str">
        <f>PROPER(bank_loan_data[[#This Row],[reason]])</f>
        <v>Debt Consolidation</v>
      </c>
      <c r="Q35678" t="s">
        <v>101</v>
      </c>
      <c r="R35678" t="s">
        <v>41</v>
      </c>
      <c r="S35678" t="s">
        <v>56</v>
      </c>
      <c r="T35678">
        <v>42000</v>
      </c>
      <c r="U35678">
        <v>9.2299999999999993E-2</v>
      </c>
      <c r="V35678">
        <v>402.59</v>
      </c>
      <c r="W35678">
        <v>6.1699999999999998E-2</v>
      </c>
      <c r="X35678">
        <v>13200</v>
      </c>
      <c r="Y35678">
        <v>34</v>
      </c>
      <c r="Z35678">
        <v>13748</v>
      </c>
    </row>
    <row r="35679" spans="1:26" x14ac:dyDescent="0.35">
      <c r="A35679">
        <v>624462</v>
      </c>
      <c r="B35679" t="s">
        <v>35</v>
      </c>
      <c r="C35679" t="s">
        <v>25</v>
      </c>
      <c r="D35679" t="s">
        <v>42</v>
      </c>
      <c r="E35679" t="s">
        <v>13688</v>
      </c>
      <c r="F35679" t="s">
        <v>54</v>
      </c>
      <c r="G35679" t="s">
        <v>49</v>
      </c>
      <c r="H35679" s="1">
        <v>44540</v>
      </c>
      <c r="I35679" s="1">
        <v>44390</v>
      </c>
      <c r="J35679" s="1">
        <v>44360</v>
      </c>
      <c r="K35679" t="s">
        <v>39</v>
      </c>
      <c r="L35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9" s="1">
        <v>44390</v>
      </c>
      <c r="N35679">
        <v>786473</v>
      </c>
      <c r="O35679" t="s">
        <v>5773</v>
      </c>
      <c r="P35679" t="str">
        <f>PROPER(bank_loan_data[[#This Row],[reason]])</f>
        <v>Debt Consolidation</v>
      </c>
      <c r="Q35679" t="s">
        <v>68</v>
      </c>
      <c r="R35679" t="s">
        <v>41</v>
      </c>
      <c r="S35679" t="s">
        <v>56</v>
      </c>
      <c r="T35679">
        <v>57996</v>
      </c>
      <c r="U35679">
        <v>0.16259999999999999</v>
      </c>
      <c r="V35679">
        <v>396.25</v>
      </c>
      <c r="W35679">
        <v>6.9099999999999995E-2</v>
      </c>
      <c r="X35679">
        <v>21250</v>
      </c>
      <c r="Y35679">
        <v>20</v>
      </c>
      <c r="Z35679">
        <v>14218</v>
      </c>
    </row>
    <row r="35680" spans="1:26" x14ac:dyDescent="0.35">
      <c r="A35680">
        <v>636163</v>
      </c>
      <c r="B35680" t="s">
        <v>46</v>
      </c>
      <c r="C35680" t="s">
        <v>25</v>
      </c>
      <c r="D35680" t="s">
        <v>42</v>
      </c>
      <c r="E35680" t="s">
        <v>13691</v>
      </c>
      <c r="F35680" t="s">
        <v>54</v>
      </c>
      <c r="G35680" t="s">
        <v>49</v>
      </c>
      <c r="H35680" s="1">
        <v>44540</v>
      </c>
      <c r="I35680" s="1">
        <v>44302</v>
      </c>
      <c r="J35680" s="1">
        <v>44329</v>
      </c>
      <c r="K35680" t="s">
        <v>39</v>
      </c>
      <c r="L35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0" s="1">
        <v>44360</v>
      </c>
      <c r="N35680">
        <v>814962</v>
      </c>
      <c r="O35680" t="s">
        <v>5773</v>
      </c>
      <c r="P35680" t="str">
        <f>PROPER(bank_loan_data[[#This Row],[reason]])</f>
        <v>Debt Consolidation</v>
      </c>
      <c r="Q35680" t="s">
        <v>68</v>
      </c>
      <c r="R35680" t="s">
        <v>41</v>
      </c>
      <c r="S35680" t="s">
        <v>56</v>
      </c>
      <c r="T35680">
        <v>115000</v>
      </c>
      <c r="U35680">
        <v>8.1299999999999997E-2</v>
      </c>
      <c r="V35680">
        <v>616.72</v>
      </c>
      <c r="W35680">
        <v>6.9099999999999995E-2</v>
      </c>
      <c r="X35680">
        <v>20000</v>
      </c>
      <c r="Y35680">
        <v>25</v>
      </c>
      <c r="Z35680">
        <v>22077</v>
      </c>
    </row>
    <row r="35681" spans="1:26" x14ac:dyDescent="0.35">
      <c r="A35681">
        <v>626392</v>
      </c>
      <c r="B35681" t="s">
        <v>196</v>
      </c>
      <c r="C35681" t="s">
        <v>25</v>
      </c>
      <c r="D35681" t="s">
        <v>127</v>
      </c>
      <c r="E35681" t="s">
        <v>7262</v>
      </c>
      <c r="F35681" t="s">
        <v>54</v>
      </c>
      <c r="G35681" t="s">
        <v>49</v>
      </c>
      <c r="H35681" s="1">
        <v>44540</v>
      </c>
      <c r="I35681" s="1">
        <v>44298</v>
      </c>
      <c r="J35681" s="1">
        <v>44541</v>
      </c>
      <c r="K35681" t="s">
        <v>39</v>
      </c>
      <c r="L35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1" s="1">
        <v>44572</v>
      </c>
      <c r="N35681">
        <v>802714</v>
      </c>
      <c r="O35681" t="s">
        <v>5773</v>
      </c>
      <c r="P35681" t="str">
        <f>PROPER(bank_loan_data[[#This Row],[reason]])</f>
        <v>Debt Consolidation</v>
      </c>
      <c r="Q35681" t="s">
        <v>68</v>
      </c>
      <c r="R35681" t="s">
        <v>41</v>
      </c>
      <c r="S35681" t="s">
        <v>56</v>
      </c>
      <c r="T35681">
        <v>45600</v>
      </c>
      <c r="U35681">
        <v>0.2316</v>
      </c>
      <c r="V35681">
        <v>333.03</v>
      </c>
      <c r="W35681">
        <v>6.9099999999999995E-2</v>
      </c>
      <c r="X35681">
        <v>18000</v>
      </c>
      <c r="Y35681">
        <v>24</v>
      </c>
      <c r="Z35681">
        <v>11442</v>
      </c>
    </row>
    <row r="35682" spans="1:26" x14ac:dyDescent="0.35">
      <c r="A35682">
        <v>631361</v>
      </c>
      <c r="B35682" t="s">
        <v>66</v>
      </c>
      <c r="C35682" t="s">
        <v>25</v>
      </c>
      <c r="D35682" t="s">
        <v>52</v>
      </c>
      <c r="E35682" t="s">
        <v>13741</v>
      </c>
      <c r="F35682" t="s">
        <v>54</v>
      </c>
      <c r="G35682" t="s">
        <v>49</v>
      </c>
      <c r="H35682" s="1">
        <v>44540</v>
      </c>
      <c r="I35682" s="1">
        <v>44421</v>
      </c>
      <c r="J35682" s="1">
        <v>44421</v>
      </c>
      <c r="K35682" t="s">
        <v>39</v>
      </c>
      <c r="L35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2" s="1">
        <v>44452</v>
      </c>
      <c r="N35682">
        <v>808819</v>
      </c>
      <c r="O35682" t="s">
        <v>5773</v>
      </c>
      <c r="P35682" t="str">
        <f>PROPER(bank_loan_data[[#This Row],[reason]])</f>
        <v>Debt Consolidation</v>
      </c>
      <c r="Q35682" t="s">
        <v>55</v>
      </c>
      <c r="R35682" t="s">
        <v>41</v>
      </c>
      <c r="S35682" t="s">
        <v>56</v>
      </c>
      <c r="T35682">
        <v>95000</v>
      </c>
      <c r="U35682">
        <v>2.06E-2</v>
      </c>
      <c r="V35682">
        <v>271.44</v>
      </c>
      <c r="W35682">
        <v>5.4199999999999998E-2</v>
      </c>
      <c r="X35682">
        <v>9000</v>
      </c>
      <c r="Y35682">
        <v>29</v>
      </c>
      <c r="Z35682">
        <v>9745</v>
      </c>
    </row>
    <row r="35683" spans="1:26" x14ac:dyDescent="0.35">
      <c r="A35683">
        <v>634636</v>
      </c>
      <c r="B35683" t="s">
        <v>88</v>
      </c>
      <c r="C35683" t="s">
        <v>25</v>
      </c>
      <c r="D35683" t="s">
        <v>52</v>
      </c>
      <c r="E35683" t="s">
        <v>13746</v>
      </c>
      <c r="F35683" t="s">
        <v>54</v>
      </c>
      <c r="G35683" t="s">
        <v>49</v>
      </c>
      <c r="H35683" s="1">
        <v>44540</v>
      </c>
      <c r="I35683" s="1">
        <v>44302</v>
      </c>
      <c r="J35683" s="1">
        <v>44210</v>
      </c>
      <c r="K35683" t="s">
        <v>39</v>
      </c>
      <c r="L35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3" s="1">
        <v>44241</v>
      </c>
      <c r="N35683">
        <v>813012</v>
      </c>
      <c r="O35683" t="s">
        <v>5773</v>
      </c>
      <c r="P35683" t="str">
        <f>PROPER(bank_loan_data[[#This Row],[reason]])</f>
        <v>Debt Consolidation</v>
      </c>
      <c r="Q35683" t="s">
        <v>101</v>
      </c>
      <c r="R35683" t="s">
        <v>41</v>
      </c>
      <c r="S35683" t="s">
        <v>56</v>
      </c>
      <c r="T35683">
        <v>97000</v>
      </c>
      <c r="U35683">
        <v>0.1227</v>
      </c>
      <c r="V35683">
        <v>497.14</v>
      </c>
      <c r="W35683">
        <v>6.1699999999999998E-2</v>
      </c>
      <c r="X35683">
        <v>20000</v>
      </c>
      <c r="Y35683">
        <v>35</v>
      </c>
      <c r="Z35683">
        <v>17898</v>
      </c>
    </row>
    <row r="35684" spans="1:26" x14ac:dyDescent="0.35">
      <c r="A35684">
        <v>627803</v>
      </c>
      <c r="B35684" t="s">
        <v>35</v>
      </c>
      <c r="C35684" t="s">
        <v>25</v>
      </c>
      <c r="D35684" t="s">
        <v>52</v>
      </c>
      <c r="E35684" t="s">
        <v>7403</v>
      </c>
      <c r="F35684" t="s">
        <v>54</v>
      </c>
      <c r="G35684" t="s">
        <v>49</v>
      </c>
      <c r="H35684" s="1">
        <v>44540</v>
      </c>
      <c r="I35684" s="1">
        <v>44332</v>
      </c>
      <c r="J35684" s="1">
        <v>44329</v>
      </c>
      <c r="K35684" t="s">
        <v>39</v>
      </c>
      <c r="L35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4" s="1">
        <v>44360</v>
      </c>
      <c r="N35684">
        <v>804498</v>
      </c>
      <c r="O35684" t="s">
        <v>5773</v>
      </c>
      <c r="P35684" t="str">
        <f>PROPER(bank_loan_data[[#This Row],[reason]])</f>
        <v>Debt Consolidation</v>
      </c>
      <c r="Q35684" t="s">
        <v>65</v>
      </c>
      <c r="R35684" t="s">
        <v>41</v>
      </c>
      <c r="S35684" t="s">
        <v>56</v>
      </c>
      <c r="T35684">
        <v>81500</v>
      </c>
      <c r="U35684">
        <v>0.14460000000000001</v>
      </c>
      <c r="V35684">
        <v>381.05</v>
      </c>
      <c r="W35684">
        <v>6.54E-2</v>
      </c>
      <c r="X35684">
        <v>20000</v>
      </c>
      <c r="Y35684">
        <v>30</v>
      </c>
      <c r="Z35684">
        <v>13661</v>
      </c>
    </row>
    <row r="35685" spans="1:26" x14ac:dyDescent="0.35">
      <c r="A35685">
        <v>619187</v>
      </c>
      <c r="B35685" t="s">
        <v>24</v>
      </c>
      <c r="C35685" t="s">
        <v>25</v>
      </c>
      <c r="D35685" t="s">
        <v>52</v>
      </c>
      <c r="E35685" t="s">
        <v>13753</v>
      </c>
      <c r="F35685" t="s">
        <v>54</v>
      </c>
      <c r="G35685" t="s">
        <v>49</v>
      </c>
      <c r="H35685" s="1">
        <v>44540</v>
      </c>
      <c r="I35685" s="1">
        <v>44543</v>
      </c>
      <c r="J35685" s="1">
        <v>44543</v>
      </c>
      <c r="K35685" t="s">
        <v>39</v>
      </c>
      <c r="L35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5" s="1">
        <v>44574</v>
      </c>
      <c r="N35685">
        <v>793631</v>
      </c>
      <c r="O35685" t="s">
        <v>5773</v>
      </c>
      <c r="P35685" t="str">
        <f>PROPER(bank_loan_data[[#This Row],[reason]])</f>
        <v>Debt Consolidation</v>
      </c>
      <c r="Q35685" t="s">
        <v>65</v>
      </c>
      <c r="R35685" t="s">
        <v>41</v>
      </c>
      <c r="S35685" t="s">
        <v>56</v>
      </c>
      <c r="T35685">
        <v>105000</v>
      </c>
      <c r="U35685">
        <v>0.1082</v>
      </c>
      <c r="V35685">
        <v>387.95</v>
      </c>
      <c r="W35685">
        <v>6.54E-2</v>
      </c>
      <c r="X35685">
        <v>20000</v>
      </c>
      <c r="Y35685">
        <v>23</v>
      </c>
      <c r="Z35685">
        <v>13966</v>
      </c>
    </row>
    <row r="35686" spans="1:26" x14ac:dyDescent="0.35">
      <c r="A35686">
        <v>635621</v>
      </c>
      <c r="B35686" t="s">
        <v>35</v>
      </c>
      <c r="C35686" t="s">
        <v>25</v>
      </c>
      <c r="D35686" t="s">
        <v>57</v>
      </c>
      <c r="E35686" t="s">
        <v>2733</v>
      </c>
      <c r="F35686" t="s">
        <v>54</v>
      </c>
      <c r="G35686" t="s">
        <v>49</v>
      </c>
      <c r="H35686" s="1">
        <v>44540</v>
      </c>
      <c r="I35686" s="1">
        <v>44268</v>
      </c>
      <c r="J35686" s="1">
        <v>44541</v>
      </c>
      <c r="K35686" t="s">
        <v>39</v>
      </c>
      <c r="L35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6" s="1">
        <v>44572</v>
      </c>
      <c r="N35686">
        <v>814252</v>
      </c>
      <c r="O35686" t="s">
        <v>5773</v>
      </c>
      <c r="P35686" t="str">
        <f>PROPER(bank_loan_data[[#This Row],[reason]])</f>
        <v>Debt Consolidation</v>
      </c>
      <c r="Q35686" t="s">
        <v>65</v>
      </c>
      <c r="R35686" t="s">
        <v>41</v>
      </c>
      <c r="S35686" t="s">
        <v>56</v>
      </c>
      <c r="T35686">
        <v>150000</v>
      </c>
      <c r="U35686">
        <v>0.1101</v>
      </c>
      <c r="V35686">
        <v>460.01</v>
      </c>
      <c r="W35686">
        <v>6.54E-2</v>
      </c>
      <c r="X35686">
        <v>15000</v>
      </c>
      <c r="Y35686">
        <v>24</v>
      </c>
      <c r="Z35686">
        <v>15784</v>
      </c>
    </row>
    <row r="35687" spans="1:26" x14ac:dyDescent="0.35">
      <c r="A35687">
        <v>624690</v>
      </c>
      <c r="B35687" t="s">
        <v>62</v>
      </c>
      <c r="C35687" t="s">
        <v>25</v>
      </c>
      <c r="D35687" t="s">
        <v>57</v>
      </c>
      <c r="E35687" t="s">
        <v>7407</v>
      </c>
      <c r="F35687" t="s">
        <v>54</v>
      </c>
      <c r="G35687" t="s">
        <v>49</v>
      </c>
      <c r="H35687" s="1">
        <v>44540</v>
      </c>
      <c r="I35687" s="1">
        <v>44332</v>
      </c>
      <c r="J35687" s="1">
        <v>44543</v>
      </c>
      <c r="K35687" t="s">
        <v>39</v>
      </c>
      <c r="L35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7" s="1">
        <v>44574</v>
      </c>
      <c r="N35687">
        <v>800565</v>
      </c>
      <c r="O35687" t="s">
        <v>5773</v>
      </c>
      <c r="P35687" t="str">
        <f>PROPER(bank_loan_data[[#This Row],[reason]])</f>
        <v>Debt Consolidation</v>
      </c>
      <c r="Q35687" t="s">
        <v>68</v>
      </c>
      <c r="R35687" t="s">
        <v>41</v>
      </c>
      <c r="S35687" t="s">
        <v>56</v>
      </c>
      <c r="T35687">
        <v>79000</v>
      </c>
      <c r="U35687">
        <v>0.15049999999999999</v>
      </c>
      <c r="V35687">
        <v>376.2</v>
      </c>
      <c r="W35687">
        <v>6.9099999999999995E-2</v>
      </c>
      <c r="X35687">
        <v>20000</v>
      </c>
      <c r="Y35687">
        <v>32</v>
      </c>
      <c r="Z35687">
        <v>13543</v>
      </c>
    </row>
    <row r="35688" spans="1:26" x14ac:dyDescent="0.35">
      <c r="A35688">
        <v>635040</v>
      </c>
      <c r="B35688" t="s">
        <v>35</v>
      </c>
      <c r="C35688" t="s">
        <v>25</v>
      </c>
      <c r="D35688" t="s">
        <v>42</v>
      </c>
      <c r="E35688" t="s">
        <v>13773</v>
      </c>
      <c r="F35688" t="s">
        <v>54</v>
      </c>
      <c r="G35688" t="s">
        <v>49</v>
      </c>
      <c r="H35688" s="1">
        <v>44540</v>
      </c>
      <c r="I35688" s="1">
        <v>44332</v>
      </c>
      <c r="J35688" s="1">
        <v>44328</v>
      </c>
      <c r="K35688" t="s">
        <v>39</v>
      </c>
      <c r="L35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8" s="1">
        <v>44359</v>
      </c>
      <c r="N35688">
        <v>813495</v>
      </c>
      <c r="O35688" t="s">
        <v>5773</v>
      </c>
      <c r="P35688" t="str">
        <f>PROPER(bank_loan_data[[#This Row],[reason]])</f>
        <v>Debt Consolidation</v>
      </c>
      <c r="Q35688" t="s">
        <v>101</v>
      </c>
      <c r="R35688" t="s">
        <v>41</v>
      </c>
      <c r="S35688" t="s">
        <v>56</v>
      </c>
      <c r="T35688">
        <v>80000</v>
      </c>
      <c r="U35688">
        <v>0.15939999999999999</v>
      </c>
      <c r="V35688">
        <v>327.87</v>
      </c>
      <c r="W35688">
        <v>6.1699999999999998E-2</v>
      </c>
      <c r="X35688">
        <v>10750</v>
      </c>
      <c r="Y35688">
        <v>27</v>
      </c>
      <c r="Z35688">
        <v>11463</v>
      </c>
    </row>
    <row r="35689" spans="1:26" x14ac:dyDescent="0.35">
      <c r="A35689">
        <v>628545</v>
      </c>
      <c r="B35689" t="s">
        <v>149</v>
      </c>
      <c r="C35689" t="s">
        <v>25</v>
      </c>
      <c r="D35689" t="s">
        <v>93</v>
      </c>
      <c r="E35689" t="s">
        <v>13782</v>
      </c>
      <c r="F35689" t="s">
        <v>54</v>
      </c>
      <c r="G35689" t="s">
        <v>49</v>
      </c>
      <c r="H35689" s="1">
        <v>44540</v>
      </c>
      <c r="I35689" s="1">
        <v>44271</v>
      </c>
      <c r="J35689" s="1">
        <v>44268</v>
      </c>
      <c r="K35689" t="s">
        <v>39</v>
      </c>
      <c r="L35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9" s="1">
        <v>44299</v>
      </c>
      <c r="N35689">
        <v>790423</v>
      </c>
      <c r="O35689" t="s">
        <v>5773</v>
      </c>
      <c r="P35689" t="str">
        <f>PROPER(bank_loan_data[[#This Row],[reason]])</f>
        <v>Debt Consolidation</v>
      </c>
      <c r="Q35689" t="s">
        <v>95</v>
      </c>
      <c r="R35689" t="s">
        <v>41</v>
      </c>
      <c r="S35689" t="s">
        <v>56</v>
      </c>
      <c r="T35689">
        <v>35000</v>
      </c>
      <c r="U35689">
        <v>0.12479999999999999</v>
      </c>
      <c r="V35689">
        <v>241.86</v>
      </c>
      <c r="W35689">
        <v>5.79E-2</v>
      </c>
      <c r="X35689">
        <v>8000</v>
      </c>
      <c r="Y35689">
        <v>18</v>
      </c>
      <c r="Z35689">
        <v>8656</v>
      </c>
    </row>
    <row r="35690" spans="1:26" x14ac:dyDescent="0.35">
      <c r="A35690">
        <v>634326</v>
      </c>
      <c r="B35690" t="s">
        <v>105</v>
      </c>
      <c r="C35690" t="s">
        <v>25</v>
      </c>
      <c r="D35690" t="s">
        <v>121</v>
      </c>
      <c r="E35690" t="s">
        <v>89</v>
      </c>
      <c r="F35690" t="s">
        <v>54</v>
      </c>
      <c r="G35690" t="s">
        <v>49</v>
      </c>
      <c r="H35690" s="1">
        <v>44540</v>
      </c>
      <c r="I35690" s="1">
        <v>44210</v>
      </c>
      <c r="J35690" s="1">
        <v>44210</v>
      </c>
      <c r="K35690" t="s">
        <v>39</v>
      </c>
      <c r="L35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0" s="1">
        <v>44241</v>
      </c>
      <c r="N35690">
        <v>812626</v>
      </c>
      <c r="O35690" t="s">
        <v>5773</v>
      </c>
      <c r="P35690" t="str">
        <f>PROPER(bank_loan_data[[#This Row],[reason]])</f>
        <v>Debt Consolidation</v>
      </c>
      <c r="Q35690" t="s">
        <v>65</v>
      </c>
      <c r="R35690" t="s">
        <v>41</v>
      </c>
      <c r="S35690" t="s">
        <v>56</v>
      </c>
      <c r="T35690">
        <v>45000</v>
      </c>
      <c r="U35690">
        <v>0.11409999999999999</v>
      </c>
      <c r="V35690">
        <v>258.38</v>
      </c>
      <c r="W35690">
        <v>6.54E-2</v>
      </c>
      <c r="X35690">
        <v>12250</v>
      </c>
      <c r="Y35690">
        <v>21</v>
      </c>
      <c r="Z35690">
        <v>9302</v>
      </c>
    </row>
    <row r="35691" spans="1:26" x14ac:dyDescent="0.35">
      <c r="A35691">
        <v>635524</v>
      </c>
      <c r="B35691" t="s">
        <v>66</v>
      </c>
      <c r="C35691" t="s">
        <v>25</v>
      </c>
      <c r="D35691" t="s">
        <v>36</v>
      </c>
      <c r="E35691" t="s">
        <v>8980</v>
      </c>
      <c r="F35691" t="s">
        <v>54</v>
      </c>
      <c r="G35691" t="s">
        <v>49</v>
      </c>
      <c r="H35691" s="1">
        <v>44540</v>
      </c>
      <c r="I35691" s="1">
        <v>44332</v>
      </c>
      <c r="J35691" s="1">
        <v>44210</v>
      </c>
      <c r="K35691" t="s">
        <v>39</v>
      </c>
      <c r="L35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1" s="1">
        <v>44241</v>
      </c>
      <c r="N35691">
        <v>814122</v>
      </c>
      <c r="O35691" t="s">
        <v>5773</v>
      </c>
      <c r="P35691" t="str">
        <f>PROPER(bank_loan_data[[#This Row],[reason]])</f>
        <v>Debt Consolidation</v>
      </c>
      <c r="Q35691" t="s">
        <v>101</v>
      </c>
      <c r="R35691" t="s">
        <v>41</v>
      </c>
      <c r="S35691" t="s">
        <v>56</v>
      </c>
      <c r="T35691">
        <v>90996</v>
      </c>
      <c r="U35691">
        <v>0.17460000000000001</v>
      </c>
      <c r="V35691">
        <v>670.98</v>
      </c>
      <c r="W35691">
        <v>6.1699999999999998E-2</v>
      </c>
      <c r="X35691">
        <v>22000</v>
      </c>
      <c r="Y35691">
        <v>30</v>
      </c>
      <c r="Z35691">
        <v>24156</v>
      </c>
    </row>
    <row r="35692" spans="1:26" x14ac:dyDescent="0.35">
      <c r="A35692">
        <v>625366</v>
      </c>
      <c r="B35692" t="s">
        <v>125</v>
      </c>
      <c r="C35692" t="s">
        <v>25</v>
      </c>
      <c r="D35692" t="s">
        <v>26</v>
      </c>
      <c r="E35692" t="s">
        <v>13796</v>
      </c>
      <c r="F35692" t="s">
        <v>54</v>
      </c>
      <c r="G35692" t="s">
        <v>49</v>
      </c>
      <c r="H35692" s="1">
        <v>44540</v>
      </c>
      <c r="I35692" s="1">
        <v>44543</v>
      </c>
      <c r="J35692" s="1">
        <v>44543</v>
      </c>
      <c r="K35692" t="s">
        <v>39</v>
      </c>
      <c r="L35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2" s="1">
        <v>44574</v>
      </c>
      <c r="N35692">
        <v>801432</v>
      </c>
      <c r="O35692" t="s">
        <v>5773</v>
      </c>
      <c r="P35692" t="str">
        <f>PROPER(bank_loan_data[[#This Row],[reason]])</f>
        <v>Debt Consolidation</v>
      </c>
      <c r="Q35692" t="s">
        <v>95</v>
      </c>
      <c r="R35692" t="s">
        <v>41</v>
      </c>
      <c r="S35692" t="s">
        <v>56</v>
      </c>
      <c r="T35692">
        <v>85000</v>
      </c>
      <c r="U35692">
        <v>1.8200000000000001E-2</v>
      </c>
      <c r="V35692">
        <v>183.48</v>
      </c>
      <c r="W35692">
        <v>5.79E-2</v>
      </c>
      <c r="X35692">
        <v>14000</v>
      </c>
      <c r="Y35692">
        <v>45</v>
      </c>
      <c r="Z35692">
        <v>6605</v>
      </c>
    </row>
    <row r="35693" spans="1:26" x14ac:dyDescent="0.35">
      <c r="A35693">
        <v>638363</v>
      </c>
      <c r="B35693" t="s">
        <v>35</v>
      </c>
      <c r="C35693" t="s">
        <v>25</v>
      </c>
      <c r="D35693" t="s">
        <v>26</v>
      </c>
      <c r="E35693" t="s">
        <v>13798</v>
      </c>
      <c r="F35693" t="s">
        <v>54</v>
      </c>
      <c r="G35693" t="s">
        <v>49</v>
      </c>
      <c r="H35693" s="1">
        <v>44540</v>
      </c>
      <c r="I35693" s="1">
        <v>44210</v>
      </c>
      <c r="J35693" s="1">
        <v>44210</v>
      </c>
      <c r="K35693" t="s">
        <v>39</v>
      </c>
      <c r="L35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3" s="1">
        <v>44241</v>
      </c>
      <c r="N35693">
        <v>817731</v>
      </c>
      <c r="O35693" t="s">
        <v>5773</v>
      </c>
      <c r="P35693" t="str">
        <f>PROPER(bank_loan_data[[#This Row],[reason]])</f>
        <v>Debt Consolidation</v>
      </c>
      <c r="Q35693" t="s">
        <v>68</v>
      </c>
      <c r="R35693" t="s">
        <v>41</v>
      </c>
      <c r="S35693" t="s">
        <v>56</v>
      </c>
      <c r="T35693">
        <v>97000</v>
      </c>
      <c r="U35693">
        <v>0.1</v>
      </c>
      <c r="V35693">
        <v>370.04</v>
      </c>
      <c r="W35693">
        <v>6.9099999999999995E-2</v>
      </c>
      <c r="X35693">
        <v>12000</v>
      </c>
      <c r="Y35693">
        <v>33</v>
      </c>
      <c r="Z35693">
        <v>13321</v>
      </c>
    </row>
    <row r="35694" spans="1:26" x14ac:dyDescent="0.35">
      <c r="A35694">
        <v>615284</v>
      </c>
      <c r="B35694" t="s">
        <v>131</v>
      </c>
      <c r="C35694" t="s">
        <v>25</v>
      </c>
      <c r="D35694" t="s">
        <v>52</v>
      </c>
      <c r="E35694" t="s">
        <v>13809</v>
      </c>
      <c r="F35694" t="s">
        <v>54</v>
      </c>
      <c r="G35694" t="s">
        <v>49</v>
      </c>
      <c r="H35694" s="1">
        <v>44540</v>
      </c>
      <c r="I35694" s="1">
        <v>44513</v>
      </c>
      <c r="J35694" s="1">
        <v>44543</v>
      </c>
      <c r="K35694" t="s">
        <v>39</v>
      </c>
      <c r="L35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4" s="1">
        <v>44574</v>
      </c>
      <c r="N35694">
        <v>788999</v>
      </c>
      <c r="O35694" t="s">
        <v>5773</v>
      </c>
      <c r="P35694" t="str">
        <f>PROPER(bank_loan_data[[#This Row],[reason]])</f>
        <v>Debt Consolidation</v>
      </c>
      <c r="Q35694" t="s">
        <v>65</v>
      </c>
      <c r="R35694" t="s">
        <v>41</v>
      </c>
      <c r="S35694" t="s">
        <v>56</v>
      </c>
      <c r="T35694">
        <v>69000</v>
      </c>
      <c r="U35694">
        <v>0.20960000000000001</v>
      </c>
      <c r="V35694">
        <v>62.87</v>
      </c>
      <c r="W35694">
        <v>6.54E-2</v>
      </c>
      <c r="X35694">
        <v>20000</v>
      </c>
      <c r="Y35694">
        <v>28</v>
      </c>
      <c r="Z35694">
        <v>2263</v>
      </c>
    </row>
    <row r="35695" spans="1:26" x14ac:dyDescent="0.35">
      <c r="A35695">
        <v>627230</v>
      </c>
      <c r="B35695" t="s">
        <v>108</v>
      </c>
      <c r="C35695" t="s">
        <v>25</v>
      </c>
      <c r="D35695" t="s">
        <v>77</v>
      </c>
      <c r="E35695" t="s">
        <v>13821</v>
      </c>
      <c r="F35695" t="s">
        <v>54</v>
      </c>
      <c r="G35695" t="s">
        <v>49</v>
      </c>
      <c r="H35695" s="1">
        <v>44540</v>
      </c>
      <c r="I35695" s="1">
        <v>44271</v>
      </c>
      <c r="J35695" s="1">
        <v>44210</v>
      </c>
      <c r="K35695" t="s">
        <v>39</v>
      </c>
      <c r="L35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5" s="1">
        <v>44241</v>
      </c>
      <c r="N35695">
        <v>803731</v>
      </c>
      <c r="O35695" t="s">
        <v>5773</v>
      </c>
      <c r="P35695" t="str">
        <f>PROPER(bank_loan_data[[#This Row],[reason]])</f>
        <v>Debt Consolidation</v>
      </c>
      <c r="Q35695" t="s">
        <v>95</v>
      </c>
      <c r="R35695" t="s">
        <v>41</v>
      </c>
      <c r="S35695" t="s">
        <v>56</v>
      </c>
      <c r="T35695">
        <v>130000</v>
      </c>
      <c r="U35695">
        <v>7.4399999999999994E-2</v>
      </c>
      <c r="V35695">
        <v>454.91</v>
      </c>
      <c r="W35695">
        <v>5.79E-2</v>
      </c>
      <c r="X35695">
        <v>15000</v>
      </c>
      <c r="Y35695">
        <v>17</v>
      </c>
      <c r="Z35695">
        <v>16377</v>
      </c>
    </row>
    <row r="35696" spans="1:26" x14ac:dyDescent="0.35">
      <c r="A35696">
        <v>632268</v>
      </c>
      <c r="B35696" t="s">
        <v>51</v>
      </c>
      <c r="C35696" t="s">
        <v>25</v>
      </c>
      <c r="D35696" t="s">
        <v>57</v>
      </c>
      <c r="E35696" t="s">
        <v>13841</v>
      </c>
      <c r="F35696" t="s">
        <v>54</v>
      </c>
      <c r="G35696" t="s">
        <v>49</v>
      </c>
      <c r="H35696" s="1">
        <v>44540</v>
      </c>
      <c r="I35696" s="1">
        <v>44543</v>
      </c>
      <c r="J35696" s="1">
        <v>44210</v>
      </c>
      <c r="K35696" t="s">
        <v>39</v>
      </c>
      <c r="L35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6" s="1">
        <v>44241</v>
      </c>
      <c r="N35696">
        <v>809980</v>
      </c>
      <c r="O35696" t="s">
        <v>5773</v>
      </c>
      <c r="P35696" t="str">
        <f>PROPER(bank_loan_data[[#This Row],[reason]])</f>
        <v>Debt Consolidation</v>
      </c>
      <c r="Q35696" t="s">
        <v>95</v>
      </c>
      <c r="R35696" t="s">
        <v>41</v>
      </c>
      <c r="S35696" t="s">
        <v>56</v>
      </c>
      <c r="T35696">
        <v>67000</v>
      </c>
      <c r="U35696">
        <v>0.18909999999999999</v>
      </c>
      <c r="V35696">
        <v>280.52999999999997</v>
      </c>
      <c r="W35696">
        <v>5.79E-2</v>
      </c>
      <c r="X35696">
        <v>9250</v>
      </c>
      <c r="Y35696">
        <v>25</v>
      </c>
      <c r="Z35696">
        <v>10099</v>
      </c>
    </row>
    <row r="35697" spans="1:26" x14ac:dyDescent="0.35">
      <c r="A35697">
        <v>629318</v>
      </c>
      <c r="B35697" t="s">
        <v>145</v>
      </c>
      <c r="C35697" t="s">
        <v>25</v>
      </c>
      <c r="D35697" t="s">
        <v>127</v>
      </c>
      <c r="E35697" t="s">
        <v>13856</v>
      </c>
      <c r="F35697" t="s">
        <v>54</v>
      </c>
      <c r="G35697" t="s">
        <v>49</v>
      </c>
      <c r="H35697" s="1">
        <v>44540</v>
      </c>
      <c r="I35697" s="1">
        <v>44212</v>
      </c>
      <c r="J35697" s="1">
        <v>44360</v>
      </c>
      <c r="K35697" t="s">
        <v>39</v>
      </c>
      <c r="L35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7" s="1">
        <v>44390</v>
      </c>
      <c r="N35697">
        <v>806286</v>
      </c>
      <c r="O35697" t="s">
        <v>5773</v>
      </c>
      <c r="P35697" t="str">
        <f>PROPER(bank_loan_data[[#This Row],[reason]])</f>
        <v>Debt Consolidation</v>
      </c>
      <c r="Q35697" t="s">
        <v>68</v>
      </c>
      <c r="R35697" t="s">
        <v>41</v>
      </c>
      <c r="S35697" t="s">
        <v>56</v>
      </c>
      <c r="T35697">
        <v>91560</v>
      </c>
      <c r="U35697">
        <v>0.18279999999999999</v>
      </c>
      <c r="V35697">
        <v>474.88</v>
      </c>
      <c r="W35697">
        <v>6.9099999999999995E-2</v>
      </c>
      <c r="X35697">
        <v>22000</v>
      </c>
      <c r="Y35697">
        <v>43</v>
      </c>
      <c r="Z35697">
        <v>17039</v>
      </c>
    </row>
    <row r="35698" spans="1:26" x14ac:dyDescent="0.35">
      <c r="A35698">
        <v>628472</v>
      </c>
      <c r="B35698" t="s">
        <v>108</v>
      </c>
      <c r="C35698" t="s">
        <v>25</v>
      </c>
      <c r="D35698" t="s">
        <v>52</v>
      </c>
      <c r="E35698" t="s">
        <v>5472</v>
      </c>
      <c r="F35698" t="s">
        <v>48</v>
      </c>
      <c r="G35698" t="s">
        <v>49</v>
      </c>
      <c r="H35698" s="1">
        <v>44540</v>
      </c>
      <c r="I35698" s="1">
        <v>44422</v>
      </c>
      <c r="J35698" s="1">
        <v>44543</v>
      </c>
      <c r="K35698" t="s">
        <v>39</v>
      </c>
      <c r="L35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8" s="1">
        <v>44574</v>
      </c>
      <c r="N35698">
        <v>805291</v>
      </c>
      <c r="O35698" t="s">
        <v>5773</v>
      </c>
      <c r="P35698" t="str">
        <f>PROPER(bank_loan_data[[#This Row],[reason]])</f>
        <v>Debt Consolidation</v>
      </c>
      <c r="Q35698" t="s">
        <v>84</v>
      </c>
      <c r="R35698" t="s">
        <v>41</v>
      </c>
      <c r="S35698" t="s">
        <v>56</v>
      </c>
      <c r="T35698">
        <v>140000</v>
      </c>
      <c r="U35698">
        <v>7.17E-2</v>
      </c>
      <c r="V35698">
        <v>476.16</v>
      </c>
      <c r="W35698">
        <v>8.8800000000000004E-2</v>
      </c>
      <c r="X35698">
        <v>15000</v>
      </c>
      <c r="Y35698">
        <v>20</v>
      </c>
      <c r="Z35698">
        <v>17142</v>
      </c>
    </row>
    <row r="35699" spans="1:26" x14ac:dyDescent="0.35">
      <c r="A35699">
        <v>627582</v>
      </c>
      <c r="B35699" t="s">
        <v>35</v>
      </c>
      <c r="C35699" t="s">
        <v>25</v>
      </c>
      <c r="D35699" t="s">
        <v>52</v>
      </c>
      <c r="E35699" t="s">
        <v>10205</v>
      </c>
      <c r="F35699" t="s">
        <v>48</v>
      </c>
      <c r="G35699" t="s">
        <v>49</v>
      </c>
      <c r="H35699" s="1">
        <v>44540</v>
      </c>
      <c r="I35699" s="1">
        <v>44481</v>
      </c>
      <c r="J35699" s="1">
        <v>44451</v>
      </c>
      <c r="K35699" t="s">
        <v>39</v>
      </c>
      <c r="L35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9" s="1">
        <v>44481</v>
      </c>
      <c r="N35699">
        <v>804210</v>
      </c>
      <c r="O35699" t="s">
        <v>5773</v>
      </c>
      <c r="P35699" t="str">
        <f>PROPER(bank_loan_data[[#This Row],[reason]])</f>
        <v>Debt Consolidation</v>
      </c>
      <c r="Q35699" t="s">
        <v>50</v>
      </c>
      <c r="R35699" t="s">
        <v>41</v>
      </c>
      <c r="S35699" t="s">
        <v>56</v>
      </c>
      <c r="T35699">
        <v>82000</v>
      </c>
      <c r="U35699">
        <v>0.2157</v>
      </c>
      <c r="V35699">
        <v>343.1</v>
      </c>
      <c r="W35699">
        <v>9.2499999999999999E-2</v>
      </c>
      <c r="X35699">
        <v>10750</v>
      </c>
      <c r="Y35699">
        <v>42</v>
      </c>
      <c r="Z35699">
        <v>12048</v>
      </c>
    </row>
    <row r="35700" spans="1:26" x14ac:dyDescent="0.35">
      <c r="A35700">
        <v>630246</v>
      </c>
      <c r="B35700" t="s">
        <v>133</v>
      </c>
      <c r="C35700" t="s">
        <v>25</v>
      </c>
      <c r="D35700" t="s">
        <v>57</v>
      </c>
      <c r="E35700" t="s">
        <v>4381</v>
      </c>
      <c r="F35700" t="s">
        <v>48</v>
      </c>
      <c r="G35700" t="s">
        <v>49</v>
      </c>
      <c r="H35700" s="1">
        <v>44540</v>
      </c>
      <c r="I35700" s="1">
        <v>44332</v>
      </c>
      <c r="J35700" s="1">
        <v>44268</v>
      </c>
      <c r="K35700" t="s">
        <v>39</v>
      </c>
      <c r="L35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0" s="1">
        <v>44299</v>
      </c>
      <c r="N35700">
        <v>807472</v>
      </c>
      <c r="O35700" t="s">
        <v>5773</v>
      </c>
      <c r="P35700" t="str">
        <f>PROPER(bank_loan_data[[#This Row],[reason]])</f>
        <v>Debt Consolidation</v>
      </c>
      <c r="Q35700" t="s">
        <v>74</v>
      </c>
      <c r="R35700" t="s">
        <v>41</v>
      </c>
      <c r="S35700" t="s">
        <v>56</v>
      </c>
      <c r="T35700">
        <v>137000</v>
      </c>
      <c r="U35700">
        <v>0.1986</v>
      </c>
      <c r="V35700">
        <v>806.57</v>
      </c>
      <c r="W35700">
        <v>9.9900000000000003E-2</v>
      </c>
      <c r="X35700">
        <v>25000</v>
      </c>
      <c r="Y35700">
        <v>30</v>
      </c>
      <c r="Z35700">
        <v>28746</v>
      </c>
    </row>
    <row r="35701" spans="1:26" x14ac:dyDescent="0.35">
      <c r="A35701">
        <v>629011</v>
      </c>
      <c r="B35701" t="s">
        <v>51</v>
      </c>
      <c r="C35701" t="s">
        <v>25</v>
      </c>
      <c r="D35701" t="s">
        <v>77</v>
      </c>
      <c r="E35701" t="s">
        <v>13959</v>
      </c>
      <c r="F35701" t="s">
        <v>48</v>
      </c>
      <c r="G35701" t="s">
        <v>49</v>
      </c>
      <c r="H35701" s="1">
        <v>44540</v>
      </c>
      <c r="I35701" s="1">
        <v>44359</v>
      </c>
      <c r="J35701" s="1">
        <v>44328</v>
      </c>
      <c r="K35701" t="s">
        <v>39</v>
      </c>
      <c r="L35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1" s="1">
        <v>44359</v>
      </c>
      <c r="N35701">
        <v>805937</v>
      </c>
      <c r="O35701" t="s">
        <v>5773</v>
      </c>
      <c r="P35701" t="str">
        <f>PROPER(bank_loan_data[[#This Row],[reason]])</f>
        <v>Debt Consolidation</v>
      </c>
      <c r="Q35701" t="s">
        <v>84</v>
      </c>
      <c r="R35701" t="s">
        <v>41</v>
      </c>
      <c r="S35701" t="s">
        <v>56</v>
      </c>
      <c r="T35701">
        <v>84996</v>
      </c>
      <c r="U35701">
        <v>4.7300000000000002E-2</v>
      </c>
      <c r="V35701">
        <v>634.88</v>
      </c>
      <c r="W35701">
        <v>8.8800000000000004E-2</v>
      </c>
      <c r="X35701">
        <v>20000</v>
      </c>
      <c r="Y35701">
        <v>10</v>
      </c>
      <c r="Z35701">
        <v>21584</v>
      </c>
    </row>
    <row r="35702" spans="1:26" x14ac:dyDescent="0.35">
      <c r="A35702">
        <v>641107</v>
      </c>
      <c r="B35702" t="s">
        <v>297</v>
      </c>
      <c r="C35702" t="s">
        <v>25</v>
      </c>
      <c r="D35702" t="s">
        <v>52</v>
      </c>
      <c r="E35702" t="s">
        <v>14039</v>
      </c>
      <c r="F35702" t="s">
        <v>48</v>
      </c>
      <c r="G35702" t="s">
        <v>49</v>
      </c>
      <c r="H35702" s="1">
        <v>44540</v>
      </c>
      <c r="I35702" s="1">
        <v>44392</v>
      </c>
      <c r="J35702" s="1">
        <v>44267</v>
      </c>
      <c r="K35702" t="s">
        <v>39</v>
      </c>
      <c r="L35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2" s="1">
        <v>44298</v>
      </c>
      <c r="N35702">
        <v>820670</v>
      </c>
      <c r="O35702" t="s">
        <v>5773</v>
      </c>
      <c r="P35702" t="str">
        <f>PROPER(bank_loan_data[[#This Row],[reason]])</f>
        <v>Debt Consolidation</v>
      </c>
      <c r="Q35702" t="s">
        <v>50</v>
      </c>
      <c r="R35702" t="s">
        <v>41</v>
      </c>
      <c r="S35702" t="s">
        <v>56</v>
      </c>
      <c r="T35702">
        <v>45000</v>
      </c>
      <c r="U35702">
        <v>0.2445</v>
      </c>
      <c r="V35702">
        <v>127.67</v>
      </c>
      <c r="W35702">
        <v>9.2499999999999999E-2</v>
      </c>
      <c r="X35702">
        <v>4000</v>
      </c>
      <c r="Y35702">
        <v>24</v>
      </c>
      <c r="Z35702">
        <v>4341</v>
      </c>
    </row>
    <row r="35703" spans="1:26" x14ac:dyDescent="0.35">
      <c r="A35703">
        <v>628156</v>
      </c>
      <c r="B35703" t="s">
        <v>85</v>
      </c>
      <c r="C35703" t="s">
        <v>25</v>
      </c>
      <c r="D35703" t="s">
        <v>77</v>
      </c>
      <c r="E35703" t="s">
        <v>14074</v>
      </c>
      <c r="F35703" t="s">
        <v>48</v>
      </c>
      <c r="G35703" t="s">
        <v>49</v>
      </c>
      <c r="H35703" s="1">
        <v>44540</v>
      </c>
      <c r="I35703" s="1">
        <v>44543</v>
      </c>
      <c r="J35703" s="1">
        <v>44543</v>
      </c>
      <c r="K35703" t="s">
        <v>39</v>
      </c>
      <c r="L35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3" s="1">
        <v>44574</v>
      </c>
      <c r="N35703">
        <v>804940</v>
      </c>
      <c r="O35703" t="s">
        <v>5773</v>
      </c>
      <c r="P35703" t="str">
        <f>PROPER(bank_loan_data[[#This Row],[reason]])</f>
        <v>Debt Consolidation</v>
      </c>
      <c r="Q35703" t="s">
        <v>74</v>
      </c>
      <c r="R35703" t="s">
        <v>41</v>
      </c>
      <c r="S35703" t="s">
        <v>56</v>
      </c>
      <c r="T35703">
        <v>50000</v>
      </c>
      <c r="U35703">
        <v>9.6000000000000002E-2</v>
      </c>
      <c r="V35703">
        <v>387.15</v>
      </c>
      <c r="W35703">
        <v>9.9900000000000003E-2</v>
      </c>
      <c r="X35703">
        <v>12000</v>
      </c>
      <c r="Y35703">
        <v>13</v>
      </c>
      <c r="Z35703">
        <v>13939</v>
      </c>
    </row>
    <row r="35704" spans="1:26" x14ac:dyDescent="0.35">
      <c r="A35704">
        <v>622395</v>
      </c>
      <c r="B35704" t="s">
        <v>168</v>
      </c>
      <c r="C35704" t="s">
        <v>25</v>
      </c>
      <c r="D35704" t="s">
        <v>52</v>
      </c>
      <c r="E35704" t="s">
        <v>14115</v>
      </c>
      <c r="F35704" t="s">
        <v>48</v>
      </c>
      <c r="G35704" t="s">
        <v>49</v>
      </c>
      <c r="H35704" s="1">
        <v>44540</v>
      </c>
      <c r="I35704" s="1">
        <v>44208</v>
      </c>
      <c r="J35704" s="1">
        <v>44208</v>
      </c>
      <c r="K35704" t="s">
        <v>39</v>
      </c>
      <c r="L35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4" s="1">
        <v>44239</v>
      </c>
      <c r="N35704">
        <v>797673</v>
      </c>
      <c r="O35704" t="s">
        <v>5773</v>
      </c>
      <c r="P35704" t="str">
        <f>PROPER(bank_loan_data[[#This Row],[reason]])</f>
        <v>Debt Consolidation</v>
      </c>
      <c r="Q35704" t="s">
        <v>50</v>
      </c>
      <c r="R35704" t="s">
        <v>41</v>
      </c>
      <c r="S35704" t="s">
        <v>56</v>
      </c>
      <c r="T35704">
        <v>45288</v>
      </c>
      <c r="U35704">
        <v>0.22600000000000001</v>
      </c>
      <c r="V35704">
        <v>481.94</v>
      </c>
      <c r="W35704">
        <v>9.2499999999999999E-2</v>
      </c>
      <c r="X35704">
        <v>20500</v>
      </c>
      <c r="Y35704">
        <v>46</v>
      </c>
      <c r="Z35704">
        <v>16387</v>
      </c>
    </row>
    <row r="35705" spans="1:26" x14ac:dyDescent="0.35">
      <c r="A35705">
        <v>631809</v>
      </c>
      <c r="B35705" t="s">
        <v>46</v>
      </c>
      <c r="C35705" t="s">
        <v>25</v>
      </c>
      <c r="D35705" t="s">
        <v>52</v>
      </c>
      <c r="E35705" t="s">
        <v>3011</v>
      </c>
      <c r="F35705" t="s">
        <v>48</v>
      </c>
      <c r="G35705" t="s">
        <v>49</v>
      </c>
      <c r="H35705" s="1">
        <v>44540</v>
      </c>
      <c r="I35705" s="1">
        <v>44241</v>
      </c>
      <c r="J35705" s="1">
        <v>44240</v>
      </c>
      <c r="K35705" t="s">
        <v>39</v>
      </c>
      <c r="L35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5" s="1">
        <v>44268</v>
      </c>
      <c r="N35705">
        <v>809380</v>
      </c>
      <c r="O35705" t="s">
        <v>5773</v>
      </c>
      <c r="P35705" t="str">
        <f>PROPER(bank_loan_data[[#This Row],[reason]])</f>
        <v>Debt Consolidation</v>
      </c>
      <c r="Q35705" t="s">
        <v>71</v>
      </c>
      <c r="R35705" t="s">
        <v>41</v>
      </c>
      <c r="S35705" t="s">
        <v>56</v>
      </c>
      <c r="T35705">
        <v>85000</v>
      </c>
      <c r="U35705">
        <v>0.24560000000000001</v>
      </c>
      <c r="V35705">
        <v>810.92</v>
      </c>
      <c r="W35705">
        <v>0.1036</v>
      </c>
      <c r="X35705">
        <v>25000</v>
      </c>
      <c r="Y35705">
        <v>52</v>
      </c>
      <c r="Z35705">
        <v>28749</v>
      </c>
    </row>
    <row r="35706" spans="1:26" x14ac:dyDescent="0.35">
      <c r="A35706">
        <v>641211</v>
      </c>
      <c r="B35706" t="s">
        <v>120</v>
      </c>
      <c r="C35706" t="s">
        <v>25</v>
      </c>
      <c r="D35706" t="s">
        <v>57</v>
      </c>
      <c r="E35706" t="s">
        <v>14131</v>
      </c>
      <c r="F35706" t="s">
        <v>48</v>
      </c>
      <c r="G35706" t="s">
        <v>49</v>
      </c>
      <c r="H35706" s="1">
        <v>44540</v>
      </c>
      <c r="I35706" s="1">
        <v>44423</v>
      </c>
      <c r="J35706" s="1">
        <v>44358</v>
      </c>
      <c r="K35706" t="s">
        <v>39</v>
      </c>
      <c r="L35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6" s="1">
        <v>44388</v>
      </c>
      <c r="N35706">
        <v>820794</v>
      </c>
      <c r="O35706" t="s">
        <v>5773</v>
      </c>
      <c r="P35706" t="str">
        <f>PROPER(bank_loan_data[[#This Row],[reason]])</f>
        <v>Debt Consolidation</v>
      </c>
      <c r="Q35706" t="s">
        <v>76</v>
      </c>
      <c r="R35706" t="s">
        <v>41</v>
      </c>
      <c r="S35706" t="s">
        <v>56</v>
      </c>
      <c r="T35706">
        <v>120000</v>
      </c>
      <c r="U35706">
        <v>0.12939999999999999</v>
      </c>
      <c r="V35706">
        <v>802.23</v>
      </c>
      <c r="W35706">
        <v>9.6199999999999994E-2</v>
      </c>
      <c r="X35706">
        <v>25000</v>
      </c>
      <c r="Y35706">
        <v>34</v>
      </c>
      <c r="Z35706">
        <v>25954</v>
      </c>
    </row>
    <row r="35707" spans="1:26" x14ac:dyDescent="0.35">
      <c r="A35707">
        <v>628500</v>
      </c>
      <c r="B35707" t="s">
        <v>51</v>
      </c>
      <c r="C35707" t="s">
        <v>25</v>
      </c>
      <c r="D35707" t="s">
        <v>42</v>
      </c>
      <c r="E35707" t="s">
        <v>1921</v>
      </c>
      <c r="F35707" t="s">
        <v>48</v>
      </c>
      <c r="G35707" t="s">
        <v>49</v>
      </c>
      <c r="H35707" s="1">
        <v>44540</v>
      </c>
      <c r="I35707" s="1">
        <v>44515</v>
      </c>
      <c r="J35707" s="1">
        <v>44512</v>
      </c>
      <c r="K35707" t="s">
        <v>39</v>
      </c>
      <c r="L35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7" s="1">
        <v>44542</v>
      </c>
      <c r="N35707">
        <v>805324</v>
      </c>
      <c r="O35707" t="s">
        <v>5773</v>
      </c>
      <c r="P35707" t="str">
        <f>PROPER(bank_loan_data[[#This Row],[reason]])</f>
        <v>Debt Consolidation</v>
      </c>
      <c r="Q35707" t="s">
        <v>74</v>
      </c>
      <c r="R35707" t="s">
        <v>41</v>
      </c>
      <c r="S35707" t="s">
        <v>56</v>
      </c>
      <c r="T35707">
        <v>80000</v>
      </c>
      <c r="U35707">
        <v>0.17130000000000001</v>
      </c>
      <c r="V35707">
        <v>400.06</v>
      </c>
      <c r="W35707">
        <v>9.9900000000000003E-2</v>
      </c>
      <c r="X35707">
        <v>12400</v>
      </c>
      <c r="Y35707">
        <v>23</v>
      </c>
      <c r="Z35707">
        <v>14067</v>
      </c>
    </row>
    <row r="35708" spans="1:26" x14ac:dyDescent="0.35">
      <c r="A35708">
        <v>636074</v>
      </c>
      <c r="B35708" t="s">
        <v>66</v>
      </c>
      <c r="C35708" t="s">
        <v>25</v>
      </c>
      <c r="D35708" t="s">
        <v>77</v>
      </c>
      <c r="E35708" t="s">
        <v>5409</v>
      </c>
      <c r="F35708" t="s">
        <v>48</v>
      </c>
      <c r="G35708" t="s">
        <v>49</v>
      </c>
      <c r="H35708" s="1">
        <v>44540</v>
      </c>
      <c r="I35708" s="1">
        <v>44271</v>
      </c>
      <c r="J35708" s="1">
        <v>44452</v>
      </c>
      <c r="K35708" t="s">
        <v>39</v>
      </c>
      <c r="L35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8" s="1">
        <v>44482</v>
      </c>
      <c r="N35708">
        <v>814838</v>
      </c>
      <c r="O35708" t="s">
        <v>5773</v>
      </c>
      <c r="P35708" t="str">
        <f>PROPER(bank_loan_data[[#This Row],[reason]])</f>
        <v>Debt Consolidation</v>
      </c>
      <c r="Q35708" t="s">
        <v>84</v>
      </c>
      <c r="R35708" t="s">
        <v>41</v>
      </c>
      <c r="S35708" t="s">
        <v>56</v>
      </c>
      <c r="T35708">
        <v>43000</v>
      </c>
      <c r="U35708">
        <v>0.13589999999999999</v>
      </c>
      <c r="V35708">
        <v>476.16</v>
      </c>
      <c r="W35708">
        <v>8.8800000000000004E-2</v>
      </c>
      <c r="X35708">
        <v>15000</v>
      </c>
      <c r="Y35708">
        <v>27</v>
      </c>
      <c r="Z35708">
        <v>17108</v>
      </c>
    </row>
    <row r="35709" spans="1:26" x14ac:dyDescent="0.35">
      <c r="A35709">
        <v>630396</v>
      </c>
      <c r="B35709" t="s">
        <v>69</v>
      </c>
      <c r="C35709" t="s">
        <v>25</v>
      </c>
      <c r="D35709" t="s">
        <v>52</v>
      </c>
      <c r="E35709" t="s">
        <v>3433</v>
      </c>
      <c r="F35709" t="s">
        <v>48</v>
      </c>
      <c r="G35709" t="s">
        <v>49</v>
      </c>
      <c r="H35709" s="1">
        <v>44540</v>
      </c>
      <c r="I35709" s="1">
        <v>44332</v>
      </c>
      <c r="J35709" s="1">
        <v>44210</v>
      </c>
      <c r="K35709" t="s">
        <v>39</v>
      </c>
      <c r="L35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9" s="1">
        <v>44241</v>
      </c>
      <c r="N35709">
        <v>807659</v>
      </c>
      <c r="O35709" t="s">
        <v>5773</v>
      </c>
      <c r="P35709" t="str">
        <f>PROPER(bank_loan_data[[#This Row],[reason]])</f>
        <v>Debt Consolidation</v>
      </c>
      <c r="Q35709" t="s">
        <v>76</v>
      </c>
      <c r="R35709" t="s">
        <v>41</v>
      </c>
      <c r="S35709" t="s">
        <v>56</v>
      </c>
      <c r="T35709">
        <v>70000</v>
      </c>
      <c r="U35709">
        <v>0.1661</v>
      </c>
      <c r="V35709">
        <v>802.23</v>
      </c>
      <c r="W35709">
        <v>9.6199999999999994E-2</v>
      </c>
      <c r="X35709">
        <v>25000</v>
      </c>
      <c r="Y35709">
        <v>63</v>
      </c>
      <c r="Z35709">
        <v>28881</v>
      </c>
    </row>
    <row r="35710" spans="1:26" x14ac:dyDescent="0.35">
      <c r="A35710">
        <v>635733</v>
      </c>
      <c r="B35710" t="s">
        <v>92</v>
      </c>
      <c r="C35710" t="s">
        <v>25</v>
      </c>
      <c r="D35710" t="s">
        <v>110</v>
      </c>
      <c r="E35710" t="s">
        <v>14194</v>
      </c>
      <c r="F35710" t="s">
        <v>28</v>
      </c>
      <c r="G35710" t="s">
        <v>49</v>
      </c>
      <c r="H35710" s="1">
        <v>44540</v>
      </c>
      <c r="I35710" s="1">
        <v>44332</v>
      </c>
      <c r="J35710" s="1">
        <v>44209</v>
      </c>
      <c r="K35710" t="s">
        <v>39</v>
      </c>
      <c r="L35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0" s="1">
        <v>44240</v>
      </c>
      <c r="N35710">
        <v>814400</v>
      </c>
      <c r="O35710" t="s">
        <v>5773</v>
      </c>
      <c r="P35710" t="str">
        <f>PROPER(bank_loan_data[[#This Row],[reason]])</f>
        <v>Debt Consolidation</v>
      </c>
      <c r="Q35710" t="s">
        <v>61</v>
      </c>
      <c r="R35710" t="s">
        <v>41</v>
      </c>
      <c r="S35710" t="s">
        <v>56</v>
      </c>
      <c r="T35710">
        <v>154000</v>
      </c>
      <c r="U35710">
        <v>0.1542</v>
      </c>
      <c r="V35710">
        <v>308.26</v>
      </c>
      <c r="W35710">
        <v>0.12609999999999999</v>
      </c>
      <c r="X35710">
        <v>9200</v>
      </c>
      <c r="Y35710">
        <v>46</v>
      </c>
      <c r="Z35710">
        <v>10857</v>
      </c>
    </row>
    <row r="35711" spans="1:26" x14ac:dyDescent="0.35">
      <c r="A35711">
        <v>636571</v>
      </c>
      <c r="B35711" t="s">
        <v>168</v>
      </c>
      <c r="C35711" t="s">
        <v>25</v>
      </c>
      <c r="D35711" t="s">
        <v>26</v>
      </c>
      <c r="E35711" t="s">
        <v>14225</v>
      </c>
      <c r="F35711" t="s">
        <v>28</v>
      </c>
      <c r="G35711" t="s">
        <v>49</v>
      </c>
      <c r="H35711" s="1">
        <v>44540</v>
      </c>
      <c r="I35711" s="1">
        <v>44332</v>
      </c>
      <c r="J35711" s="1">
        <v>44210</v>
      </c>
      <c r="K35711" t="s">
        <v>39</v>
      </c>
      <c r="L35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1" s="1">
        <v>44241</v>
      </c>
      <c r="N35711">
        <v>815474</v>
      </c>
      <c r="O35711" t="s">
        <v>5773</v>
      </c>
      <c r="P35711" t="str">
        <f>PROPER(bank_loan_data[[#This Row],[reason]])</f>
        <v>Debt Consolidation</v>
      </c>
      <c r="Q35711" t="s">
        <v>44</v>
      </c>
      <c r="R35711" t="s">
        <v>41</v>
      </c>
      <c r="S35711" t="s">
        <v>56</v>
      </c>
      <c r="T35711">
        <v>31000</v>
      </c>
      <c r="U35711">
        <v>0.21410000000000001</v>
      </c>
      <c r="V35711">
        <v>142.97999999999999</v>
      </c>
      <c r="W35711">
        <v>0.13719999999999999</v>
      </c>
      <c r="X35711">
        <v>4200</v>
      </c>
      <c r="Y35711">
        <v>19</v>
      </c>
      <c r="Z35711">
        <v>5148</v>
      </c>
    </row>
    <row r="35712" spans="1:26" x14ac:dyDescent="0.35">
      <c r="A35712">
        <v>635715</v>
      </c>
      <c r="B35712" t="s">
        <v>125</v>
      </c>
      <c r="C35712" t="s">
        <v>25</v>
      </c>
      <c r="D35712" t="s">
        <v>52</v>
      </c>
      <c r="E35712" t="s">
        <v>14242</v>
      </c>
      <c r="F35712" t="s">
        <v>28</v>
      </c>
      <c r="G35712" t="s">
        <v>49</v>
      </c>
      <c r="H35712" s="1">
        <v>44540</v>
      </c>
      <c r="I35712" s="1">
        <v>44302</v>
      </c>
      <c r="J35712" s="1">
        <v>44210</v>
      </c>
      <c r="K35712" t="s">
        <v>39</v>
      </c>
      <c r="L35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2" s="1">
        <v>44241</v>
      </c>
      <c r="N35712">
        <v>814378</v>
      </c>
      <c r="O35712" t="s">
        <v>5773</v>
      </c>
      <c r="P35712" t="str">
        <f>PROPER(bank_loan_data[[#This Row],[reason]])</f>
        <v>Debt Consolidation</v>
      </c>
      <c r="Q35712" t="s">
        <v>59</v>
      </c>
      <c r="R35712" t="s">
        <v>41</v>
      </c>
      <c r="S35712" t="s">
        <v>56</v>
      </c>
      <c r="T35712">
        <v>176600</v>
      </c>
      <c r="U35712">
        <v>0.1096</v>
      </c>
      <c r="V35712">
        <v>117.9</v>
      </c>
      <c r="W35712">
        <v>0.1298</v>
      </c>
      <c r="X35712">
        <v>3500</v>
      </c>
      <c r="Y35712">
        <v>62</v>
      </c>
      <c r="Z35712">
        <v>4245</v>
      </c>
    </row>
    <row r="35713" spans="1:26" x14ac:dyDescent="0.35">
      <c r="A35713">
        <v>633089</v>
      </c>
      <c r="B35713" t="s">
        <v>159</v>
      </c>
      <c r="C35713" t="s">
        <v>25</v>
      </c>
      <c r="D35713" t="s">
        <v>42</v>
      </c>
      <c r="E35713" t="s">
        <v>14259</v>
      </c>
      <c r="F35713" t="s">
        <v>28</v>
      </c>
      <c r="G35713" t="s">
        <v>49</v>
      </c>
      <c r="H35713" s="1">
        <v>44540</v>
      </c>
      <c r="I35713" s="1">
        <v>44329</v>
      </c>
      <c r="J35713" s="1">
        <v>44329</v>
      </c>
      <c r="K35713" t="s">
        <v>39</v>
      </c>
      <c r="L35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3" s="1">
        <v>44360</v>
      </c>
      <c r="N35713">
        <v>811037</v>
      </c>
      <c r="O35713" t="s">
        <v>5773</v>
      </c>
      <c r="P35713" t="str">
        <f>PROPER(bank_loan_data[[#This Row],[reason]])</f>
        <v>Debt Consolidation</v>
      </c>
      <c r="Q35713" t="s">
        <v>32</v>
      </c>
      <c r="R35713" t="s">
        <v>41</v>
      </c>
      <c r="S35713" t="s">
        <v>56</v>
      </c>
      <c r="T35713">
        <v>43000</v>
      </c>
      <c r="U35713">
        <v>0.14649999999999999</v>
      </c>
      <c r="V35713">
        <v>338.63</v>
      </c>
      <c r="W35713">
        <v>0.13350000000000001</v>
      </c>
      <c r="X35713">
        <v>10000</v>
      </c>
      <c r="Y35713">
        <v>20</v>
      </c>
      <c r="Z35713">
        <v>12061</v>
      </c>
    </row>
    <row r="35714" spans="1:26" x14ac:dyDescent="0.35">
      <c r="A35714">
        <v>635908</v>
      </c>
      <c r="B35714" t="s">
        <v>35</v>
      </c>
      <c r="C35714" t="s">
        <v>25</v>
      </c>
      <c r="D35714" t="s">
        <v>127</v>
      </c>
      <c r="E35714" t="s">
        <v>176</v>
      </c>
      <c r="F35714" t="s">
        <v>28</v>
      </c>
      <c r="G35714" t="s">
        <v>49</v>
      </c>
      <c r="H35714" s="1">
        <v>44540</v>
      </c>
      <c r="I35714" s="1">
        <v>44332</v>
      </c>
      <c r="J35714" s="1">
        <v>44329</v>
      </c>
      <c r="K35714" t="s">
        <v>39</v>
      </c>
      <c r="L35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4" s="1">
        <v>44360</v>
      </c>
      <c r="N35714">
        <v>814623</v>
      </c>
      <c r="O35714" t="s">
        <v>5773</v>
      </c>
      <c r="P35714" t="str">
        <f>PROPER(bank_loan_data[[#This Row],[reason]])</f>
        <v>Debt Consolidation</v>
      </c>
      <c r="Q35714" t="s">
        <v>44</v>
      </c>
      <c r="R35714" t="s">
        <v>41</v>
      </c>
      <c r="S35714" t="s">
        <v>56</v>
      </c>
      <c r="T35714">
        <v>110000</v>
      </c>
      <c r="U35714">
        <v>8.3900000000000002E-2</v>
      </c>
      <c r="V35714">
        <v>255.32</v>
      </c>
      <c r="W35714">
        <v>0.13719999999999999</v>
      </c>
      <c r="X35714">
        <v>7500</v>
      </c>
      <c r="Y35714">
        <v>25</v>
      </c>
      <c r="Z35714">
        <v>9091</v>
      </c>
    </row>
    <row r="35715" spans="1:26" x14ac:dyDescent="0.35">
      <c r="A35715">
        <v>640483</v>
      </c>
      <c r="B35715" t="s">
        <v>194</v>
      </c>
      <c r="C35715" t="s">
        <v>25</v>
      </c>
      <c r="D35715" t="s">
        <v>57</v>
      </c>
      <c r="E35715" t="s">
        <v>14320</v>
      </c>
      <c r="F35715" t="s">
        <v>28</v>
      </c>
      <c r="G35715" t="s">
        <v>49</v>
      </c>
      <c r="H35715" s="1">
        <v>44540</v>
      </c>
      <c r="I35715" s="1">
        <v>44513</v>
      </c>
      <c r="J35715" s="1">
        <v>44420</v>
      </c>
      <c r="K35715" t="s">
        <v>39</v>
      </c>
      <c r="L35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5" s="1">
        <v>44451</v>
      </c>
      <c r="N35715">
        <v>819915</v>
      </c>
      <c r="O35715" t="s">
        <v>5773</v>
      </c>
      <c r="P35715" t="str">
        <f>PROPER(bank_loan_data[[#This Row],[reason]])</f>
        <v>Debt Consolidation</v>
      </c>
      <c r="Q35715" t="s">
        <v>61</v>
      </c>
      <c r="R35715" t="s">
        <v>41</v>
      </c>
      <c r="S35715" t="s">
        <v>56</v>
      </c>
      <c r="T35715">
        <v>165000</v>
      </c>
      <c r="U35715">
        <v>8.1199999999999994E-2</v>
      </c>
      <c r="V35715">
        <v>502.6</v>
      </c>
      <c r="W35715">
        <v>0.12609999999999999</v>
      </c>
      <c r="X35715">
        <v>15000</v>
      </c>
      <c r="Y35715">
        <v>34</v>
      </c>
      <c r="Z35715">
        <v>17337</v>
      </c>
    </row>
    <row r="35716" spans="1:26" x14ac:dyDescent="0.35">
      <c r="A35716">
        <v>626835</v>
      </c>
      <c r="B35716" t="s">
        <v>85</v>
      </c>
      <c r="C35716" t="s">
        <v>25</v>
      </c>
      <c r="D35716" t="s">
        <v>77</v>
      </c>
      <c r="E35716" t="s">
        <v>14324</v>
      </c>
      <c r="F35716" t="s">
        <v>28</v>
      </c>
      <c r="G35716" t="s">
        <v>49</v>
      </c>
      <c r="H35716" s="1">
        <v>44540</v>
      </c>
      <c r="I35716" s="1">
        <v>44238</v>
      </c>
      <c r="J35716" s="1">
        <v>44238</v>
      </c>
      <c r="K35716" t="s">
        <v>39</v>
      </c>
      <c r="L35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6" s="1">
        <v>44266</v>
      </c>
      <c r="N35716">
        <v>793790</v>
      </c>
      <c r="O35716" t="s">
        <v>5773</v>
      </c>
      <c r="P35716" t="str">
        <f>PROPER(bank_loan_data[[#This Row],[reason]])</f>
        <v>Debt Consolidation</v>
      </c>
      <c r="Q35716" t="s">
        <v>61</v>
      </c>
      <c r="R35716" t="s">
        <v>41</v>
      </c>
      <c r="S35716" t="s">
        <v>56</v>
      </c>
      <c r="T35716">
        <v>45000</v>
      </c>
      <c r="U35716">
        <v>0.1075</v>
      </c>
      <c r="V35716">
        <v>167.54</v>
      </c>
      <c r="W35716">
        <v>0.12609999999999999</v>
      </c>
      <c r="X35716">
        <v>5000</v>
      </c>
      <c r="Y35716">
        <v>39</v>
      </c>
      <c r="Z35716">
        <v>5085</v>
      </c>
    </row>
    <row r="35717" spans="1:26" x14ac:dyDescent="0.35">
      <c r="A35717">
        <v>626692</v>
      </c>
      <c r="B35717" t="s">
        <v>35</v>
      </c>
      <c r="C35717" t="s">
        <v>25</v>
      </c>
      <c r="D35717" t="s">
        <v>127</v>
      </c>
      <c r="E35717" t="s">
        <v>89</v>
      </c>
      <c r="F35717" t="s">
        <v>90</v>
      </c>
      <c r="G35717" t="s">
        <v>49</v>
      </c>
      <c r="H35717" s="1">
        <v>44540</v>
      </c>
      <c r="I35717" s="1">
        <v>44329</v>
      </c>
      <c r="J35717" s="1">
        <v>44299</v>
      </c>
      <c r="K35717" t="s">
        <v>39</v>
      </c>
      <c r="L35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7" s="1">
        <v>44329</v>
      </c>
      <c r="N35717">
        <v>803065</v>
      </c>
      <c r="O35717" t="s">
        <v>5773</v>
      </c>
      <c r="P35717" t="str">
        <f>PROPER(bank_loan_data[[#This Row],[reason]])</f>
        <v>Debt Consolidation</v>
      </c>
      <c r="Q35717" t="s">
        <v>375</v>
      </c>
      <c r="R35717" t="s">
        <v>41</v>
      </c>
      <c r="S35717" t="s">
        <v>56</v>
      </c>
      <c r="T35717">
        <v>300000</v>
      </c>
      <c r="U35717">
        <v>0.13900000000000001</v>
      </c>
      <c r="V35717">
        <v>864.56</v>
      </c>
      <c r="W35717">
        <v>0.14829999999999999</v>
      </c>
      <c r="X35717">
        <v>25000</v>
      </c>
      <c r="Y35717">
        <v>32</v>
      </c>
      <c r="Z35717">
        <v>30531</v>
      </c>
    </row>
    <row r="35718" spans="1:26" x14ac:dyDescent="0.35">
      <c r="A35718">
        <v>638736</v>
      </c>
      <c r="B35718" t="s">
        <v>46</v>
      </c>
      <c r="C35718" t="s">
        <v>25</v>
      </c>
      <c r="D35718" t="s">
        <v>26</v>
      </c>
      <c r="E35718" t="s">
        <v>14359</v>
      </c>
      <c r="F35718" t="s">
        <v>90</v>
      </c>
      <c r="G35718" t="s">
        <v>49</v>
      </c>
      <c r="H35718" s="1">
        <v>44540</v>
      </c>
      <c r="I35718" s="1">
        <v>44332</v>
      </c>
      <c r="J35718" s="1">
        <v>44268</v>
      </c>
      <c r="K35718" t="s">
        <v>39</v>
      </c>
      <c r="L35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8" s="1">
        <v>44299</v>
      </c>
      <c r="N35718">
        <v>818170</v>
      </c>
      <c r="O35718" t="s">
        <v>5773</v>
      </c>
      <c r="P35718" t="str">
        <f>PROPER(bank_loan_data[[#This Row],[reason]])</f>
        <v>Debt Consolidation</v>
      </c>
      <c r="Q35718" t="s">
        <v>141</v>
      </c>
      <c r="R35718" t="s">
        <v>41</v>
      </c>
      <c r="S35718" t="s">
        <v>56</v>
      </c>
      <c r="T35718">
        <v>62000</v>
      </c>
      <c r="U35718">
        <v>0.23849999999999999</v>
      </c>
      <c r="V35718">
        <v>619.23</v>
      </c>
      <c r="W35718">
        <v>0.14460000000000001</v>
      </c>
      <c r="X35718">
        <v>18000</v>
      </c>
      <c r="Y35718">
        <v>15</v>
      </c>
      <c r="Z35718">
        <v>21902</v>
      </c>
    </row>
    <row r="35719" spans="1:26" x14ac:dyDescent="0.35">
      <c r="A35719">
        <v>632774</v>
      </c>
      <c r="B35719" t="s">
        <v>131</v>
      </c>
      <c r="C35719" t="s">
        <v>25</v>
      </c>
      <c r="D35719" t="s">
        <v>42</v>
      </c>
      <c r="E35719" t="s">
        <v>14367</v>
      </c>
      <c r="F35719" t="s">
        <v>90</v>
      </c>
      <c r="G35719" t="s">
        <v>49</v>
      </c>
      <c r="H35719" s="1">
        <v>44540</v>
      </c>
      <c r="I35719" s="1">
        <v>44391</v>
      </c>
      <c r="J35719" s="1">
        <v>44511</v>
      </c>
      <c r="K35719" t="s">
        <v>39</v>
      </c>
      <c r="L35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9" s="1">
        <v>44541</v>
      </c>
      <c r="N35719">
        <v>810612</v>
      </c>
      <c r="O35719" t="s">
        <v>5773</v>
      </c>
      <c r="P35719" t="str">
        <f>PROPER(bank_loan_data[[#This Row],[reason]])</f>
        <v>Debt Consolidation</v>
      </c>
      <c r="Q35719" t="s">
        <v>91</v>
      </c>
      <c r="R35719" t="s">
        <v>41</v>
      </c>
      <c r="S35719" t="s">
        <v>56</v>
      </c>
      <c r="T35719">
        <v>75000</v>
      </c>
      <c r="U35719">
        <v>0.2384</v>
      </c>
      <c r="V35719">
        <v>684.43</v>
      </c>
      <c r="W35719">
        <v>0.1409</v>
      </c>
      <c r="X35719">
        <v>20000</v>
      </c>
      <c r="Y35719">
        <v>50</v>
      </c>
      <c r="Z35719">
        <v>21927</v>
      </c>
    </row>
    <row r="35720" spans="1:26" x14ac:dyDescent="0.35">
      <c r="A35720">
        <v>627952</v>
      </c>
      <c r="B35720" t="s">
        <v>62</v>
      </c>
      <c r="C35720" t="s">
        <v>25</v>
      </c>
      <c r="D35720" t="s">
        <v>52</v>
      </c>
      <c r="E35720" t="s">
        <v>14375</v>
      </c>
      <c r="F35720" t="s">
        <v>90</v>
      </c>
      <c r="G35720" t="s">
        <v>49</v>
      </c>
      <c r="H35720" s="1">
        <v>44540</v>
      </c>
      <c r="I35720" s="1">
        <v>44332</v>
      </c>
      <c r="J35720" s="1">
        <v>44328</v>
      </c>
      <c r="K35720" t="s">
        <v>39</v>
      </c>
      <c r="L35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0" s="1">
        <v>44359</v>
      </c>
      <c r="N35720">
        <v>804676</v>
      </c>
      <c r="O35720" t="s">
        <v>5773</v>
      </c>
      <c r="P35720" t="str">
        <f>PROPER(bank_loan_data[[#This Row],[reason]])</f>
        <v>Debt Consolidation</v>
      </c>
      <c r="Q35720" t="s">
        <v>375</v>
      </c>
      <c r="R35720" t="s">
        <v>41</v>
      </c>
      <c r="S35720" t="s">
        <v>56</v>
      </c>
      <c r="T35720">
        <v>97000</v>
      </c>
      <c r="U35720">
        <v>0.15859999999999999</v>
      </c>
      <c r="V35720">
        <v>345.83</v>
      </c>
      <c r="W35720">
        <v>0.14829999999999999</v>
      </c>
      <c r="X35720">
        <v>10000</v>
      </c>
      <c r="Y35720">
        <v>21</v>
      </c>
      <c r="Z35720">
        <v>11703</v>
      </c>
    </row>
    <row r="35721" spans="1:26" x14ac:dyDescent="0.35">
      <c r="A35721">
        <v>633745</v>
      </c>
      <c r="B35721" t="s">
        <v>88</v>
      </c>
      <c r="C35721" t="s">
        <v>25</v>
      </c>
      <c r="D35721" t="s">
        <v>77</v>
      </c>
      <c r="E35721" t="s">
        <v>14400</v>
      </c>
      <c r="F35721" t="s">
        <v>90</v>
      </c>
      <c r="G35721" t="s">
        <v>49</v>
      </c>
      <c r="H35721" s="1">
        <v>44540</v>
      </c>
      <c r="I35721" s="1">
        <v>44423</v>
      </c>
      <c r="J35721" s="1">
        <v>44210</v>
      </c>
      <c r="K35721" t="s">
        <v>39</v>
      </c>
      <c r="L35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1" s="1">
        <v>44241</v>
      </c>
      <c r="N35721">
        <v>811886</v>
      </c>
      <c r="O35721" t="s">
        <v>5773</v>
      </c>
      <c r="P35721" t="str">
        <f>PROPER(bank_loan_data[[#This Row],[reason]])</f>
        <v>Debt Consolidation</v>
      </c>
      <c r="Q35721" t="s">
        <v>141</v>
      </c>
      <c r="R35721" t="s">
        <v>41</v>
      </c>
      <c r="S35721" t="s">
        <v>56</v>
      </c>
      <c r="T35721">
        <v>98000</v>
      </c>
      <c r="U35721">
        <v>0.1855</v>
      </c>
      <c r="V35721">
        <v>860.04</v>
      </c>
      <c r="W35721">
        <v>0.14460000000000001</v>
      </c>
      <c r="X35721">
        <v>25000</v>
      </c>
      <c r="Y35721">
        <v>36</v>
      </c>
      <c r="Z35721">
        <v>30966</v>
      </c>
    </row>
    <row r="35722" spans="1:26" x14ac:dyDescent="0.35">
      <c r="A35722">
        <v>624565</v>
      </c>
      <c r="B35722" t="s">
        <v>35</v>
      </c>
      <c r="C35722" t="s">
        <v>25</v>
      </c>
      <c r="D35722" t="s">
        <v>93</v>
      </c>
      <c r="E35722" t="s">
        <v>14422</v>
      </c>
      <c r="F35722" t="s">
        <v>90</v>
      </c>
      <c r="G35722" t="s">
        <v>49</v>
      </c>
      <c r="H35722" s="1">
        <v>44540</v>
      </c>
      <c r="I35722" s="1">
        <v>44390</v>
      </c>
      <c r="J35722" s="1">
        <v>44390</v>
      </c>
      <c r="K35722" t="s">
        <v>39</v>
      </c>
      <c r="L35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2" s="1">
        <v>44421</v>
      </c>
      <c r="N35722">
        <v>800379</v>
      </c>
      <c r="O35722" t="s">
        <v>5773</v>
      </c>
      <c r="P35722" t="str">
        <f>PROPER(bank_loan_data[[#This Row],[reason]])</f>
        <v>Debt Consolidation</v>
      </c>
      <c r="Q35722" t="s">
        <v>91</v>
      </c>
      <c r="R35722" t="s">
        <v>41</v>
      </c>
      <c r="S35722" t="s">
        <v>56</v>
      </c>
      <c r="T35722">
        <v>57000</v>
      </c>
      <c r="U35722">
        <v>0.1996</v>
      </c>
      <c r="V35722">
        <v>598.88</v>
      </c>
      <c r="W35722">
        <v>0.1409</v>
      </c>
      <c r="X35722">
        <v>17500</v>
      </c>
      <c r="Y35722">
        <v>29</v>
      </c>
      <c r="Z35722">
        <v>21458</v>
      </c>
    </row>
    <row r="35723" spans="1:26" x14ac:dyDescent="0.35">
      <c r="A35723">
        <v>633248</v>
      </c>
      <c r="B35723" t="s">
        <v>46</v>
      </c>
      <c r="C35723" t="s">
        <v>25</v>
      </c>
      <c r="D35723" t="s">
        <v>26</v>
      </c>
      <c r="E35723" t="s">
        <v>2154</v>
      </c>
      <c r="F35723" t="s">
        <v>90</v>
      </c>
      <c r="G35723" t="s">
        <v>49</v>
      </c>
      <c r="H35723" s="1">
        <v>44540</v>
      </c>
      <c r="I35723" s="1">
        <v>44545</v>
      </c>
      <c r="J35723" s="1">
        <v>44210</v>
      </c>
      <c r="K35723" t="s">
        <v>39</v>
      </c>
      <c r="L35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3" s="1">
        <v>44241</v>
      </c>
      <c r="N35723">
        <v>811233</v>
      </c>
      <c r="O35723" t="s">
        <v>5773</v>
      </c>
      <c r="P35723" t="str">
        <f>PROPER(bank_loan_data[[#This Row],[reason]])</f>
        <v>Debt Consolidation</v>
      </c>
      <c r="Q35723" t="s">
        <v>91</v>
      </c>
      <c r="R35723" t="s">
        <v>41</v>
      </c>
      <c r="S35723" t="s">
        <v>56</v>
      </c>
      <c r="T35723">
        <v>65000</v>
      </c>
      <c r="U35723">
        <v>0.1726</v>
      </c>
      <c r="V35723">
        <v>752.87</v>
      </c>
      <c r="W35723">
        <v>0.1409</v>
      </c>
      <c r="X35723">
        <v>22000</v>
      </c>
      <c r="Y35723">
        <v>28</v>
      </c>
      <c r="Z35723">
        <v>27105</v>
      </c>
    </row>
    <row r="35724" spans="1:26" x14ac:dyDescent="0.35">
      <c r="A35724">
        <v>633402</v>
      </c>
      <c r="B35724" t="s">
        <v>66</v>
      </c>
      <c r="C35724" t="s">
        <v>25</v>
      </c>
      <c r="D35724" t="s">
        <v>57</v>
      </c>
      <c r="E35724" t="s">
        <v>14515</v>
      </c>
      <c r="F35724" t="s">
        <v>54</v>
      </c>
      <c r="G35724" t="s">
        <v>64</v>
      </c>
      <c r="H35724" s="1">
        <v>44540</v>
      </c>
      <c r="I35724" s="1">
        <v>44210</v>
      </c>
      <c r="J35724" s="1">
        <v>44210</v>
      </c>
      <c r="K35724" t="s">
        <v>39</v>
      </c>
      <c r="L35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4" s="1">
        <v>44241</v>
      </c>
      <c r="N35724">
        <v>811474</v>
      </c>
      <c r="O35724" t="s">
        <v>5773</v>
      </c>
      <c r="P35724" t="str">
        <f>PROPER(bank_loan_data[[#This Row],[reason]])</f>
        <v>Debt Consolidation</v>
      </c>
      <c r="Q35724" t="s">
        <v>65</v>
      </c>
      <c r="R35724" t="s">
        <v>41</v>
      </c>
      <c r="S35724" t="s">
        <v>56</v>
      </c>
      <c r="T35724">
        <v>21600</v>
      </c>
      <c r="U35724">
        <v>0.21829999999999999</v>
      </c>
      <c r="V35724">
        <v>260.68</v>
      </c>
      <c r="W35724">
        <v>6.54E-2</v>
      </c>
      <c r="X35724">
        <v>8500</v>
      </c>
      <c r="Y35724">
        <v>7</v>
      </c>
      <c r="Z35724">
        <v>9496</v>
      </c>
    </row>
    <row r="35725" spans="1:26" x14ac:dyDescent="0.35">
      <c r="A35725">
        <v>624175</v>
      </c>
      <c r="B35725" t="s">
        <v>69</v>
      </c>
      <c r="C35725" t="s">
        <v>25</v>
      </c>
      <c r="D35725" t="s">
        <v>77</v>
      </c>
      <c r="E35725" t="s">
        <v>14517</v>
      </c>
      <c r="F35725" t="s">
        <v>54</v>
      </c>
      <c r="G35725" t="s">
        <v>64</v>
      </c>
      <c r="H35725" s="1">
        <v>44540</v>
      </c>
      <c r="I35725" s="1">
        <v>44332</v>
      </c>
      <c r="J35725" s="1">
        <v>44543</v>
      </c>
      <c r="K35725" t="s">
        <v>39</v>
      </c>
      <c r="L35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5" s="1">
        <v>44574</v>
      </c>
      <c r="N35725">
        <v>790119</v>
      </c>
      <c r="O35725" t="s">
        <v>5773</v>
      </c>
      <c r="P35725" t="str">
        <f>PROPER(bank_loan_data[[#This Row],[reason]])</f>
        <v>Debt Consolidation</v>
      </c>
      <c r="Q35725" t="s">
        <v>101</v>
      </c>
      <c r="R35725" t="s">
        <v>41</v>
      </c>
      <c r="S35725" t="s">
        <v>56</v>
      </c>
      <c r="T35725">
        <v>38400</v>
      </c>
      <c r="U35725">
        <v>0.18840000000000001</v>
      </c>
      <c r="V35725">
        <v>199.01</v>
      </c>
      <c r="W35725">
        <v>6.1699999999999998E-2</v>
      </c>
      <c r="X35725">
        <v>10000</v>
      </c>
      <c r="Y35725">
        <v>30</v>
      </c>
      <c r="Z35725">
        <v>7166</v>
      </c>
    </row>
    <row r="35726" spans="1:26" x14ac:dyDescent="0.35">
      <c r="A35726">
        <v>622125</v>
      </c>
      <c r="B35726" t="s">
        <v>85</v>
      </c>
      <c r="C35726" t="s">
        <v>25</v>
      </c>
      <c r="D35726" t="s">
        <v>77</v>
      </c>
      <c r="E35726" t="s">
        <v>5024</v>
      </c>
      <c r="F35726" t="s">
        <v>54</v>
      </c>
      <c r="G35726" t="s">
        <v>64</v>
      </c>
      <c r="H35726" s="1">
        <v>44540</v>
      </c>
      <c r="I35726" s="1">
        <v>44299</v>
      </c>
      <c r="J35726" s="1">
        <v>44299</v>
      </c>
      <c r="K35726" t="s">
        <v>39</v>
      </c>
      <c r="L35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6" s="1">
        <v>44329</v>
      </c>
      <c r="N35726">
        <v>797336</v>
      </c>
      <c r="O35726" t="s">
        <v>5773</v>
      </c>
      <c r="P35726" t="str">
        <f>PROPER(bank_loan_data[[#This Row],[reason]])</f>
        <v>Debt Consolidation</v>
      </c>
      <c r="Q35726" t="s">
        <v>65</v>
      </c>
      <c r="R35726" t="s">
        <v>41</v>
      </c>
      <c r="S35726" t="s">
        <v>56</v>
      </c>
      <c r="T35726">
        <v>75000</v>
      </c>
      <c r="U35726">
        <v>0.1678</v>
      </c>
      <c r="V35726">
        <v>316.64</v>
      </c>
      <c r="W35726">
        <v>6.54E-2</v>
      </c>
      <c r="X35726">
        <v>17000</v>
      </c>
      <c r="Y35726">
        <v>23</v>
      </c>
      <c r="Z35726">
        <v>11339</v>
      </c>
    </row>
    <row r="35727" spans="1:26" x14ac:dyDescent="0.35">
      <c r="A35727">
        <v>623605</v>
      </c>
      <c r="B35727" t="s">
        <v>46</v>
      </c>
      <c r="C35727" t="s">
        <v>25</v>
      </c>
      <c r="D35727" t="s">
        <v>52</v>
      </c>
      <c r="E35727" t="s">
        <v>8487</v>
      </c>
      <c r="F35727" t="s">
        <v>54</v>
      </c>
      <c r="G35727" t="s">
        <v>64</v>
      </c>
      <c r="H35727" s="1">
        <v>44540</v>
      </c>
      <c r="I35727" s="1">
        <v>44453</v>
      </c>
      <c r="J35727" s="1">
        <v>44421</v>
      </c>
      <c r="K35727" t="s">
        <v>39</v>
      </c>
      <c r="L35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7" s="1">
        <v>44452</v>
      </c>
      <c r="N35727">
        <v>799192</v>
      </c>
      <c r="O35727" t="s">
        <v>5773</v>
      </c>
      <c r="P35727" t="str">
        <f>PROPER(bank_loan_data[[#This Row],[reason]])</f>
        <v>Debt Consolidation</v>
      </c>
      <c r="Q35727" t="s">
        <v>68</v>
      </c>
      <c r="R35727" t="s">
        <v>41</v>
      </c>
      <c r="S35727" t="s">
        <v>56</v>
      </c>
      <c r="T35727">
        <v>135000</v>
      </c>
      <c r="U35727">
        <v>0.15640000000000001</v>
      </c>
      <c r="V35727">
        <v>299.88</v>
      </c>
      <c r="W35727">
        <v>6.9099999999999995E-2</v>
      </c>
      <c r="X35727">
        <v>16000</v>
      </c>
      <c r="Y35727">
        <v>34</v>
      </c>
      <c r="Z35727">
        <v>10779</v>
      </c>
    </row>
    <row r="35728" spans="1:26" x14ac:dyDescent="0.35">
      <c r="A35728">
        <v>625613</v>
      </c>
      <c r="B35728" t="s">
        <v>35</v>
      </c>
      <c r="C35728" t="s">
        <v>25</v>
      </c>
      <c r="D35728" t="s">
        <v>110</v>
      </c>
      <c r="E35728" t="s">
        <v>14549</v>
      </c>
      <c r="F35728" t="s">
        <v>48</v>
      </c>
      <c r="G35728" t="s">
        <v>64</v>
      </c>
      <c r="H35728" s="1">
        <v>44540</v>
      </c>
      <c r="I35728" s="1">
        <v>44332</v>
      </c>
      <c r="J35728" s="1">
        <v>44543</v>
      </c>
      <c r="K35728" t="s">
        <v>39</v>
      </c>
      <c r="L35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8" s="1">
        <v>44574</v>
      </c>
      <c r="N35728">
        <v>801722</v>
      </c>
      <c r="O35728" t="s">
        <v>5773</v>
      </c>
      <c r="P35728" t="str">
        <f>PROPER(bank_loan_data[[#This Row],[reason]])</f>
        <v>Debt Consolidation</v>
      </c>
      <c r="Q35728" t="s">
        <v>74</v>
      </c>
      <c r="R35728" t="s">
        <v>41</v>
      </c>
      <c r="S35728" t="s">
        <v>56</v>
      </c>
      <c r="T35728">
        <v>35000</v>
      </c>
      <c r="U35728">
        <v>3.8100000000000002E-2</v>
      </c>
      <c r="V35728">
        <v>116.15</v>
      </c>
      <c r="W35728">
        <v>9.9900000000000003E-2</v>
      </c>
      <c r="X35728">
        <v>3600</v>
      </c>
      <c r="Y35728">
        <v>17</v>
      </c>
      <c r="Z35728">
        <v>4182</v>
      </c>
    </row>
    <row r="35729" spans="1:26" x14ac:dyDescent="0.35">
      <c r="A35729">
        <v>632538</v>
      </c>
      <c r="B35729" t="s">
        <v>85</v>
      </c>
      <c r="C35729" t="s">
        <v>25</v>
      </c>
      <c r="D35729" t="s">
        <v>26</v>
      </c>
      <c r="E35729" t="s">
        <v>792</v>
      </c>
      <c r="F35729" t="s">
        <v>48</v>
      </c>
      <c r="G35729" t="s">
        <v>64</v>
      </c>
      <c r="H35729" s="1">
        <v>44540</v>
      </c>
      <c r="I35729" s="1">
        <v>44543</v>
      </c>
      <c r="J35729" s="1">
        <v>44210</v>
      </c>
      <c r="K35729" t="s">
        <v>39</v>
      </c>
      <c r="L35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9" s="1">
        <v>44241</v>
      </c>
      <c r="N35729">
        <v>810326</v>
      </c>
      <c r="O35729" t="s">
        <v>5773</v>
      </c>
      <c r="P35729" t="str">
        <f>PROPER(bank_loan_data[[#This Row],[reason]])</f>
        <v>Debt Consolidation</v>
      </c>
      <c r="Q35729" t="s">
        <v>76</v>
      </c>
      <c r="R35729" t="s">
        <v>41</v>
      </c>
      <c r="S35729" t="s">
        <v>56</v>
      </c>
      <c r="T35729">
        <v>53947</v>
      </c>
      <c r="U35729">
        <v>0.21129999999999999</v>
      </c>
      <c r="V35729">
        <v>205.38</v>
      </c>
      <c r="W35729">
        <v>9.6199999999999994E-2</v>
      </c>
      <c r="X35729">
        <v>6400</v>
      </c>
      <c r="Y35729">
        <v>55</v>
      </c>
      <c r="Z35729">
        <v>7393</v>
      </c>
    </row>
    <row r="35730" spans="1:26" x14ac:dyDescent="0.35">
      <c r="A35730">
        <v>636103</v>
      </c>
      <c r="B35730" t="s">
        <v>131</v>
      </c>
      <c r="C35730" t="s">
        <v>25</v>
      </c>
      <c r="D35730" t="s">
        <v>82</v>
      </c>
      <c r="E35730" t="s">
        <v>14612</v>
      </c>
      <c r="F35730" t="s">
        <v>54</v>
      </c>
      <c r="G35730" t="s">
        <v>29</v>
      </c>
      <c r="H35730" s="1">
        <v>44540</v>
      </c>
      <c r="I35730" s="1">
        <v>44332</v>
      </c>
      <c r="J35730" s="1">
        <v>44210</v>
      </c>
      <c r="K35730" t="s">
        <v>39</v>
      </c>
      <c r="L35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0" s="1">
        <v>44241</v>
      </c>
      <c r="N35730">
        <v>814883</v>
      </c>
      <c r="O35730" t="s">
        <v>5773</v>
      </c>
      <c r="P35730" t="str">
        <f>PROPER(bank_loan_data[[#This Row],[reason]])</f>
        <v>Debt Consolidation</v>
      </c>
      <c r="Q35730" t="s">
        <v>65</v>
      </c>
      <c r="R35730" t="s">
        <v>41</v>
      </c>
      <c r="S35730" t="s">
        <v>56</v>
      </c>
      <c r="T35730">
        <v>120000</v>
      </c>
      <c r="U35730">
        <v>0.15310000000000001</v>
      </c>
      <c r="V35730">
        <v>613.35</v>
      </c>
      <c r="W35730">
        <v>6.54E-2</v>
      </c>
      <c r="X35730">
        <v>20000</v>
      </c>
      <c r="Y35730">
        <v>16</v>
      </c>
      <c r="Z35730">
        <v>22081</v>
      </c>
    </row>
    <row r="35731" spans="1:26" x14ac:dyDescent="0.35">
      <c r="A35731">
        <v>637478</v>
      </c>
      <c r="B35731" t="s">
        <v>35</v>
      </c>
      <c r="C35731" t="s">
        <v>25</v>
      </c>
      <c r="D35731" t="s">
        <v>82</v>
      </c>
      <c r="E35731" t="s">
        <v>1402</v>
      </c>
      <c r="F35731" t="s">
        <v>54</v>
      </c>
      <c r="G35731" t="s">
        <v>29</v>
      </c>
      <c r="H35731" s="1">
        <v>44540</v>
      </c>
      <c r="I35731" s="1">
        <v>44332</v>
      </c>
      <c r="J35731" s="1">
        <v>44210</v>
      </c>
      <c r="K35731" t="s">
        <v>39</v>
      </c>
      <c r="L35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1" s="1">
        <v>44241</v>
      </c>
      <c r="N35731">
        <v>816591</v>
      </c>
      <c r="O35731" t="s">
        <v>5773</v>
      </c>
      <c r="P35731" t="str">
        <f>PROPER(bank_loan_data[[#This Row],[reason]])</f>
        <v>Debt Consolidation</v>
      </c>
      <c r="Q35731" t="s">
        <v>68</v>
      </c>
      <c r="R35731" t="s">
        <v>41</v>
      </c>
      <c r="S35731" t="s">
        <v>56</v>
      </c>
      <c r="T35731">
        <v>52000</v>
      </c>
      <c r="U35731">
        <v>0.21809999999999999</v>
      </c>
      <c r="V35731">
        <v>308.36</v>
      </c>
      <c r="W35731">
        <v>6.9099999999999995E-2</v>
      </c>
      <c r="X35731">
        <v>10000</v>
      </c>
      <c r="Y35731">
        <v>27</v>
      </c>
      <c r="Z35731">
        <v>11101</v>
      </c>
    </row>
    <row r="35732" spans="1:26" x14ac:dyDescent="0.35">
      <c r="A35732">
        <v>612752</v>
      </c>
      <c r="B35732" t="s">
        <v>85</v>
      </c>
      <c r="C35732" t="s">
        <v>25</v>
      </c>
      <c r="D35732" t="s">
        <v>52</v>
      </c>
      <c r="E35732" t="s">
        <v>3209</v>
      </c>
      <c r="F35732" t="s">
        <v>54</v>
      </c>
      <c r="G35732" t="s">
        <v>29</v>
      </c>
      <c r="H35732" s="1">
        <v>44540</v>
      </c>
      <c r="I35732" s="1">
        <v>44332</v>
      </c>
      <c r="J35732" s="1">
        <v>44542</v>
      </c>
      <c r="K35732" t="s">
        <v>39</v>
      </c>
      <c r="L35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2" s="1">
        <v>44573</v>
      </c>
      <c r="N35732">
        <v>785692</v>
      </c>
      <c r="O35732" t="s">
        <v>5773</v>
      </c>
      <c r="P35732" t="str">
        <f>PROPER(bank_loan_data[[#This Row],[reason]])</f>
        <v>Debt Consolidation</v>
      </c>
      <c r="Q35732" t="s">
        <v>95</v>
      </c>
      <c r="R35732" t="s">
        <v>41</v>
      </c>
      <c r="S35732" t="s">
        <v>56</v>
      </c>
      <c r="T35732">
        <v>55000</v>
      </c>
      <c r="U35732">
        <v>0.20230000000000001</v>
      </c>
      <c r="V35732">
        <v>303.27</v>
      </c>
      <c r="W35732">
        <v>5.79E-2</v>
      </c>
      <c r="X35732">
        <v>10000</v>
      </c>
      <c r="Y35732">
        <v>16</v>
      </c>
      <c r="Z35732">
        <v>10788</v>
      </c>
    </row>
    <row r="35733" spans="1:26" x14ac:dyDescent="0.35">
      <c r="A35733">
        <v>620545</v>
      </c>
      <c r="B35733" t="s">
        <v>125</v>
      </c>
      <c r="C35733" t="s">
        <v>25</v>
      </c>
      <c r="D35733" t="s">
        <v>52</v>
      </c>
      <c r="E35733" t="s">
        <v>9014</v>
      </c>
      <c r="F35733" t="s">
        <v>54</v>
      </c>
      <c r="G35733" t="s">
        <v>29</v>
      </c>
      <c r="H35733" s="1">
        <v>44540</v>
      </c>
      <c r="I35733" s="1">
        <v>44328</v>
      </c>
      <c r="J35733" s="1">
        <v>44208</v>
      </c>
      <c r="K35733" t="s">
        <v>39</v>
      </c>
      <c r="L35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3" s="1">
        <v>44239</v>
      </c>
      <c r="N35733">
        <v>795334</v>
      </c>
      <c r="O35733" t="s">
        <v>5773</v>
      </c>
      <c r="P35733" t="str">
        <f>PROPER(bank_loan_data[[#This Row],[reason]])</f>
        <v>Debt Consolidation</v>
      </c>
      <c r="Q35733" t="s">
        <v>65</v>
      </c>
      <c r="R35733" t="s">
        <v>41</v>
      </c>
      <c r="S35733" t="s">
        <v>56</v>
      </c>
      <c r="T35733">
        <v>60000</v>
      </c>
      <c r="U35733">
        <v>7.3999999999999996E-2</v>
      </c>
      <c r="V35733">
        <v>330.44</v>
      </c>
      <c r="W35733">
        <v>6.54E-2</v>
      </c>
      <c r="X35733">
        <v>16800</v>
      </c>
      <c r="Y35733">
        <v>25</v>
      </c>
      <c r="Z35733">
        <v>11380</v>
      </c>
    </row>
    <row r="35734" spans="1:26" x14ac:dyDescent="0.35">
      <c r="A35734">
        <v>624816</v>
      </c>
      <c r="B35734" t="s">
        <v>85</v>
      </c>
      <c r="C35734" t="s">
        <v>25</v>
      </c>
      <c r="D35734" t="s">
        <v>52</v>
      </c>
      <c r="E35734" t="s">
        <v>9021</v>
      </c>
      <c r="F35734" t="s">
        <v>54</v>
      </c>
      <c r="G35734" t="s">
        <v>29</v>
      </c>
      <c r="H35734" s="1">
        <v>44540</v>
      </c>
      <c r="I35734" s="1">
        <v>44301</v>
      </c>
      <c r="J35734" s="1">
        <v>44240</v>
      </c>
      <c r="K35734" t="s">
        <v>39</v>
      </c>
      <c r="L35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4" s="1">
        <v>44268</v>
      </c>
      <c r="N35734">
        <v>800761</v>
      </c>
      <c r="O35734" t="s">
        <v>5773</v>
      </c>
      <c r="P35734" t="str">
        <f>PROPER(bank_loan_data[[#This Row],[reason]])</f>
        <v>Debt Consolidation</v>
      </c>
      <c r="Q35734" t="s">
        <v>65</v>
      </c>
      <c r="R35734" t="s">
        <v>41</v>
      </c>
      <c r="S35734" t="s">
        <v>56</v>
      </c>
      <c r="T35734">
        <v>95000</v>
      </c>
      <c r="U35734">
        <v>4.7399999999999998E-2</v>
      </c>
      <c r="V35734">
        <v>446.21</v>
      </c>
      <c r="W35734">
        <v>6.54E-2</v>
      </c>
      <c r="X35734">
        <v>24000</v>
      </c>
      <c r="Y35734">
        <v>22</v>
      </c>
      <c r="Z35734">
        <v>15933</v>
      </c>
    </row>
    <row r="35735" spans="1:26" x14ac:dyDescent="0.35">
      <c r="A35735">
        <v>640548</v>
      </c>
      <c r="B35735" t="s">
        <v>35</v>
      </c>
      <c r="C35735" t="s">
        <v>25</v>
      </c>
      <c r="D35735" t="s">
        <v>52</v>
      </c>
      <c r="E35735" t="s">
        <v>14638</v>
      </c>
      <c r="F35735" t="s">
        <v>54</v>
      </c>
      <c r="G35735" t="s">
        <v>29</v>
      </c>
      <c r="H35735" s="1">
        <v>44540</v>
      </c>
      <c r="I35735" s="1">
        <v>44328</v>
      </c>
      <c r="J35735" s="1">
        <v>44328</v>
      </c>
      <c r="K35735" t="s">
        <v>39</v>
      </c>
      <c r="L35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5" s="1">
        <v>44359</v>
      </c>
      <c r="N35735">
        <v>819988</v>
      </c>
      <c r="O35735" t="s">
        <v>5773</v>
      </c>
      <c r="P35735" t="str">
        <f>PROPER(bank_loan_data[[#This Row],[reason]])</f>
        <v>Debt Consolidation</v>
      </c>
      <c r="Q35735" t="s">
        <v>68</v>
      </c>
      <c r="R35735" t="s">
        <v>41</v>
      </c>
      <c r="S35735" t="s">
        <v>56</v>
      </c>
      <c r="T35735">
        <v>55000</v>
      </c>
      <c r="U35735">
        <v>0.2465</v>
      </c>
      <c r="V35735">
        <v>616.72</v>
      </c>
      <c r="W35735">
        <v>6.9099999999999995E-2</v>
      </c>
      <c r="X35735">
        <v>20000</v>
      </c>
      <c r="Y35735">
        <v>17</v>
      </c>
      <c r="Z35735">
        <v>21487</v>
      </c>
    </row>
    <row r="35736" spans="1:26" x14ac:dyDescent="0.35">
      <c r="A35736">
        <v>619318</v>
      </c>
      <c r="B35736" t="s">
        <v>129</v>
      </c>
      <c r="C35736" t="s">
        <v>25</v>
      </c>
      <c r="D35736" t="s">
        <v>110</v>
      </c>
      <c r="E35736" t="s">
        <v>6893</v>
      </c>
      <c r="F35736" t="s">
        <v>54</v>
      </c>
      <c r="G35736" t="s">
        <v>29</v>
      </c>
      <c r="H35736" s="1">
        <v>44540</v>
      </c>
      <c r="I35736" s="1">
        <v>44392</v>
      </c>
      <c r="J35736" s="1">
        <v>44481</v>
      </c>
      <c r="K35736" t="s">
        <v>39</v>
      </c>
      <c r="L35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6" s="1">
        <v>44512</v>
      </c>
      <c r="N35736">
        <v>793796</v>
      </c>
      <c r="O35736" t="s">
        <v>5773</v>
      </c>
      <c r="P35736" t="str">
        <f>PROPER(bank_loan_data[[#This Row],[reason]])</f>
        <v>Debt Consolidation</v>
      </c>
      <c r="Q35736" t="s">
        <v>65</v>
      </c>
      <c r="R35736" t="s">
        <v>41</v>
      </c>
      <c r="S35736" t="s">
        <v>56</v>
      </c>
      <c r="T35736">
        <v>30000</v>
      </c>
      <c r="U35736">
        <v>6.8000000000000005E-2</v>
      </c>
      <c r="V35736">
        <v>184.01</v>
      </c>
      <c r="W35736">
        <v>6.54E-2</v>
      </c>
      <c r="X35736">
        <v>6000</v>
      </c>
      <c r="Y35736">
        <v>20</v>
      </c>
      <c r="Z35736">
        <v>6522</v>
      </c>
    </row>
    <row r="35737" spans="1:26" x14ac:dyDescent="0.35">
      <c r="A35737">
        <v>634886</v>
      </c>
      <c r="B35737" t="s">
        <v>35</v>
      </c>
      <c r="C35737" t="s">
        <v>25</v>
      </c>
      <c r="D35737" t="s">
        <v>110</v>
      </c>
      <c r="E35737" t="s">
        <v>975</v>
      </c>
      <c r="F35737" t="s">
        <v>54</v>
      </c>
      <c r="G35737" t="s">
        <v>29</v>
      </c>
      <c r="H35737" s="1">
        <v>44540</v>
      </c>
      <c r="I35737" s="1">
        <v>44545</v>
      </c>
      <c r="J35737" s="1">
        <v>44239</v>
      </c>
      <c r="K35737" t="s">
        <v>39</v>
      </c>
      <c r="L35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7" s="1">
        <v>44267</v>
      </c>
      <c r="N35737">
        <v>813309</v>
      </c>
      <c r="O35737" t="s">
        <v>5773</v>
      </c>
      <c r="P35737" t="str">
        <f>PROPER(bank_loan_data[[#This Row],[reason]])</f>
        <v>Debt Consolidation</v>
      </c>
      <c r="Q35737" t="s">
        <v>65</v>
      </c>
      <c r="R35737" t="s">
        <v>41</v>
      </c>
      <c r="S35737" t="s">
        <v>56</v>
      </c>
      <c r="T35737">
        <v>76644</v>
      </c>
      <c r="U35737">
        <v>0.19409999999999999</v>
      </c>
      <c r="V35737">
        <v>196.28</v>
      </c>
      <c r="W35737">
        <v>6.54E-2</v>
      </c>
      <c r="X35737">
        <v>6400</v>
      </c>
      <c r="Y35737">
        <v>33</v>
      </c>
      <c r="Z35737">
        <v>6713</v>
      </c>
    </row>
    <row r="35738" spans="1:26" x14ac:dyDescent="0.35">
      <c r="A35738">
        <v>631273</v>
      </c>
      <c r="B35738" t="s">
        <v>35</v>
      </c>
      <c r="C35738" t="s">
        <v>25</v>
      </c>
      <c r="D35738" t="s">
        <v>77</v>
      </c>
      <c r="E35738" t="s">
        <v>10368</v>
      </c>
      <c r="F35738" t="s">
        <v>54</v>
      </c>
      <c r="G35738" t="s">
        <v>29</v>
      </c>
      <c r="H35738" s="1">
        <v>44540</v>
      </c>
      <c r="I35738" s="1">
        <v>44362</v>
      </c>
      <c r="J35738" s="1">
        <v>44210</v>
      </c>
      <c r="K35738" t="s">
        <v>39</v>
      </c>
      <c r="L35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8" s="1">
        <v>44241</v>
      </c>
      <c r="N35738">
        <v>808709</v>
      </c>
      <c r="O35738" t="s">
        <v>5773</v>
      </c>
      <c r="P35738" t="str">
        <f>PROPER(bank_loan_data[[#This Row],[reason]])</f>
        <v>Debt Consolidation</v>
      </c>
      <c r="Q35738" t="s">
        <v>68</v>
      </c>
      <c r="R35738" t="s">
        <v>41</v>
      </c>
      <c r="S35738" t="s">
        <v>56</v>
      </c>
      <c r="T35738">
        <v>33600</v>
      </c>
      <c r="U35738">
        <v>7.7899999999999997E-2</v>
      </c>
      <c r="V35738">
        <v>185.02</v>
      </c>
      <c r="W35738">
        <v>6.9099999999999995E-2</v>
      </c>
      <c r="X35738">
        <v>6000</v>
      </c>
      <c r="Y35738">
        <v>22</v>
      </c>
      <c r="Z35738">
        <v>6664</v>
      </c>
    </row>
    <row r="35739" spans="1:26" x14ac:dyDescent="0.35">
      <c r="A35739">
        <v>623108</v>
      </c>
      <c r="B35739" t="s">
        <v>35</v>
      </c>
      <c r="C35739" t="s">
        <v>25</v>
      </c>
      <c r="D35739" t="s">
        <v>127</v>
      </c>
      <c r="E35739" t="s">
        <v>9011</v>
      </c>
      <c r="F35739" t="s">
        <v>54</v>
      </c>
      <c r="G35739" t="s">
        <v>29</v>
      </c>
      <c r="H35739" s="1">
        <v>44540</v>
      </c>
      <c r="I35739" s="1">
        <v>44420</v>
      </c>
      <c r="J35739" s="1">
        <v>44420</v>
      </c>
      <c r="K35739" t="s">
        <v>39</v>
      </c>
      <c r="L35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9" s="1">
        <v>44451</v>
      </c>
      <c r="N35739">
        <v>798580</v>
      </c>
      <c r="O35739" t="s">
        <v>5773</v>
      </c>
      <c r="P35739" t="str">
        <f>PROPER(bank_loan_data[[#This Row],[reason]])</f>
        <v>Debt Consolidation</v>
      </c>
      <c r="Q35739" t="s">
        <v>65</v>
      </c>
      <c r="R35739" t="s">
        <v>41</v>
      </c>
      <c r="S35739" t="s">
        <v>56</v>
      </c>
      <c r="T35739">
        <v>115000</v>
      </c>
      <c r="U35739">
        <v>0.11070000000000001</v>
      </c>
      <c r="V35739">
        <v>280.61</v>
      </c>
      <c r="W35739">
        <v>6.54E-2</v>
      </c>
      <c r="X35739">
        <v>12000</v>
      </c>
      <c r="Y35739">
        <v>32</v>
      </c>
      <c r="Z35739">
        <v>9900</v>
      </c>
    </row>
    <row r="35740" spans="1:26" x14ac:dyDescent="0.35">
      <c r="A35740">
        <v>629231</v>
      </c>
      <c r="B35740" t="s">
        <v>85</v>
      </c>
      <c r="C35740" t="s">
        <v>25</v>
      </c>
      <c r="D35740" t="s">
        <v>26</v>
      </c>
      <c r="E35740" t="s">
        <v>14733</v>
      </c>
      <c r="F35740" t="s">
        <v>54</v>
      </c>
      <c r="G35740" t="s">
        <v>29</v>
      </c>
      <c r="H35740" s="1">
        <v>44540</v>
      </c>
      <c r="I35740" s="1">
        <v>44512</v>
      </c>
      <c r="J35740" s="1">
        <v>44512</v>
      </c>
      <c r="K35740" t="s">
        <v>39</v>
      </c>
      <c r="L35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0" s="1">
        <v>44542</v>
      </c>
      <c r="N35740">
        <v>806185</v>
      </c>
      <c r="O35740" t="s">
        <v>5773</v>
      </c>
      <c r="P35740" t="str">
        <f>PROPER(bank_loan_data[[#This Row],[reason]])</f>
        <v>Debt Consolidation</v>
      </c>
      <c r="Q35740" t="s">
        <v>68</v>
      </c>
      <c r="R35740" t="s">
        <v>41</v>
      </c>
      <c r="S35740" t="s">
        <v>56</v>
      </c>
      <c r="T35740">
        <v>50000</v>
      </c>
      <c r="U35740">
        <v>6.2199999999999998E-2</v>
      </c>
      <c r="V35740">
        <v>154.18</v>
      </c>
      <c r="W35740">
        <v>6.9099999999999995E-2</v>
      </c>
      <c r="X35740">
        <v>5000</v>
      </c>
      <c r="Y35740">
        <v>20</v>
      </c>
      <c r="Z35740">
        <v>5357</v>
      </c>
    </row>
    <row r="35741" spans="1:26" x14ac:dyDescent="0.35">
      <c r="A35741">
        <v>621266</v>
      </c>
      <c r="B35741" t="s">
        <v>85</v>
      </c>
      <c r="C35741" t="s">
        <v>25</v>
      </c>
      <c r="D35741" t="s">
        <v>77</v>
      </c>
      <c r="E35741" t="s">
        <v>2651</v>
      </c>
      <c r="F35741" t="s">
        <v>54</v>
      </c>
      <c r="G35741" t="s">
        <v>29</v>
      </c>
      <c r="H35741" s="1">
        <v>44540</v>
      </c>
      <c r="I35741" s="1">
        <v>44210</v>
      </c>
      <c r="J35741" s="1">
        <v>44543</v>
      </c>
      <c r="K35741" t="s">
        <v>39</v>
      </c>
      <c r="L35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1" s="1">
        <v>44574</v>
      </c>
      <c r="N35741">
        <v>796225</v>
      </c>
      <c r="O35741" t="s">
        <v>5773</v>
      </c>
      <c r="P35741" t="str">
        <f>PROPER(bank_loan_data[[#This Row],[reason]])</f>
        <v>Debt Consolidation</v>
      </c>
      <c r="Q35741" t="s">
        <v>68</v>
      </c>
      <c r="R35741" t="s">
        <v>41</v>
      </c>
      <c r="S35741" t="s">
        <v>56</v>
      </c>
      <c r="T35741">
        <v>75000</v>
      </c>
      <c r="U35741">
        <v>0.14349999999999999</v>
      </c>
      <c r="V35741">
        <v>289.08999999999997</v>
      </c>
      <c r="W35741">
        <v>6.9099999999999995E-2</v>
      </c>
      <c r="X35741">
        <v>15000</v>
      </c>
      <c r="Y35741">
        <v>25</v>
      </c>
      <c r="Z35741">
        <v>10407</v>
      </c>
    </row>
    <row r="35742" spans="1:26" x14ac:dyDescent="0.35">
      <c r="A35742">
        <v>638508</v>
      </c>
      <c r="B35742" t="s">
        <v>35</v>
      </c>
      <c r="C35742" t="s">
        <v>25</v>
      </c>
      <c r="D35742" t="s">
        <v>82</v>
      </c>
      <c r="E35742" t="s">
        <v>3993</v>
      </c>
      <c r="F35742" t="s">
        <v>54</v>
      </c>
      <c r="G35742" t="s">
        <v>29</v>
      </c>
      <c r="H35742" s="1">
        <v>44540</v>
      </c>
      <c r="I35742" s="1">
        <v>44302</v>
      </c>
      <c r="J35742" s="1">
        <v>44210</v>
      </c>
      <c r="K35742" t="s">
        <v>39</v>
      </c>
      <c r="L35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2" s="1">
        <v>44241</v>
      </c>
      <c r="N35742">
        <v>789542</v>
      </c>
      <c r="O35742" t="s">
        <v>5773</v>
      </c>
      <c r="P35742" t="str">
        <f>PROPER(bank_loan_data[[#This Row],[reason]])</f>
        <v>Debt Consolidation</v>
      </c>
      <c r="Q35742" t="s">
        <v>95</v>
      </c>
      <c r="R35742" t="s">
        <v>41</v>
      </c>
      <c r="S35742" t="s">
        <v>56</v>
      </c>
      <c r="T35742">
        <v>175000</v>
      </c>
      <c r="U35742">
        <v>0.13539999999999999</v>
      </c>
      <c r="V35742">
        <v>545.89</v>
      </c>
      <c r="W35742">
        <v>5.79E-2</v>
      </c>
      <c r="X35742">
        <v>18000</v>
      </c>
      <c r="Y35742">
        <v>26</v>
      </c>
      <c r="Z35742">
        <v>19652</v>
      </c>
    </row>
    <row r="35743" spans="1:26" x14ac:dyDescent="0.35">
      <c r="A35743">
        <v>619899</v>
      </c>
      <c r="B35743" t="s">
        <v>35</v>
      </c>
      <c r="C35743" t="s">
        <v>25</v>
      </c>
      <c r="D35743" t="s">
        <v>52</v>
      </c>
      <c r="E35743" t="s">
        <v>9170</v>
      </c>
      <c r="F35743" t="s">
        <v>54</v>
      </c>
      <c r="G35743" t="s">
        <v>29</v>
      </c>
      <c r="H35743" s="1">
        <v>44540</v>
      </c>
      <c r="I35743" s="1">
        <v>44328</v>
      </c>
      <c r="J35743" s="1">
        <v>44298</v>
      </c>
      <c r="K35743" t="s">
        <v>39</v>
      </c>
      <c r="L35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3" s="1">
        <v>44328</v>
      </c>
      <c r="N35743">
        <v>794518</v>
      </c>
      <c r="O35743" t="s">
        <v>5773</v>
      </c>
      <c r="P35743" t="str">
        <f>PROPER(bank_loan_data[[#This Row],[reason]])</f>
        <v>Debt Consolidation</v>
      </c>
      <c r="Q35743" t="s">
        <v>65</v>
      </c>
      <c r="R35743" t="s">
        <v>41</v>
      </c>
      <c r="S35743" t="s">
        <v>56</v>
      </c>
      <c r="T35743">
        <v>27600</v>
      </c>
      <c r="U35743">
        <v>0.1361</v>
      </c>
      <c r="V35743">
        <v>253.78</v>
      </c>
      <c r="W35743">
        <v>6.54E-2</v>
      </c>
      <c r="X35743">
        <v>13000</v>
      </c>
      <c r="Y35743">
        <v>20</v>
      </c>
      <c r="Z35743">
        <v>8802</v>
      </c>
    </row>
    <row r="35744" spans="1:26" x14ac:dyDescent="0.35">
      <c r="A35744">
        <v>625272</v>
      </c>
      <c r="B35744" t="s">
        <v>35</v>
      </c>
      <c r="C35744" t="s">
        <v>25</v>
      </c>
      <c r="D35744" t="s">
        <v>57</v>
      </c>
      <c r="E35744" t="s">
        <v>4517</v>
      </c>
      <c r="F35744" t="s">
        <v>54</v>
      </c>
      <c r="G35744" t="s">
        <v>29</v>
      </c>
      <c r="H35744" s="1">
        <v>44540</v>
      </c>
      <c r="I35744" s="1">
        <v>44515</v>
      </c>
      <c r="J35744" s="1">
        <v>44543</v>
      </c>
      <c r="K35744" t="s">
        <v>39</v>
      </c>
      <c r="L35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4" s="1">
        <v>44574</v>
      </c>
      <c r="N35744">
        <v>801323</v>
      </c>
      <c r="O35744" t="s">
        <v>5773</v>
      </c>
      <c r="P35744" t="str">
        <f>PROPER(bank_loan_data[[#This Row],[reason]])</f>
        <v>Debt Consolidation</v>
      </c>
      <c r="Q35744" t="s">
        <v>68</v>
      </c>
      <c r="R35744" t="s">
        <v>41</v>
      </c>
      <c r="S35744" t="s">
        <v>56</v>
      </c>
      <c r="T35744">
        <v>120000</v>
      </c>
      <c r="U35744">
        <v>0.1201</v>
      </c>
      <c r="V35744">
        <v>462.54</v>
      </c>
      <c r="W35744">
        <v>6.9099999999999995E-2</v>
      </c>
      <c r="X35744">
        <v>15000</v>
      </c>
      <c r="Y35744">
        <v>31</v>
      </c>
      <c r="Z35744">
        <v>16652</v>
      </c>
    </row>
    <row r="35745" spans="1:26" x14ac:dyDescent="0.35">
      <c r="A35745">
        <v>601897</v>
      </c>
      <c r="B35745" t="s">
        <v>85</v>
      </c>
      <c r="C35745" t="s">
        <v>25</v>
      </c>
      <c r="D35745" t="s">
        <v>42</v>
      </c>
      <c r="E35745" t="s">
        <v>9995</v>
      </c>
      <c r="F35745" t="s">
        <v>54</v>
      </c>
      <c r="G35745" t="s">
        <v>29</v>
      </c>
      <c r="H35745" s="1">
        <v>44540</v>
      </c>
      <c r="I35745" s="1">
        <v>44332</v>
      </c>
      <c r="J35745" s="1">
        <v>44543</v>
      </c>
      <c r="K35745" t="s">
        <v>39</v>
      </c>
      <c r="L35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5" s="1">
        <v>44574</v>
      </c>
      <c r="N35745">
        <v>772296</v>
      </c>
      <c r="O35745" t="s">
        <v>5773</v>
      </c>
      <c r="P35745" t="str">
        <f>PROPER(bank_loan_data[[#This Row],[reason]])</f>
        <v>Debt Consolidation</v>
      </c>
      <c r="Q35745" t="s">
        <v>101</v>
      </c>
      <c r="R35745" t="s">
        <v>41</v>
      </c>
      <c r="S35745" t="s">
        <v>56</v>
      </c>
      <c r="T35745">
        <v>70000</v>
      </c>
      <c r="U35745">
        <v>0.2273</v>
      </c>
      <c r="V35745">
        <v>157.07</v>
      </c>
      <c r="W35745">
        <v>6.1699999999999998E-2</v>
      </c>
      <c r="X35745">
        <v>6000</v>
      </c>
      <c r="Y35745">
        <v>33</v>
      </c>
      <c r="Z35745">
        <v>5655</v>
      </c>
    </row>
    <row r="35746" spans="1:26" x14ac:dyDescent="0.35">
      <c r="A35746">
        <v>625109</v>
      </c>
      <c r="B35746" t="s">
        <v>85</v>
      </c>
      <c r="C35746" t="s">
        <v>25</v>
      </c>
      <c r="D35746" t="s">
        <v>26</v>
      </c>
      <c r="E35746" t="s">
        <v>5832</v>
      </c>
      <c r="F35746" t="s">
        <v>54</v>
      </c>
      <c r="G35746" t="s">
        <v>29</v>
      </c>
      <c r="H35746" s="1">
        <v>44540</v>
      </c>
      <c r="I35746" s="1">
        <v>44302</v>
      </c>
      <c r="J35746" s="1">
        <v>44543</v>
      </c>
      <c r="K35746" t="s">
        <v>39</v>
      </c>
      <c r="L35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6" s="1">
        <v>44574</v>
      </c>
      <c r="N35746">
        <v>801132</v>
      </c>
      <c r="O35746" t="s">
        <v>5773</v>
      </c>
      <c r="P35746" t="str">
        <f>PROPER(bank_loan_data[[#This Row],[reason]])</f>
        <v>Debt Consolidation</v>
      </c>
      <c r="Q35746" t="s">
        <v>65</v>
      </c>
      <c r="R35746" t="s">
        <v>41</v>
      </c>
      <c r="S35746" t="s">
        <v>56</v>
      </c>
      <c r="T35746">
        <v>77000</v>
      </c>
      <c r="U35746">
        <v>0.1016</v>
      </c>
      <c r="V35746">
        <v>422.45</v>
      </c>
      <c r="W35746">
        <v>6.54E-2</v>
      </c>
      <c r="X35746">
        <v>22000</v>
      </c>
      <c r="Y35746">
        <v>10</v>
      </c>
      <c r="Z35746">
        <v>15208</v>
      </c>
    </row>
    <row r="35747" spans="1:26" x14ac:dyDescent="0.35">
      <c r="A35747">
        <v>640570</v>
      </c>
      <c r="B35747" t="s">
        <v>35</v>
      </c>
      <c r="C35747" t="s">
        <v>25</v>
      </c>
      <c r="D35747" t="s">
        <v>36</v>
      </c>
      <c r="E35747" t="s">
        <v>14783</v>
      </c>
      <c r="F35747" t="s">
        <v>54</v>
      </c>
      <c r="G35747" t="s">
        <v>29</v>
      </c>
      <c r="H35747" s="1">
        <v>44540</v>
      </c>
      <c r="I35747" s="1">
        <v>44332</v>
      </c>
      <c r="J35747" s="1">
        <v>44210</v>
      </c>
      <c r="K35747" t="s">
        <v>39</v>
      </c>
      <c r="L35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7" s="1">
        <v>44241</v>
      </c>
      <c r="N35747">
        <v>805835</v>
      </c>
      <c r="O35747" t="s">
        <v>5773</v>
      </c>
      <c r="P35747" t="str">
        <f>PROPER(bank_loan_data[[#This Row],[reason]])</f>
        <v>Debt Consolidation</v>
      </c>
      <c r="Q35747" t="s">
        <v>65</v>
      </c>
      <c r="R35747" t="s">
        <v>41</v>
      </c>
      <c r="S35747" t="s">
        <v>56</v>
      </c>
      <c r="T35747">
        <v>140000</v>
      </c>
      <c r="U35747">
        <v>4.0899999999999999E-2</v>
      </c>
      <c r="V35747">
        <v>613.35</v>
      </c>
      <c r="W35747">
        <v>6.54E-2</v>
      </c>
      <c r="X35747">
        <v>20000</v>
      </c>
      <c r="Y35747">
        <v>14</v>
      </c>
      <c r="Z35747">
        <v>22080</v>
      </c>
    </row>
    <row r="35748" spans="1:26" x14ac:dyDescent="0.35">
      <c r="A35748">
        <v>623668</v>
      </c>
      <c r="B35748" t="s">
        <v>125</v>
      </c>
      <c r="C35748" t="s">
        <v>25</v>
      </c>
      <c r="D35748" t="s">
        <v>57</v>
      </c>
      <c r="E35748" t="s">
        <v>2624</v>
      </c>
      <c r="F35748" t="s">
        <v>54</v>
      </c>
      <c r="G35748" t="s">
        <v>29</v>
      </c>
      <c r="H35748" s="1">
        <v>44540</v>
      </c>
      <c r="I35748" s="1">
        <v>44391</v>
      </c>
      <c r="J35748" s="1">
        <v>44239</v>
      </c>
      <c r="K35748" t="s">
        <v>39</v>
      </c>
      <c r="L35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8" s="1">
        <v>44267</v>
      </c>
      <c r="N35748">
        <v>799266</v>
      </c>
      <c r="O35748" t="s">
        <v>5773</v>
      </c>
      <c r="P35748" t="str">
        <f>PROPER(bank_loan_data[[#This Row],[reason]])</f>
        <v>Debt Consolidation</v>
      </c>
      <c r="Q35748" t="s">
        <v>101</v>
      </c>
      <c r="R35748" t="s">
        <v>41</v>
      </c>
      <c r="S35748" t="s">
        <v>56</v>
      </c>
      <c r="T35748">
        <v>75000</v>
      </c>
      <c r="U35748">
        <v>8.4199999999999997E-2</v>
      </c>
      <c r="V35748">
        <v>372.09</v>
      </c>
      <c r="W35748">
        <v>6.1699999999999998E-2</v>
      </c>
      <c r="X35748">
        <v>20000</v>
      </c>
      <c r="Y35748">
        <v>23</v>
      </c>
      <c r="Z35748">
        <v>12914</v>
      </c>
    </row>
    <row r="35749" spans="1:26" x14ac:dyDescent="0.35">
      <c r="A35749">
        <v>636745</v>
      </c>
      <c r="B35749" t="s">
        <v>35</v>
      </c>
      <c r="C35749" t="s">
        <v>25</v>
      </c>
      <c r="D35749" t="s">
        <v>26</v>
      </c>
      <c r="E35749" t="s">
        <v>324</v>
      </c>
      <c r="F35749" t="s">
        <v>54</v>
      </c>
      <c r="G35749" t="s">
        <v>29</v>
      </c>
      <c r="H35749" s="1">
        <v>44540</v>
      </c>
      <c r="I35749" s="1">
        <v>44452</v>
      </c>
      <c r="J35749" s="1">
        <v>44452</v>
      </c>
      <c r="K35749" t="s">
        <v>39</v>
      </c>
      <c r="L35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9" s="1">
        <v>44482</v>
      </c>
      <c r="N35749">
        <v>815679</v>
      </c>
      <c r="O35749" t="s">
        <v>5773</v>
      </c>
      <c r="P35749" t="str">
        <f>PROPER(bank_loan_data[[#This Row],[reason]])</f>
        <v>Debt Consolidation</v>
      </c>
      <c r="Q35749" t="s">
        <v>65</v>
      </c>
      <c r="R35749" t="s">
        <v>41</v>
      </c>
      <c r="S35749" t="s">
        <v>56</v>
      </c>
      <c r="T35749">
        <v>156000</v>
      </c>
      <c r="U35749">
        <v>6.4199999999999993E-2</v>
      </c>
      <c r="V35749">
        <v>613.35</v>
      </c>
      <c r="W35749">
        <v>6.54E-2</v>
      </c>
      <c r="X35749">
        <v>20000</v>
      </c>
      <c r="Y35749">
        <v>46</v>
      </c>
      <c r="Z35749">
        <v>22048</v>
      </c>
    </row>
    <row r="35750" spans="1:26" x14ac:dyDescent="0.35">
      <c r="A35750">
        <v>626291</v>
      </c>
      <c r="B35750" t="s">
        <v>35</v>
      </c>
      <c r="C35750" t="s">
        <v>25</v>
      </c>
      <c r="D35750" t="s">
        <v>82</v>
      </c>
      <c r="E35750" t="s">
        <v>14794</v>
      </c>
      <c r="F35750" t="s">
        <v>48</v>
      </c>
      <c r="G35750" t="s">
        <v>29</v>
      </c>
      <c r="H35750" s="1">
        <v>44540</v>
      </c>
      <c r="I35750" s="1">
        <v>44543</v>
      </c>
      <c r="J35750" s="1">
        <v>44543</v>
      </c>
      <c r="K35750" t="s">
        <v>39</v>
      </c>
      <c r="L35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0" s="1">
        <v>44574</v>
      </c>
      <c r="N35750">
        <v>802585</v>
      </c>
      <c r="O35750" t="s">
        <v>5773</v>
      </c>
      <c r="P35750" t="str">
        <f>PROPER(bank_loan_data[[#This Row],[reason]])</f>
        <v>Debt Consolidation</v>
      </c>
      <c r="Q35750" t="s">
        <v>84</v>
      </c>
      <c r="R35750" t="s">
        <v>41</v>
      </c>
      <c r="S35750" t="s">
        <v>56</v>
      </c>
      <c r="T35750">
        <v>40000</v>
      </c>
      <c r="U35750">
        <v>7.2599999999999998E-2</v>
      </c>
      <c r="V35750">
        <v>507.91</v>
      </c>
      <c r="W35750">
        <v>8.8800000000000004E-2</v>
      </c>
      <c r="X35750">
        <v>16000</v>
      </c>
      <c r="Y35750">
        <v>9</v>
      </c>
      <c r="Z35750">
        <v>18286</v>
      </c>
    </row>
    <row r="35751" spans="1:26" x14ac:dyDescent="0.35">
      <c r="A35751">
        <v>625299</v>
      </c>
      <c r="B35751" t="s">
        <v>35</v>
      </c>
      <c r="C35751" t="s">
        <v>25</v>
      </c>
      <c r="D35751" t="s">
        <v>82</v>
      </c>
      <c r="E35751" t="s">
        <v>14801</v>
      </c>
      <c r="F35751" t="s">
        <v>48</v>
      </c>
      <c r="G35751" t="s">
        <v>29</v>
      </c>
      <c r="H35751" s="1">
        <v>44540</v>
      </c>
      <c r="I35751" s="1">
        <v>44332</v>
      </c>
      <c r="J35751" s="1">
        <v>44543</v>
      </c>
      <c r="K35751" t="s">
        <v>39</v>
      </c>
      <c r="L35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1" s="1">
        <v>44574</v>
      </c>
      <c r="N35751">
        <v>801357</v>
      </c>
      <c r="O35751" t="s">
        <v>5773</v>
      </c>
      <c r="P35751" t="str">
        <f>PROPER(bank_loan_data[[#This Row],[reason]])</f>
        <v>Debt Consolidation</v>
      </c>
      <c r="Q35751" t="s">
        <v>74</v>
      </c>
      <c r="R35751" t="s">
        <v>41</v>
      </c>
      <c r="S35751" t="s">
        <v>56</v>
      </c>
      <c r="T35751">
        <v>83000</v>
      </c>
      <c r="U35751">
        <v>0.1782</v>
      </c>
      <c r="V35751">
        <v>387.15</v>
      </c>
      <c r="W35751">
        <v>9.9900000000000003E-2</v>
      </c>
      <c r="X35751">
        <v>12000</v>
      </c>
      <c r="Y35751">
        <v>23</v>
      </c>
      <c r="Z35751">
        <v>13935</v>
      </c>
    </row>
    <row r="35752" spans="1:26" x14ac:dyDescent="0.35">
      <c r="A35752">
        <v>632406</v>
      </c>
      <c r="B35752" t="s">
        <v>333</v>
      </c>
      <c r="C35752" t="s">
        <v>25</v>
      </c>
      <c r="D35752" t="s">
        <v>52</v>
      </c>
      <c r="E35752" t="s">
        <v>3119</v>
      </c>
      <c r="F35752" t="s">
        <v>48</v>
      </c>
      <c r="G35752" t="s">
        <v>29</v>
      </c>
      <c r="H35752" s="1">
        <v>44540</v>
      </c>
      <c r="I35752" s="1">
        <v>44332</v>
      </c>
      <c r="J35752" s="1">
        <v>44210</v>
      </c>
      <c r="K35752" t="s">
        <v>39</v>
      </c>
      <c r="L35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2" s="1">
        <v>44241</v>
      </c>
      <c r="N35752">
        <v>810146</v>
      </c>
      <c r="O35752" t="s">
        <v>5773</v>
      </c>
      <c r="P35752" t="str">
        <f>PROPER(bank_loan_data[[#This Row],[reason]])</f>
        <v>Debt Consolidation</v>
      </c>
      <c r="Q35752" t="s">
        <v>84</v>
      </c>
      <c r="R35752" t="s">
        <v>41</v>
      </c>
      <c r="S35752" t="s">
        <v>56</v>
      </c>
      <c r="T35752">
        <v>96500</v>
      </c>
      <c r="U35752">
        <v>0.1933</v>
      </c>
      <c r="V35752">
        <v>317.44</v>
      </c>
      <c r="W35752">
        <v>8.8800000000000004E-2</v>
      </c>
      <c r="X35752">
        <v>10000</v>
      </c>
      <c r="Y35752">
        <v>11</v>
      </c>
      <c r="Z35752">
        <v>11429</v>
      </c>
    </row>
    <row r="35753" spans="1:26" x14ac:dyDescent="0.35">
      <c r="A35753">
        <v>636528</v>
      </c>
      <c r="B35753" t="s">
        <v>51</v>
      </c>
      <c r="C35753" t="s">
        <v>25</v>
      </c>
      <c r="D35753" t="s">
        <v>52</v>
      </c>
      <c r="E35753" t="s">
        <v>14816</v>
      </c>
      <c r="F35753" t="s">
        <v>48</v>
      </c>
      <c r="G35753" t="s">
        <v>29</v>
      </c>
      <c r="H35753" s="1">
        <v>44540</v>
      </c>
      <c r="I35753" s="1">
        <v>44332</v>
      </c>
      <c r="J35753" s="1">
        <v>44420</v>
      </c>
      <c r="K35753" t="s">
        <v>39</v>
      </c>
      <c r="L35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3" s="1">
        <v>44451</v>
      </c>
      <c r="N35753">
        <v>815426</v>
      </c>
      <c r="O35753" t="s">
        <v>5773</v>
      </c>
      <c r="P35753" t="str">
        <f>PROPER(bank_loan_data[[#This Row],[reason]])</f>
        <v>Debt Consolidation</v>
      </c>
      <c r="Q35753" t="s">
        <v>50</v>
      </c>
      <c r="R35753" t="s">
        <v>41</v>
      </c>
      <c r="S35753" t="s">
        <v>56</v>
      </c>
      <c r="T35753">
        <v>125004</v>
      </c>
      <c r="U35753">
        <v>0.1003</v>
      </c>
      <c r="V35753">
        <v>765.99</v>
      </c>
      <c r="W35753">
        <v>9.2499999999999999E-2</v>
      </c>
      <c r="X35753">
        <v>24000</v>
      </c>
      <c r="Y35753">
        <v>31</v>
      </c>
      <c r="Z35753">
        <v>26715</v>
      </c>
    </row>
    <row r="35754" spans="1:26" x14ac:dyDescent="0.35">
      <c r="A35754">
        <v>640093</v>
      </c>
      <c r="B35754" t="s">
        <v>333</v>
      </c>
      <c r="C35754" t="s">
        <v>25</v>
      </c>
      <c r="D35754" t="s">
        <v>110</v>
      </c>
      <c r="E35754" t="s">
        <v>13167</v>
      </c>
      <c r="F35754" t="s">
        <v>48</v>
      </c>
      <c r="G35754" t="s">
        <v>29</v>
      </c>
      <c r="H35754" s="1">
        <v>44540</v>
      </c>
      <c r="I35754" s="1">
        <v>44210</v>
      </c>
      <c r="J35754" s="1">
        <v>44210</v>
      </c>
      <c r="K35754" t="s">
        <v>39</v>
      </c>
      <c r="L35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4" s="1">
        <v>44241</v>
      </c>
      <c r="N35754">
        <v>819410</v>
      </c>
      <c r="O35754" t="s">
        <v>5773</v>
      </c>
      <c r="P35754" t="str">
        <f>PROPER(bank_loan_data[[#This Row],[reason]])</f>
        <v>Debt Consolidation</v>
      </c>
      <c r="Q35754" t="s">
        <v>74</v>
      </c>
      <c r="R35754" t="s">
        <v>41</v>
      </c>
      <c r="S35754" t="s">
        <v>56</v>
      </c>
      <c r="T35754">
        <v>70000</v>
      </c>
      <c r="U35754">
        <v>0.1303</v>
      </c>
      <c r="V35754">
        <v>451.68</v>
      </c>
      <c r="W35754">
        <v>9.9900000000000003E-2</v>
      </c>
      <c r="X35754">
        <v>14000</v>
      </c>
      <c r="Y35754">
        <v>19</v>
      </c>
      <c r="Z35754">
        <v>16261</v>
      </c>
    </row>
    <row r="35755" spans="1:26" x14ac:dyDescent="0.35">
      <c r="A35755">
        <v>625541</v>
      </c>
      <c r="B35755" t="s">
        <v>115</v>
      </c>
      <c r="C35755" t="s">
        <v>25</v>
      </c>
      <c r="D35755" t="s">
        <v>110</v>
      </c>
      <c r="E35755" t="s">
        <v>14844</v>
      </c>
      <c r="F35755" t="s">
        <v>48</v>
      </c>
      <c r="G35755" t="s">
        <v>29</v>
      </c>
      <c r="H35755" s="1">
        <v>44540</v>
      </c>
      <c r="I35755" s="1">
        <v>44212</v>
      </c>
      <c r="J35755" s="1">
        <v>44511</v>
      </c>
      <c r="K35755" t="s">
        <v>39</v>
      </c>
      <c r="L35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5" s="1">
        <v>44541</v>
      </c>
      <c r="N35755">
        <v>801631</v>
      </c>
      <c r="O35755" t="s">
        <v>5773</v>
      </c>
      <c r="P35755" t="str">
        <f>PROPER(bank_loan_data[[#This Row],[reason]])</f>
        <v>Debt Consolidation</v>
      </c>
      <c r="Q35755" t="s">
        <v>71</v>
      </c>
      <c r="R35755" t="s">
        <v>41</v>
      </c>
      <c r="S35755" t="s">
        <v>56</v>
      </c>
      <c r="T35755">
        <v>48996</v>
      </c>
      <c r="U35755">
        <v>0.1278</v>
      </c>
      <c r="V35755">
        <v>97.31</v>
      </c>
      <c r="W35755">
        <v>0.1036</v>
      </c>
      <c r="X35755">
        <v>3000</v>
      </c>
      <c r="Y35755">
        <v>9</v>
      </c>
      <c r="Z35755">
        <v>3250</v>
      </c>
    </row>
    <row r="35756" spans="1:26" x14ac:dyDescent="0.35">
      <c r="A35756">
        <v>632248</v>
      </c>
      <c r="B35756" t="s">
        <v>35</v>
      </c>
      <c r="C35756" t="s">
        <v>25</v>
      </c>
      <c r="D35756" t="s">
        <v>57</v>
      </c>
      <c r="E35756" t="s">
        <v>1747</v>
      </c>
      <c r="F35756" t="s">
        <v>48</v>
      </c>
      <c r="G35756" t="s">
        <v>29</v>
      </c>
      <c r="H35756" s="1">
        <v>44540</v>
      </c>
      <c r="I35756" s="1">
        <v>44543</v>
      </c>
      <c r="J35756" s="1">
        <v>44210</v>
      </c>
      <c r="K35756" t="s">
        <v>39</v>
      </c>
      <c r="L35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6" s="1">
        <v>44241</v>
      </c>
      <c r="N35756">
        <v>809957</v>
      </c>
      <c r="O35756" t="s">
        <v>5773</v>
      </c>
      <c r="P35756" t="str">
        <f>PROPER(bank_loan_data[[#This Row],[reason]])</f>
        <v>Debt Consolidation</v>
      </c>
      <c r="Q35756" t="s">
        <v>71</v>
      </c>
      <c r="R35756" t="s">
        <v>41</v>
      </c>
      <c r="S35756" t="s">
        <v>56</v>
      </c>
      <c r="T35756">
        <v>74000</v>
      </c>
      <c r="U35756">
        <v>0.16139999999999999</v>
      </c>
      <c r="V35756">
        <v>810.92</v>
      </c>
      <c r="W35756">
        <v>0.1036</v>
      </c>
      <c r="X35756">
        <v>25000</v>
      </c>
      <c r="Y35756">
        <v>30</v>
      </c>
      <c r="Z35756">
        <v>29194</v>
      </c>
    </row>
    <row r="35757" spans="1:26" x14ac:dyDescent="0.35">
      <c r="A35757">
        <v>611771</v>
      </c>
      <c r="B35757" t="s">
        <v>196</v>
      </c>
      <c r="C35757" t="s">
        <v>25</v>
      </c>
      <c r="D35757" t="s">
        <v>42</v>
      </c>
      <c r="E35757" t="s">
        <v>4289</v>
      </c>
      <c r="F35757" t="s">
        <v>48</v>
      </c>
      <c r="G35757" t="s">
        <v>29</v>
      </c>
      <c r="H35757" s="1">
        <v>44540</v>
      </c>
      <c r="I35757" s="1">
        <v>44302</v>
      </c>
      <c r="J35757" s="1">
        <v>44210</v>
      </c>
      <c r="K35757" t="s">
        <v>39</v>
      </c>
      <c r="L35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7" s="1">
        <v>44241</v>
      </c>
      <c r="N35757">
        <v>784483</v>
      </c>
      <c r="O35757" t="s">
        <v>5773</v>
      </c>
      <c r="P35757" t="str">
        <f>PROPER(bank_loan_data[[#This Row],[reason]])</f>
        <v>Debt Consolidation</v>
      </c>
      <c r="Q35757" t="s">
        <v>84</v>
      </c>
      <c r="R35757" t="s">
        <v>41</v>
      </c>
      <c r="S35757" t="s">
        <v>56</v>
      </c>
      <c r="T35757">
        <v>44104</v>
      </c>
      <c r="U35757">
        <v>0.222</v>
      </c>
      <c r="V35757">
        <v>476.16</v>
      </c>
      <c r="W35757">
        <v>8.8800000000000004E-2</v>
      </c>
      <c r="X35757">
        <v>15000</v>
      </c>
      <c r="Y35757">
        <v>21</v>
      </c>
      <c r="Z35757">
        <v>17142</v>
      </c>
    </row>
    <row r="35758" spans="1:26" x14ac:dyDescent="0.35">
      <c r="A35758">
        <v>620600</v>
      </c>
      <c r="B35758" t="s">
        <v>85</v>
      </c>
      <c r="C35758" t="s">
        <v>25</v>
      </c>
      <c r="D35758" t="s">
        <v>127</v>
      </c>
      <c r="E35758" t="s">
        <v>2878</v>
      </c>
      <c r="F35758" t="s">
        <v>48</v>
      </c>
      <c r="G35758" t="s">
        <v>29</v>
      </c>
      <c r="H35758" s="1">
        <v>44540</v>
      </c>
      <c r="I35758" s="1">
        <v>44240</v>
      </c>
      <c r="J35758" s="1">
        <v>44209</v>
      </c>
      <c r="K35758" t="s">
        <v>39</v>
      </c>
      <c r="L35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8" s="1">
        <v>44240</v>
      </c>
      <c r="N35758">
        <v>795396</v>
      </c>
      <c r="O35758" t="s">
        <v>5773</v>
      </c>
      <c r="P35758" t="str">
        <f>PROPER(bank_loan_data[[#This Row],[reason]])</f>
        <v>Debt Consolidation</v>
      </c>
      <c r="Q35758" t="s">
        <v>84</v>
      </c>
      <c r="R35758" t="s">
        <v>41</v>
      </c>
      <c r="S35758" t="s">
        <v>56</v>
      </c>
      <c r="T35758">
        <v>72194</v>
      </c>
      <c r="U35758">
        <v>0.15179999999999999</v>
      </c>
      <c r="V35758">
        <v>539.65</v>
      </c>
      <c r="W35758">
        <v>8.8800000000000004E-2</v>
      </c>
      <c r="X35758">
        <v>17000</v>
      </c>
      <c r="Y35758">
        <v>41</v>
      </c>
      <c r="Z35758">
        <v>19055</v>
      </c>
    </row>
    <row r="35759" spans="1:26" x14ac:dyDescent="0.35">
      <c r="A35759">
        <v>640986</v>
      </c>
      <c r="B35759" t="s">
        <v>159</v>
      </c>
      <c r="C35759" t="s">
        <v>25</v>
      </c>
      <c r="D35759" t="s">
        <v>26</v>
      </c>
      <c r="E35759" t="s">
        <v>5409</v>
      </c>
      <c r="F35759" t="s">
        <v>48</v>
      </c>
      <c r="G35759" t="s">
        <v>29</v>
      </c>
      <c r="H35759" s="1">
        <v>44540</v>
      </c>
      <c r="I35759" s="1">
        <v>44332</v>
      </c>
      <c r="J35759" s="1">
        <v>44543</v>
      </c>
      <c r="K35759" t="s">
        <v>39</v>
      </c>
      <c r="L35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9" s="1">
        <v>44574</v>
      </c>
      <c r="N35759">
        <v>820528</v>
      </c>
      <c r="O35759" t="s">
        <v>5773</v>
      </c>
      <c r="P35759" t="str">
        <f>PROPER(bank_loan_data[[#This Row],[reason]])</f>
        <v>Debt Consolidation</v>
      </c>
      <c r="Q35759" t="s">
        <v>74</v>
      </c>
      <c r="R35759" t="s">
        <v>41</v>
      </c>
      <c r="S35759" t="s">
        <v>56</v>
      </c>
      <c r="T35759">
        <v>25596</v>
      </c>
      <c r="U35759">
        <v>0.1041</v>
      </c>
      <c r="V35759">
        <v>209.71</v>
      </c>
      <c r="W35759">
        <v>9.9900000000000003E-2</v>
      </c>
      <c r="X35759">
        <v>6500</v>
      </c>
      <c r="Y35759">
        <v>6</v>
      </c>
      <c r="Z35759">
        <v>7487</v>
      </c>
    </row>
    <row r="35760" spans="1:26" x14ac:dyDescent="0.35">
      <c r="A35760">
        <v>633616</v>
      </c>
      <c r="B35760" t="s">
        <v>196</v>
      </c>
      <c r="C35760" t="s">
        <v>25</v>
      </c>
      <c r="D35760" t="s">
        <v>52</v>
      </c>
      <c r="E35760" t="s">
        <v>1500</v>
      </c>
      <c r="F35760" t="s">
        <v>48</v>
      </c>
      <c r="G35760" t="s">
        <v>29</v>
      </c>
      <c r="H35760" s="1">
        <v>44540</v>
      </c>
      <c r="I35760" s="1">
        <v>44541</v>
      </c>
      <c r="J35760" s="1">
        <v>44208</v>
      </c>
      <c r="K35760" t="s">
        <v>39</v>
      </c>
      <c r="L35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0" s="1">
        <v>44239</v>
      </c>
      <c r="N35760">
        <v>811734</v>
      </c>
      <c r="O35760" t="s">
        <v>5773</v>
      </c>
      <c r="P35760" t="str">
        <f>PROPER(bank_loan_data[[#This Row],[reason]])</f>
        <v>Debt Consolidation</v>
      </c>
      <c r="Q35760" t="s">
        <v>84</v>
      </c>
      <c r="R35760" t="s">
        <v>41</v>
      </c>
      <c r="S35760" t="s">
        <v>56</v>
      </c>
      <c r="T35760">
        <v>90000</v>
      </c>
      <c r="U35760">
        <v>0.1148</v>
      </c>
      <c r="V35760">
        <v>507.91</v>
      </c>
      <c r="W35760">
        <v>8.8800000000000004E-2</v>
      </c>
      <c r="X35760">
        <v>16000</v>
      </c>
      <c r="Y35760">
        <v>29</v>
      </c>
      <c r="Z35760">
        <v>17140</v>
      </c>
    </row>
    <row r="35761" spans="1:26" x14ac:dyDescent="0.35">
      <c r="A35761">
        <v>629833</v>
      </c>
      <c r="B35761" t="s">
        <v>186</v>
      </c>
      <c r="C35761" t="s">
        <v>25</v>
      </c>
      <c r="D35761" t="s">
        <v>110</v>
      </c>
      <c r="E35761" t="s">
        <v>14962</v>
      </c>
      <c r="F35761" t="s">
        <v>48</v>
      </c>
      <c r="G35761" t="s">
        <v>29</v>
      </c>
      <c r="H35761" s="1">
        <v>44540</v>
      </c>
      <c r="I35761" s="1">
        <v>44298</v>
      </c>
      <c r="J35761" s="1">
        <v>44298</v>
      </c>
      <c r="K35761" t="s">
        <v>39</v>
      </c>
      <c r="L35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1" s="1">
        <v>44328</v>
      </c>
      <c r="N35761">
        <v>806959</v>
      </c>
      <c r="O35761" t="s">
        <v>5773</v>
      </c>
      <c r="P35761" t="str">
        <f>PROPER(bank_loan_data[[#This Row],[reason]])</f>
        <v>Debt Consolidation</v>
      </c>
      <c r="Q35761" t="s">
        <v>50</v>
      </c>
      <c r="R35761" t="s">
        <v>41</v>
      </c>
      <c r="S35761" t="s">
        <v>56</v>
      </c>
      <c r="T35761">
        <v>58000</v>
      </c>
      <c r="U35761">
        <v>0.1072</v>
      </c>
      <c r="V35761">
        <v>319.17</v>
      </c>
      <c r="W35761">
        <v>9.2499999999999999E-2</v>
      </c>
      <c r="X35761">
        <v>10000</v>
      </c>
      <c r="Y35761">
        <v>32</v>
      </c>
      <c r="Z35761">
        <v>10930</v>
      </c>
    </row>
    <row r="35762" spans="1:26" x14ac:dyDescent="0.35">
      <c r="A35762">
        <v>631865</v>
      </c>
      <c r="B35762" t="s">
        <v>85</v>
      </c>
      <c r="C35762" t="s">
        <v>25</v>
      </c>
      <c r="D35762" t="s">
        <v>82</v>
      </c>
      <c r="E35762" t="s">
        <v>14972</v>
      </c>
      <c r="F35762" t="s">
        <v>48</v>
      </c>
      <c r="G35762" t="s">
        <v>29</v>
      </c>
      <c r="H35762" s="1">
        <v>44540</v>
      </c>
      <c r="I35762" s="1">
        <v>44389</v>
      </c>
      <c r="J35762" s="1">
        <v>44328</v>
      </c>
      <c r="K35762" t="s">
        <v>39</v>
      </c>
      <c r="L35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2" s="1">
        <v>44359</v>
      </c>
      <c r="N35762">
        <v>809452</v>
      </c>
      <c r="O35762" t="s">
        <v>5773</v>
      </c>
      <c r="P35762" t="str">
        <f>PROPER(bank_loan_data[[#This Row],[reason]])</f>
        <v>Debt Consolidation</v>
      </c>
      <c r="Q35762" t="s">
        <v>74</v>
      </c>
      <c r="R35762" t="s">
        <v>41</v>
      </c>
      <c r="S35762" t="s">
        <v>56</v>
      </c>
      <c r="T35762">
        <v>70000</v>
      </c>
      <c r="U35762">
        <v>0.23830000000000001</v>
      </c>
      <c r="V35762">
        <v>322.63</v>
      </c>
      <c r="W35762">
        <v>9.9900000000000003E-2</v>
      </c>
      <c r="X35762">
        <v>10000</v>
      </c>
      <c r="Y35762">
        <v>37</v>
      </c>
      <c r="Z35762">
        <v>11083</v>
      </c>
    </row>
    <row r="35763" spans="1:26" x14ac:dyDescent="0.35">
      <c r="A35763">
        <v>636236</v>
      </c>
      <c r="B35763" t="s">
        <v>46</v>
      </c>
      <c r="C35763" t="s">
        <v>25</v>
      </c>
      <c r="D35763" t="s">
        <v>42</v>
      </c>
      <c r="E35763" t="s">
        <v>15006</v>
      </c>
      <c r="F35763" t="s">
        <v>48</v>
      </c>
      <c r="G35763" t="s">
        <v>29</v>
      </c>
      <c r="H35763" s="1">
        <v>44540</v>
      </c>
      <c r="I35763" s="1">
        <v>44332</v>
      </c>
      <c r="J35763" s="1">
        <v>44210</v>
      </c>
      <c r="K35763" t="s">
        <v>39</v>
      </c>
      <c r="L35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3" s="1">
        <v>44241</v>
      </c>
      <c r="N35763">
        <v>815059</v>
      </c>
      <c r="O35763" t="s">
        <v>5773</v>
      </c>
      <c r="P35763" t="str">
        <f>PROPER(bank_loan_data[[#This Row],[reason]])</f>
        <v>Debt Consolidation</v>
      </c>
      <c r="Q35763" t="s">
        <v>84</v>
      </c>
      <c r="R35763" t="s">
        <v>41</v>
      </c>
      <c r="S35763" t="s">
        <v>56</v>
      </c>
      <c r="T35763">
        <v>36000</v>
      </c>
      <c r="U35763">
        <v>0.2203</v>
      </c>
      <c r="V35763">
        <v>577.74</v>
      </c>
      <c r="W35763">
        <v>8.8800000000000004E-2</v>
      </c>
      <c r="X35763">
        <v>18200</v>
      </c>
      <c r="Y35763">
        <v>13</v>
      </c>
      <c r="Z35763">
        <v>20800</v>
      </c>
    </row>
    <row r="35764" spans="1:26" x14ac:dyDescent="0.35">
      <c r="A35764">
        <v>629932</v>
      </c>
      <c r="B35764" t="s">
        <v>131</v>
      </c>
      <c r="C35764" t="s">
        <v>25</v>
      </c>
      <c r="D35764" t="s">
        <v>42</v>
      </c>
      <c r="E35764" t="s">
        <v>15016</v>
      </c>
      <c r="F35764" t="s">
        <v>48</v>
      </c>
      <c r="G35764" t="s">
        <v>29</v>
      </c>
      <c r="H35764" s="1">
        <v>44540</v>
      </c>
      <c r="I35764" s="1">
        <v>44332</v>
      </c>
      <c r="J35764" s="1">
        <v>44543</v>
      </c>
      <c r="K35764" t="s">
        <v>39</v>
      </c>
      <c r="L35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4" s="1">
        <v>44574</v>
      </c>
      <c r="N35764">
        <v>807079</v>
      </c>
      <c r="O35764" t="s">
        <v>5773</v>
      </c>
      <c r="P35764" t="str">
        <f>PROPER(bank_loan_data[[#This Row],[reason]])</f>
        <v>Debt Consolidation</v>
      </c>
      <c r="Q35764" t="s">
        <v>74</v>
      </c>
      <c r="R35764" t="s">
        <v>41</v>
      </c>
      <c r="S35764" t="s">
        <v>56</v>
      </c>
      <c r="T35764">
        <v>54696</v>
      </c>
      <c r="U35764">
        <v>0.1711</v>
      </c>
      <c r="V35764">
        <v>309.72000000000003</v>
      </c>
      <c r="W35764">
        <v>9.9900000000000003E-2</v>
      </c>
      <c r="X35764">
        <v>9600</v>
      </c>
      <c r="Y35764">
        <v>42</v>
      </c>
      <c r="Z35764">
        <v>11151</v>
      </c>
    </row>
    <row r="35765" spans="1:26" x14ac:dyDescent="0.35">
      <c r="A35765">
        <v>632194</v>
      </c>
      <c r="B35765" t="s">
        <v>35</v>
      </c>
      <c r="C35765" t="s">
        <v>25</v>
      </c>
      <c r="D35765" t="s">
        <v>82</v>
      </c>
      <c r="E35765" t="s">
        <v>15067</v>
      </c>
      <c r="F35765" t="s">
        <v>48</v>
      </c>
      <c r="G35765" t="s">
        <v>29</v>
      </c>
      <c r="H35765" s="1">
        <v>44540</v>
      </c>
      <c r="I35765" s="1">
        <v>44543</v>
      </c>
      <c r="J35765" s="1">
        <v>44210</v>
      </c>
      <c r="K35765" t="s">
        <v>39</v>
      </c>
      <c r="L35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5" s="1">
        <v>44241</v>
      </c>
      <c r="N35765">
        <v>809876</v>
      </c>
      <c r="O35765" t="s">
        <v>5773</v>
      </c>
      <c r="P35765" t="str">
        <f>PROPER(bank_loan_data[[#This Row],[reason]])</f>
        <v>Debt Consolidation</v>
      </c>
      <c r="Q35765" t="s">
        <v>71</v>
      </c>
      <c r="R35765" t="s">
        <v>41</v>
      </c>
      <c r="S35765" t="s">
        <v>56</v>
      </c>
      <c r="T35765">
        <v>24000</v>
      </c>
      <c r="U35765">
        <v>0.19750000000000001</v>
      </c>
      <c r="V35765">
        <v>162.19</v>
      </c>
      <c r="W35765">
        <v>0.1036</v>
      </c>
      <c r="X35765">
        <v>5000</v>
      </c>
      <c r="Y35765">
        <v>17</v>
      </c>
      <c r="Z35765">
        <v>5839</v>
      </c>
    </row>
    <row r="35766" spans="1:26" x14ac:dyDescent="0.35">
      <c r="A35766">
        <v>619833</v>
      </c>
      <c r="B35766" t="s">
        <v>51</v>
      </c>
      <c r="C35766" t="s">
        <v>25</v>
      </c>
      <c r="D35766" t="s">
        <v>52</v>
      </c>
      <c r="E35766" t="s">
        <v>15087</v>
      </c>
      <c r="F35766" t="s">
        <v>48</v>
      </c>
      <c r="G35766" t="s">
        <v>29</v>
      </c>
      <c r="H35766" s="1">
        <v>44540</v>
      </c>
      <c r="I35766" s="1">
        <v>44240</v>
      </c>
      <c r="J35766" s="1">
        <v>44451</v>
      </c>
      <c r="K35766" t="s">
        <v>39</v>
      </c>
      <c r="L35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6" s="1">
        <v>44481</v>
      </c>
      <c r="N35766">
        <v>794435</v>
      </c>
      <c r="O35766" t="s">
        <v>5773</v>
      </c>
      <c r="P35766" t="str">
        <f>PROPER(bank_loan_data[[#This Row],[reason]])</f>
        <v>Debt Consolidation</v>
      </c>
      <c r="Q35766" t="s">
        <v>74</v>
      </c>
      <c r="R35766" t="s">
        <v>41</v>
      </c>
      <c r="S35766" t="s">
        <v>56</v>
      </c>
      <c r="T35766">
        <v>54996</v>
      </c>
      <c r="U35766">
        <v>0.19309999999999999</v>
      </c>
      <c r="V35766">
        <v>562.17999999999995</v>
      </c>
      <c r="W35766">
        <v>9.9900000000000003E-2</v>
      </c>
      <c r="X35766">
        <v>25000</v>
      </c>
      <c r="Y35766">
        <v>63</v>
      </c>
      <c r="Z35766">
        <v>19702</v>
      </c>
    </row>
    <row r="35767" spans="1:26" x14ac:dyDescent="0.35">
      <c r="A35767">
        <v>635967</v>
      </c>
      <c r="B35767" t="s">
        <v>131</v>
      </c>
      <c r="C35767" t="s">
        <v>25</v>
      </c>
      <c r="D35767" t="s">
        <v>82</v>
      </c>
      <c r="E35767" t="s">
        <v>4936</v>
      </c>
      <c r="F35767" t="s">
        <v>48</v>
      </c>
      <c r="G35767" t="s">
        <v>29</v>
      </c>
      <c r="H35767" s="1">
        <v>44540</v>
      </c>
      <c r="I35767" s="1">
        <v>44332</v>
      </c>
      <c r="J35767" s="1">
        <v>44390</v>
      </c>
      <c r="K35767" t="s">
        <v>39</v>
      </c>
      <c r="L35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7" s="1">
        <v>44421</v>
      </c>
      <c r="N35767">
        <v>814698</v>
      </c>
      <c r="O35767" t="s">
        <v>5773</v>
      </c>
      <c r="P35767" t="str">
        <f>PROPER(bank_loan_data[[#This Row],[reason]])</f>
        <v>Debt Consolidation</v>
      </c>
      <c r="Q35767" t="s">
        <v>84</v>
      </c>
      <c r="R35767" t="s">
        <v>41</v>
      </c>
      <c r="S35767" t="s">
        <v>56</v>
      </c>
      <c r="T35767">
        <v>46500</v>
      </c>
      <c r="U35767">
        <v>0.1394</v>
      </c>
      <c r="V35767">
        <v>190.47</v>
      </c>
      <c r="W35767">
        <v>8.8800000000000004E-2</v>
      </c>
      <c r="X35767">
        <v>6000</v>
      </c>
      <c r="Y35767">
        <v>7</v>
      </c>
      <c r="Z35767">
        <v>6828</v>
      </c>
    </row>
    <row r="35768" spans="1:26" x14ac:dyDescent="0.35">
      <c r="A35768">
        <v>637972</v>
      </c>
      <c r="B35768" t="s">
        <v>154</v>
      </c>
      <c r="C35768" t="s">
        <v>25</v>
      </c>
      <c r="D35768" t="s">
        <v>26</v>
      </c>
      <c r="E35768" t="s">
        <v>15095</v>
      </c>
      <c r="F35768" t="s">
        <v>48</v>
      </c>
      <c r="G35768" t="s">
        <v>29</v>
      </c>
      <c r="H35768" s="1">
        <v>44540</v>
      </c>
      <c r="I35768" s="1">
        <v>44332</v>
      </c>
      <c r="J35768" s="1">
        <v>44210</v>
      </c>
      <c r="K35768" t="s">
        <v>39</v>
      </c>
      <c r="L35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8" s="1">
        <v>44241</v>
      </c>
      <c r="N35768">
        <v>817226</v>
      </c>
      <c r="O35768" t="s">
        <v>5773</v>
      </c>
      <c r="P35768" t="str">
        <f>PROPER(bank_loan_data[[#This Row],[reason]])</f>
        <v>Debt Consolidation</v>
      </c>
      <c r="Q35768" t="s">
        <v>74</v>
      </c>
      <c r="R35768" t="s">
        <v>41</v>
      </c>
      <c r="S35768" t="s">
        <v>56</v>
      </c>
      <c r="T35768">
        <v>68000</v>
      </c>
      <c r="U35768">
        <v>0.19689999999999999</v>
      </c>
      <c r="V35768">
        <v>387.15</v>
      </c>
      <c r="W35768">
        <v>9.9900000000000003E-2</v>
      </c>
      <c r="X35768">
        <v>12000</v>
      </c>
      <c r="Y35768">
        <v>34</v>
      </c>
      <c r="Z35768">
        <v>13938</v>
      </c>
    </row>
    <row r="35769" spans="1:26" x14ac:dyDescent="0.35">
      <c r="A35769">
        <v>635515</v>
      </c>
      <c r="B35769" t="s">
        <v>35</v>
      </c>
      <c r="C35769" t="s">
        <v>25</v>
      </c>
      <c r="D35769" t="s">
        <v>110</v>
      </c>
      <c r="E35769" t="s">
        <v>15122</v>
      </c>
      <c r="F35769" t="s">
        <v>28</v>
      </c>
      <c r="G35769" t="s">
        <v>29</v>
      </c>
      <c r="H35769" s="1">
        <v>44540</v>
      </c>
      <c r="I35769" s="1">
        <v>44240</v>
      </c>
      <c r="J35769" s="1">
        <v>44209</v>
      </c>
      <c r="K35769" t="s">
        <v>39</v>
      </c>
      <c r="L35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9" s="1">
        <v>44240</v>
      </c>
      <c r="N35769">
        <v>814111</v>
      </c>
      <c r="O35769" t="s">
        <v>5773</v>
      </c>
      <c r="P35769" t="str">
        <f>PROPER(bank_loan_data[[#This Row],[reason]])</f>
        <v>Debt Consolidation</v>
      </c>
      <c r="Q35769" t="s">
        <v>61</v>
      </c>
      <c r="R35769" t="s">
        <v>41</v>
      </c>
      <c r="S35769" t="s">
        <v>56</v>
      </c>
      <c r="T35769">
        <v>24000</v>
      </c>
      <c r="U35769">
        <v>0.13400000000000001</v>
      </c>
      <c r="V35769">
        <v>167.54</v>
      </c>
      <c r="W35769">
        <v>0.12609999999999999</v>
      </c>
      <c r="X35769">
        <v>5000</v>
      </c>
      <c r="Y35769">
        <v>9</v>
      </c>
      <c r="Z35769">
        <v>5901</v>
      </c>
    </row>
    <row r="35770" spans="1:26" x14ac:dyDescent="0.35">
      <c r="A35770">
        <v>630804</v>
      </c>
      <c r="B35770" t="s">
        <v>35</v>
      </c>
      <c r="C35770" t="s">
        <v>25</v>
      </c>
      <c r="D35770" t="s">
        <v>121</v>
      </c>
      <c r="E35770" t="s">
        <v>15161</v>
      </c>
      <c r="F35770" t="s">
        <v>28</v>
      </c>
      <c r="G35770" t="s">
        <v>29</v>
      </c>
      <c r="H35770" s="1">
        <v>44540</v>
      </c>
      <c r="I35770" s="1">
        <v>44543</v>
      </c>
      <c r="J35770" s="1">
        <v>44543</v>
      </c>
      <c r="K35770" t="s">
        <v>39</v>
      </c>
      <c r="L35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0" s="1">
        <v>44574</v>
      </c>
      <c r="N35770">
        <v>808136</v>
      </c>
      <c r="O35770" t="s">
        <v>5773</v>
      </c>
      <c r="P35770" t="str">
        <f>PROPER(bank_loan_data[[#This Row],[reason]])</f>
        <v>Debt Consolidation</v>
      </c>
      <c r="Q35770" t="s">
        <v>161</v>
      </c>
      <c r="R35770" t="s">
        <v>41</v>
      </c>
      <c r="S35770" t="s">
        <v>56</v>
      </c>
      <c r="T35770">
        <v>32000</v>
      </c>
      <c r="U35770">
        <v>0.1673</v>
      </c>
      <c r="V35770">
        <v>466.54</v>
      </c>
      <c r="W35770">
        <v>0.12230000000000001</v>
      </c>
      <c r="X35770">
        <v>14000</v>
      </c>
      <c r="Y35770">
        <v>11</v>
      </c>
      <c r="Z35770">
        <v>16797</v>
      </c>
    </row>
    <row r="35771" spans="1:26" x14ac:dyDescent="0.35">
      <c r="A35771">
        <v>635101</v>
      </c>
      <c r="B35771" t="s">
        <v>333</v>
      </c>
      <c r="C35771" t="s">
        <v>25</v>
      </c>
      <c r="D35771" t="s">
        <v>26</v>
      </c>
      <c r="E35771" t="s">
        <v>1934</v>
      </c>
      <c r="F35771" t="s">
        <v>28</v>
      </c>
      <c r="G35771" t="s">
        <v>29</v>
      </c>
      <c r="H35771" s="1">
        <v>44540</v>
      </c>
      <c r="I35771" s="1">
        <v>44210</v>
      </c>
      <c r="J35771" s="1">
        <v>44210</v>
      </c>
      <c r="K35771" t="s">
        <v>39</v>
      </c>
      <c r="L35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1" s="1">
        <v>44241</v>
      </c>
      <c r="N35771">
        <v>813578</v>
      </c>
      <c r="O35771" t="s">
        <v>5773</v>
      </c>
      <c r="P35771" t="str">
        <f>PROPER(bank_loan_data[[#This Row],[reason]])</f>
        <v>Debt Consolidation</v>
      </c>
      <c r="Q35771" t="s">
        <v>161</v>
      </c>
      <c r="R35771" t="s">
        <v>41</v>
      </c>
      <c r="S35771" t="s">
        <v>56</v>
      </c>
      <c r="T35771">
        <v>21600</v>
      </c>
      <c r="U35771">
        <v>0.14169999999999999</v>
      </c>
      <c r="V35771">
        <v>179.96</v>
      </c>
      <c r="W35771">
        <v>0.12230000000000001</v>
      </c>
      <c r="X35771">
        <v>5400</v>
      </c>
      <c r="Y35771">
        <v>13</v>
      </c>
      <c r="Z35771">
        <v>6479</v>
      </c>
    </row>
    <row r="35772" spans="1:26" x14ac:dyDescent="0.35">
      <c r="A35772">
        <v>634562</v>
      </c>
      <c r="B35772" t="s">
        <v>35</v>
      </c>
      <c r="C35772" t="s">
        <v>25</v>
      </c>
      <c r="D35772" t="s">
        <v>42</v>
      </c>
      <c r="E35772" t="s">
        <v>15215</v>
      </c>
      <c r="F35772" t="s">
        <v>28</v>
      </c>
      <c r="G35772" t="s">
        <v>29</v>
      </c>
      <c r="H35772" s="1">
        <v>44540</v>
      </c>
      <c r="I35772" s="1">
        <v>44331</v>
      </c>
      <c r="J35772" s="1">
        <v>44360</v>
      </c>
      <c r="K35772" t="s">
        <v>39</v>
      </c>
      <c r="L35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2" s="1">
        <v>44390</v>
      </c>
      <c r="N35772">
        <v>812914</v>
      </c>
      <c r="O35772" t="s">
        <v>5773</v>
      </c>
      <c r="P35772" t="str">
        <f>PROPER(bank_loan_data[[#This Row],[reason]])</f>
        <v>Debt Consolidation</v>
      </c>
      <c r="Q35772" t="s">
        <v>161</v>
      </c>
      <c r="R35772" t="s">
        <v>41</v>
      </c>
      <c r="S35772" t="s">
        <v>56</v>
      </c>
      <c r="T35772">
        <v>76000</v>
      </c>
      <c r="U35772">
        <v>0.2034</v>
      </c>
      <c r="V35772">
        <v>439.89</v>
      </c>
      <c r="W35772">
        <v>0.12230000000000001</v>
      </c>
      <c r="X35772">
        <v>13200</v>
      </c>
      <c r="Y35772">
        <v>17</v>
      </c>
      <c r="Z35772">
        <v>15715</v>
      </c>
    </row>
    <row r="35773" spans="1:26" x14ac:dyDescent="0.35">
      <c r="A35773">
        <v>627671</v>
      </c>
      <c r="B35773" t="s">
        <v>46</v>
      </c>
      <c r="C35773" t="s">
        <v>25</v>
      </c>
      <c r="D35773" t="s">
        <v>26</v>
      </c>
      <c r="E35773" t="s">
        <v>15240</v>
      </c>
      <c r="F35773" t="s">
        <v>28</v>
      </c>
      <c r="G35773" t="s">
        <v>29</v>
      </c>
      <c r="H35773" s="1">
        <v>44540</v>
      </c>
      <c r="I35773" s="1">
        <v>44420</v>
      </c>
      <c r="J35773" s="1">
        <v>44420</v>
      </c>
      <c r="K35773" t="s">
        <v>39</v>
      </c>
      <c r="L35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3" s="1">
        <v>44451</v>
      </c>
      <c r="N35773">
        <v>804335</v>
      </c>
      <c r="O35773" t="s">
        <v>5773</v>
      </c>
      <c r="P35773" t="str">
        <f>PROPER(bank_loan_data[[#This Row],[reason]])</f>
        <v>Debt Consolidation</v>
      </c>
      <c r="Q35773" t="s">
        <v>32</v>
      </c>
      <c r="R35773" t="s">
        <v>41</v>
      </c>
      <c r="S35773" t="s">
        <v>56</v>
      </c>
      <c r="T35773">
        <v>31200</v>
      </c>
      <c r="U35773">
        <v>0.2485</v>
      </c>
      <c r="V35773">
        <v>104.98</v>
      </c>
      <c r="W35773">
        <v>0.13350000000000001</v>
      </c>
      <c r="X35773">
        <v>3100</v>
      </c>
      <c r="Y35773">
        <v>11</v>
      </c>
      <c r="Z35773">
        <v>3611</v>
      </c>
    </row>
    <row r="35774" spans="1:26" x14ac:dyDescent="0.35">
      <c r="A35774">
        <v>624335</v>
      </c>
      <c r="B35774" t="s">
        <v>98</v>
      </c>
      <c r="C35774" t="s">
        <v>25</v>
      </c>
      <c r="D35774" t="s">
        <v>52</v>
      </c>
      <c r="E35774" t="s">
        <v>15241</v>
      </c>
      <c r="F35774" t="s">
        <v>28</v>
      </c>
      <c r="G35774" t="s">
        <v>29</v>
      </c>
      <c r="H35774" s="1">
        <v>44540</v>
      </c>
      <c r="I35774" s="1">
        <v>44329</v>
      </c>
      <c r="J35774" s="1">
        <v>44329</v>
      </c>
      <c r="K35774" t="s">
        <v>39</v>
      </c>
      <c r="L35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4" s="1">
        <v>44360</v>
      </c>
      <c r="N35774">
        <v>800111</v>
      </c>
      <c r="O35774" t="s">
        <v>5773</v>
      </c>
      <c r="P35774" t="str">
        <f>PROPER(bank_loan_data[[#This Row],[reason]])</f>
        <v>Debt Consolidation</v>
      </c>
      <c r="Q35774" t="s">
        <v>44</v>
      </c>
      <c r="R35774" t="s">
        <v>41</v>
      </c>
      <c r="S35774" t="s">
        <v>56</v>
      </c>
      <c r="T35774">
        <v>65000</v>
      </c>
      <c r="U35774">
        <v>3.6600000000000001E-2</v>
      </c>
      <c r="V35774">
        <v>390.63</v>
      </c>
      <c r="W35774">
        <v>0.13719999999999999</v>
      </c>
      <c r="X35774">
        <v>11475</v>
      </c>
      <c r="Y35774">
        <v>25</v>
      </c>
      <c r="Z35774">
        <v>13943</v>
      </c>
    </row>
    <row r="35775" spans="1:26" x14ac:dyDescent="0.35">
      <c r="A35775">
        <v>640564</v>
      </c>
      <c r="B35775" t="s">
        <v>131</v>
      </c>
      <c r="C35775" t="s">
        <v>25</v>
      </c>
      <c r="D35775" t="s">
        <v>93</v>
      </c>
      <c r="E35775" t="s">
        <v>15289</v>
      </c>
      <c r="F35775" t="s">
        <v>28</v>
      </c>
      <c r="G35775" t="s">
        <v>29</v>
      </c>
      <c r="H35775" s="1">
        <v>44540</v>
      </c>
      <c r="I35775" s="1">
        <v>44332</v>
      </c>
      <c r="J35775" s="1">
        <v>44210</v>
      </c>
      <c r="K35775" t="s">
        <v>39</v>
      </c>
      <c r="L35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5" s="1">
        <v>44241</v>
      </c>
      <c r="N35775">
        <v>820003</v>
      </c>
      <c r="O35775" t="s">
        <v>5773</v>
      </c>
      <c r="P35775" t="str">
        <f>PROPER(bank_loan_data[[#This Row],[reason]])</f>
        <v>Debt Consolidation</v>
      </c>
      <c r="Q35775" t="s">
        <v>161</v>
      </c>
      <c r="R35775" t="s">
        <v>41</v>
      </c>
      <c r="S35775" t="s">
        <v>56</v>
      </c>
      <c r="T35775">
        <v>160000</v>
      </c>
      <c r="U35775">
        <v>8.1699999999999995E-2</v>
      </c>
      <c r="V35775">
        <v>833.11</v>
      </c>
      <c r="W35775">
        <v>0.12230000000000001</v>
      </c>
      <c r="X35775">
        <v>25000</v>
      </c>
      <c r="Y35775">
        <v>14</v>
      </c>
      <c r="Z35775">
        <v>29993</v>
      </c>
    </row>
    <row r="35776" spans="1:26" x14ac:dyDescent="0.35">
      <c r="A35776">
        <v>635637</v>
      </c>
      <c r="B35776" t="s">
        <v>88</v>
      </c>
      <c r="C35776" t="s">
        <v>25</v>
      </c>
      <c r="D35776" t="s">
        <v>26</v>
      </c>
      <c r="E35776" t="s">
        <v>15293</v>
      </c>
      <c r="F35776" t="s">
        <v>28</v>
      </c>
      <c r="G35776" t="s">
        <v>29</v>
      </c>
      <c r="H35776" s="1">
        <v>44540</v>
      </c>
      <c r="I35776" s="1">
        <v>44514</v>
      </c>
      <c r="J35776" s="1">
        <v>44240</v>
      </c>
      <c r="K35776" t="s">
        <v>39</v>
      </c>
      <c r="L35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6" s="1">
        <v>44268</v>
      </c>
      <c r="N35776">
        <v>814274</v>
      </c>
      <c r="O35776" t="s">
        <v>5773</v>
      </c>
      <c r="P35776" t="str">
        <f>PROPER(bank_loan_data[[#This Row],[reason]])</f>
        <v>Debt Consolidation</v>
      </c>
      <c r="Q35776" t="s">
        <v>32</v>
      </c>
      <c r="R35776" t="s">
        <v>41</v>
      </c>
      <c r="S35776" t="s">
        <v>56</v>
      </c>
      <c r="T35776">
        <v>70000</v>
      </c>
      <c r="U35776">
        <v>5.0599999999999999E-2</v>
      </c>
      <c r="V35776">
        <v>338.63</v>
      </c>
      <c r="W35776">
        <v>0.13350000000000001</v>
      </c>
      <c r="X35776">
        <v>10000</v>
      </c>
      <c r="Y35776">
        <v>15</v>
      </c>
      <c r="Z35776">
        <v>11954</v>
      </c>
    </row>
    <row r="35777" spans="1:26" x14ac:dyDescent="0.35">
      <c r="A35777">
        <v>629724</v>
      </c>
      <c r="B35777" t="s">
        <v>35</v>
      </c>
      <c r="C35777" t="s">
        <v>25</v>
      </c>
      <c r="D35777" t="s">
        <v>52</v>
      </c>
      <c r="E35777" t="s">
        <v>15306</v>
      </c>
      <c r="F35777" t="s">
        <v>90</v>
      </c>
      <c r="G35777" t="s">
        <v>29</v>
      </c>
      <c r="H35777" s="1">
        <v>44540</v>
      </c>
      <c r="I35777" s="1">
        <v>44332</v>
      </c>
      <c r="J35777" s="1">
        <v>44451</v>
      </c>
      <c r="K35777" t="s">
        <v>39</v>
      </c>
      <c r="L35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7" s="1">
        <v>44481</v>
      </c>
      <c r="N35777">
        <v>806810</v>
      </c>
      <c r="O35777" t="s">
        <v>5773</v>
      </c>
      <c r="P35777" t="str">
        <f>PROPER(bank_loan_data[[#This Row],[reason]])</f>
        <v>Debt Consolidation</v>
      </c>
      <c r="Q35777" t="s">
        <v>904</v>
      </c>
      <c r="R35777" t="s">
        <v>41</v>
      </c>
      <c r="S35777" t="s">
        <v>56</v>
      </c>
      <c r="T35777">
        <v>49000</v>
      </c>
      <c r="U35777">
        <v>0.1242</v>
      </c>
      <c r="V35777">
        <v>524.17999999999995</v>
      </c>
      <c r="W35777">
        <v>0.15570000000000001</v>
      </c>
      <c r="X35777">
        <v>15000</v>
      </c>
      <c r="Y35777">
        <v>22</v>
      </c>
      <c r="Z35777">
        <v>18111</v>
      </c>
    </row>
    <row r="35778" spans="1:26" x14ac:dyDescent="0.35">
      <c r="A35778">
        <v>631459</v>
      </c>
      <c r="B35778" t="s">
        <v>138</v>
      </c>
      <c r="C35778" t="s">
        <v>25</v>
      </c>
      <c r="D35778" t="s">
        <v>77</v>
      </c>
      <c r="E35778" t="s">
        <v>15330</v>
      </c>
      <c r="F35778" t="s">
        <v>90</v>
      </c>
      <c r="G35778" t="s">
        <v>29</v>
      </c>
      <c r="H35778" s="1">
        <v>44540</v>
      </c>
      <c r="I35778" s="1">
        <v>44543</v>
      </c>
      <c r="J35778" s="1">
        <v>44210</v>
      </c>
      <c r="K35778" t="s">
        <v>39</v>
      </c>
      <c r="L35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8" s="1">
        <v>44241</v>
      </c>
      <c r="N35778">
        <v>808934</v>
      </c>
      <c r="O35778" t="s">
        <v>5773</v>
      </c>
      <c r="P35778" t="str">
        <f>PROPER(bank_loan_data[[#This Row],[reason]])</f>
        <v>Debt Consolidation</v>
      </c>
      <c r="Q35778" t="s">
        <v>91</v>
      </c>
      <c r="R35778" t="s">
        <v>41</v>
      </c>
      <c r="S35778" t="s">
        <v>56</v>
      </c>
      <c r="T35778">
        <v>58000</v>
      </c>
      <c r="U35778">
        <v>7.7399999999999997E-2</v>
      </c>
      <c r="V35778">
        <v>650.21</v>
      </c>
      <c r="W35778">
        <v>0.1409</v>
      </c>
      <c r="X35778">
        <v>19000</v>
      </c>
      <c r="Y35778">
        <v>18</v>
      </c>
      <c r="Z35778">
        <v>23410</v>
      </c>
    </row>
    <row r="35779" spans="1:26" x14ac:dyDescent="0.35">
      <c r="A35779">
        <v>628009</v>
      </c>
      <c r="B35779" t="s">
        <v>35</v>
      </c>
      <c r="C35779" t="s">
        <v>25</v>
      </c>
      <c r="D35779" t="s">
        <v>36</v>
      </c>
      <c r="E35779" t="s">
        <v>4937</v>
      </c>
      <c r="F35779" t="s">
        <v>90</v>
      </c>
      <c r="G35779" t="s">
        <v>29</v>
      </c>
      <c r="H35779" s="1">
        <v>44540</v>
      </c>
      <c r="I35779" s="1">
        <v>44543</v>
      </c>
      <c r="J35779" s="1">
        <v>44543</v>
      </c>
      <c r="K35779" t="s">
        <v>39</v>
      </c>
      <c r="L35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9" s="1">
        <v>44574</v>
      </c>
      <c r="N35779">
        <v>804747</v>
      </c>
      <c r="O35779" t="s">
        <v>5773</v>
      </c>
      <c r="P35779" t="str">
        <f>PROPER(bank_loan_data[[#This Row],[reason]])</f>
        <v>Debt Consolidation</v>
      </c>
      <c r="Q35779" t="s">
        <v>112</v>
      </c>
      <c r="R35779" t="s">
        <v>41</v>
      </c>
      <c r="S35779" t="s">
        <v>56</v>
      </c>
      <c r="T35779">
        <v>75000</v>
      </c>
      <c r="U35779">
        <v>0.1542</v>
      </c>
      <c r="V35779">
        <v>869.09</v>
      </c>
      <c r="W35779">
        <v>0.152</v>
      </c>
      <c r="X35779">
        <v>25000</v>
      </c>
      <c r="Y35779">
        <v>22</v>
      </c>
      <c r="Z35779">
        <v>31290</v>
      </c>
    </row>
    <row r="35780" spans="1:26" x14ac:dyDescent="0.35">
      <c r="A35780">
        <v>636696</v>
      </c>
      <c r="B35780" t="s">
        <v>66</v>
      </c>
      <c r="C35780" t="s">
        <v>25</v>
      </c>
      <c r="D35780" t="s">
        <v>57</v>
      </c>
      <c r="E35780" t="s">
        <v>5184</v>
      </c>
      <c r="F35780" t="s">
        <v>90</v>
      </c>
      <c r="G35780" t="s">
        <v>29</v>
      </c>
      <c r="H35780" s="1">
        <v>44540</v>
      </c>
      <c r="I35780" s="1">
        <v>44210</v>
      </c>
      <c r="J35780" s="1">
        <v>44210</v>
      </c>
      <c r="K35780" t="s">
        <v>39</v>
      </c>
      <c r="L35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0" s="1">
        <v>44241</v>
      </c>
      <c r="N35780">
        <v>815620</v>
      </c>
      <c r="O35780" t="s">
        <v>5773</v>
      </c>
      <c r="P35780" t="str">
        <f>PROPER(bank_loan_data[[#This Row],[reason]])</f>
        <v>Debt Consolidation</v>
      </c>
      <c r="Q35780" t="s">
        <v>141</v>
      </c>
      <c r="R35780" t="s">
        <v>41</v>
      </c>
      <c r="S35780" t="s">
        <v>56</v>
      </c>
      <c r="T35780">
        <v>65000</v>
      </c>
      <c r="U35780">
        <v>0.1754</v>
      </c>
      <c r="V35780">
        <v>412.82</v>
      </c>
      <c r="W35780">
        <v>0.14460000000000001</v>
      </c>
      <c r="X35780">
        <v>12000</v>
      </c>
      <c r="Y35780">
        <v>22</v>
      </c>
      <c r="Z35780">
        <v>14864</v>
      </c>
    </row>
    <row r="35781" spans="1:26" x14ac:dyDescent="0.35">
      <c r="A35781">
        <v>620921</v>
      </c>
      <c r="B35781" t="s">
        <v>85</v>
      </c>
      <c r="C35781" t="s">
        <v>25</v>
      </c>
      <c r="D35781" t="s">
        <v>42</v>
      </c>
      <c r="E35781" t="s">
        <v>15379</v>
      </c>
      <c r="F35781" t="s">
        <v>90</v>
      </c>
      <c r="G35781" t="s">
        <v>29</v>
      </c>
      <c r="H35781" s="1">
        <v>44540</v>
      </c>
      <c r="I35781" s="1">
        <v>44332</v>
      </c>
      <c r="J35781" s="1">
        <v>44543</v>
      </c>
      <c r="K35781" t="s">
        <v>39</v>
      </c>
      <c r="L35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1" s="1">
        <v>44574</v>
      </c>
      <c r="N35781">
        <v>795797</v>
      </c>
      <c r="O35781" t="s">
        <v>5773</v>
      </c>
      <c r="P35781" t="str">
        <f>PROPER(bank_loan_data[[#This Row],[reason]])</f>
        <v>Debt Consolidation</v>
      </c>
      <c r="Q35781" t="s">
        <v>112</v>
      </c>
      <c r="R35781" t="s">
        <v>41</v>
      </c>
      <c r="S35781" t="s">
        <v>56</v>
      </c>
      <c r="T35781">
        <v>108500</v>
      </c>
      <c r="U35781">
        <v>0.13600000000000001</v>
      </c>
      <c r="V35781">
        <v>500.6</v>
      </c>
      <c r="W35781">
        <v>0.152</v>
      </c>
      <c r="X35781">
        <v>14400</v>
      </c>
      <c r="Y35781">
        <v>20</v>
      </c>
      <c r="Z35781">
        <v>18024</v>
      </c>
    </row>
    <row r="35782" spans="1:26" x14ac:dyDescent="0.35">
      <c r="A35782">
        <v>630966</v>
      </c>
      <c r="B35782" t="s">
        <v>88</v>
      </c>
      <c r="C35782" t="s">
        <v>25</v>
      </c>
      <c r="D35782" t="s">
        <v>93</v>
      </c>
      <c r="E35782" t="s">
        <v>15386</v>
      </c>
      <c r="F35782" t="s">
        <v>90</v>
      </c>
      <c r="G35782" t="s">
        <v>29</v>
      </c>
      <c r="H35782" s="1">
        <v>44540</v>
      </c>
      <c r="I35782" s="1">
        <v>44332</v>
      </c>
      <c r="J35782" s="1">
        <v>44542</v>
      </c>
      <c r="K35782" t="s">
        <v>39</v>
      </c>
      <c r="L35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2" s="1">
        <v>44573</v>
      </c>
      <c r="N35782">
        <v>808331</v>
      </c>
      <c r="O35782" t="s">
        <v>5773</v>
      </c>
      <c r="P35782" t="str">
        <f>PROPER(bank_loan_data[[#This Row],[reason]])</f>
        <v>Debt Consolidation</v>
      </c>
      <c r="Q35782" t="s">
        <v>375</v>
      </c>
      <c r="R35782" t="s">
        <v>41</v>
      </c>
      <c r="S35782" t="s">
        <v>56</v>
      </c>
      <c r="T35782">
        <v>51500</v>
      </c>
      <c r="U35782">
        <v>0.2223</v>
      </c>
      <c r="V35782">
        <v>657.07</v>
      </c>
      <c r="W35782">
        <v>0.14829999999999999</v>
      </c>
      <c r="X35782">
        <v>19000</v>
      </c>
      <c r="Y35782">
        <v>10</v>
      </c>
      <c r="Z35782">
        <v>23057</v>
      </c>
    </row>
    <row r="35783" spans="1:26" x14ac:dyDescent="0.35">
      <c r="A35783">
        <v>633431</v>
      </c>
      <c r="B35783" t="s">
        <v>85</v>
      </c>
      <c r="C35783" t="s">
        <v>25</v>
      </c>
      <c r="D35783" t="s">
        <v>57</v>
      </c>
      <c r="E35783" t="s">
        <v>3818</v>
      </c>
      <c r="F35783" t="s">
        <v>38</v>
      </c>
      <c r="G35783" t="s">
        <v>29</v>
      </c>
      <c r="H35783" s="1">
        <v>44540</v>
      </c>
      <c r="I35783" s="1">
        <v>44270</v>
      </c>
      <c r="J35783" s="1">
        <v>44513</v>
      </c>
      <c r="K35783" t="s">
        <v>39</v>
      </c>
      <c r="L35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3" s="1">
        <v>44543</v>
      </c>
      <c r="N35783">
        <v>811514</v>
      </c>
      <c r="O35783" t="s">
        <v>5773</v>
      </c>
      <c r="P35783" t="str">
        <f>PROPER(bank_loan_data[[#This Row],[reason]])</f>
        <v>Debt Consolidation</v>
      </c>
      <c r="Q35783" t="s">
        <v>614</v>
      </c>
      <c r="R35783" t="s">
        <v>41</v>
      </c>
      <c r="S35783" t="s">
        <v>56</v>
      </c>
      <c r="T35783">
        <v>135000</v>
      </c>
      <c r="U35783">
        <v>0.1308</v>
      </c>
      <c r="V35783">
        <v>567.98</v>
      </c>
      <c r="W35783">
        <v>0.16689999999999999</v>
      </c>
      <c r="X35783">
        <v>16000</v>
      </c>
      <c r="Y35783">
        <v>20</v>
      </c>
      <c r="Z35783">
        <v>20426</v>
      </c>
    </row>
    <row r="35784" spans="1:26" x14ac:dyDescent="0.35">
      <c r="A35784">
        <v>634415</v>
      </c>
      <c r="B35784" t="s">
        <v>138</v>
      </c>
      <c r="C35784" t="s">
        <v>25</v>
      </c>
      <c r="D35784" t="s">
        <v>42</v>
      </c>
      <c r="E35784" t="s">
        <v>1013</v>
      </c>
      <c r="F35784" t="s">
        <v>38</v>
      </c>
      <c r="G35784" t="s">
        <v>29</v>
      </c>
      <c r="H35784" s="1">
        <v>44540</v>
      </c>
      <c r="I35784" s="1">
        <v>44240</v>
      </c>
      <c r="J35784" s="1">
        <v>44240</v>
      </c>
      <c r="K35784" t="s">
        <v>39</v>
      </c>
      <c r="L35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4" s="1">
        <v>44268</v>
      </c>
      <c r="N35784">
        <v>812735</v>
      </c>
      <c r="O35784" t="s">
        <v>5773</v>
      </c>
      <c r="P35784" t="str">
        <f>PROPER(bank_loan_data[[#This Row],[reason]])</f>
        <v>Debt Consolidation</v>
      </c>
      <c r="Q35784" t="s">
        <v>40</v>
      </c>
      <c r="R35784" t="s">
        <v>41</v>
      </c>
      <c r="S35784" t="s">
        <v>56</v>
      </c>
      <c r="T35784">
        <v>35000</v>
      </c>
      <c r="U35784">
        <v>0.21809999999999999</v>
      </c>
      <c r="V35784">
        <v>224.85</v>
      </c>
      <c r="W35784">
        <v>0.1595</v>
      </c>
      <c r="X35784">
        <v>6400</v>
      </c>
      <c r="Y35784">
        <v>12</v>
      </c>
      <c r="Z35784">
        <v>7909</v>
      </c>
    </row>
    <row r="35785" spans="1:26" x14ac:dyDescent="0.35">
      <c r="A35785">
        <v>633329</v>
      </c>
      <c r="B35785" t="s">
        <v>159</v>
      </c>
      <c r="C35785" t="s">
        <v>25</v>
      </c>
      <c r="D35785" t="s">
        <v>77</v>
      </c>
      <c r="E35785" t="s">
        <v>989</v>
      </c>
      <c r="F35785" t="s">
        <v>38</v>
      </c>
      <c r="G35785" t="s">
        <v>29</v>
      </c>
      <c r="H35785" s="1">
        <v>44540</v>
      </c>
      <c r="I35785" s="1">
        <v>44327</v>
      </c>
      <c r="J35785" s="1">
        <v>44327</v>
      </c>
      <c r="K35785" t="s">
        <v>39</v>
      </c>
      <c r="L35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5" s="1">
        <v>44358</v>
      </c>
      <c r="N35785">
        <v>811385</v>
      </c>
      <c r="O35785" t="s">
        <v>5773</v>
      </c>
      <c r="P35785" t="str">
        <f>PROPER(bank_loan_data[[#This Row],[reason]])</f>
        <v>Debt Consolidation</v>
      </c>
      <c r="Q35785" t="s">
        <v>40</v>
      </c>
      <c r="R35785" t="s">
        <v>41</v>
      </c>
      <c r="S35785" t="s">
        <v>56</v>
      </c>
      <c r="T35785">
        <v>105504</v>
      </c>
      <c r="U35785">
        <v>0.12239999999999999</v>
      </c>
      <c r="V35785">
        <v>526.99</v>
      </c>
      <c r="W35785">
        <v>0.1595</v>
      </c>
      <c r="X35785">
        <v>15000</v>
      </c>
      <c r="Y35785">
        <v>18</v>
      </c>
      <c r="Z35785">
        <v>15771</v>
      </c>
    </row>
    <row r="35786" spans="1:26" x14ac:dyDescent="0.35">
      <c r="A35786">
        <v>625947</v>
      </c>
      <c r="B35786" t="s">
        <v>125</v>
      </c>
      <c r="C35786" t="s">
        <v>25</v>
      </c>
      <c r="D35786" t="s">
        <v>26</v>
      </c>
      <c r="E35786" t="s">
        <v>15447</v>
      </c>
      <c r="F35786" t="s">
        <v>38</v>
      </c>
      <c r="G35786" t="s">
        <v>29</v>
      </c>
      <c r="H35786" s="1">
        <v>44540</v>
      </c>
      <c r="I35786" s="1">
        <v>44302</v>
      </c>
      <c r="J35786" s="1">
        <v>44543</v>
      </c>
      <c r="K35786" t="s">
        <v>39</v>
      </c>
      <c r="L35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6" s="1">
        <v>44574</v>
      </c>
      <c r="N35786">
        <v>802122</v>
      </c>
      <c r="O35786" t="s">
        <v>5773</v>
      </c>
      <c r="P35786" t="str">
        <f>PROPER(bank_loan_data[[#This Row],[reason]])</f>
        <v>Debt Consolidation</v>
      </c>
      <c r="Q35786" t="s">
        <v>893</v>
      </c>
      <c r="R35786" t="s">
        <v>41</v>
      </c>
      <c r="S35786" t="s">
        <v>56</v>
      </c>
      <c r="T35786">
        <v>65712</v>
      </c>
      <c r="U35786">
        <v>0.2135</v>
      </c>
      <c r="V35786">
        <v>838.4</v>
      </c>
      <c r="W35786">
        <v>0.17430000000000001</v>
      </c>
      <c r="X35786">
        <v>24000</v>
      </c>
      <c r="Y35786">
        <v>21</v>
      </c>
      <c r="Z35786">
        <v>30184</v>
      </c>
    </row>
    <row r="35787" spans="1:26" x14ac:dyDescent="0.35">
      <c r="A35787">
        <v>641703</v>
      </c>
      <c r="B35787" t="s">
        <v>35</v>
      </c>
      <c r="C35787" t="s">
        <v>25</v>
      </c>
      <c r="D35787" t="s">
        <v>121</v>
      </c>
      <c r="E35787" t="s">
        <v>15449</v>
      </c>
      <c r="F35787" t="s">
        <v>38</v>
      </c>
      <c r="G35787" t="s">
        <v>29</v>
      </c>
      <c r="H35787" s="1">
        <v>44540</v>
      </c>
      <c r="I35787" s="1">
        <v>44241</v>
      </c>
      <c r="J35787" s="1">
        <v>44210</v>
      </c>
      <c r="K35787" t="s">
        <v>39</v>
      </c>
      <c r="L35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7" s="1">
        <v>44241</v>
      </c>
      <c r="N35787">
        <v>821414</v>
      </c>
      <c r="O35787" t="s">
        <v>5773</v>
      </c>
      <c r="P35787" t="str">
        <f>PROPER(bank_loan_data[[#This Row],[reason]])</f>
        <v>Debt Consolidation</v>
      </c>
      <c r="Q35787" t="s">
        <v>614</v>
      </c>
      <c r="R35787" t="s">
        <v>41</v>
      </c>
      <c r="S35787" t="s">
        <v>56</v>
      </c>
      <c r="T35787">
        <v>27024</v>
      </c>
      <c r="U35787">
        <v>5.2400000000000002E-2</v>
      </c>
      <c r="V35787">
        <v>88.75</v>
      </c>
      <c r="W35787">
        <v>0.16689999999999999</v>
      </c>
      <c r="X35787">
        <v>2500</v>
      </c>
      <c r="Y35787">
        <v>3</v>
      </c>
      <c r="Z35787">
        <v>3197</v>
      </c>
    </row>
    <row r="35788" spans="1:26" x14ac:dyDescent="0.35">
      <c r="A35788">
        <v>634884</v>
      </c>
      <c r="B35788" t="s">
        <v>125</v>
      </c>
      <c r="C35788" t="s">
        <v>25</v>
      </c>
      <c r="D35788" t="s">
        <v>110</v>
      </c>
      <c r="E35788" t="s">
        <v>14860</v>
      </c>
      <c r="F35788" t="s">
        <v>38</v>
      </c>
      <c r="G35788" t="s">
        <v>29</v>
      </c>
      <c r="H35788" s="1">
        <v>44540</v>
      </c>
      <c r="I35788" s="1">
        <v>44302</v>
      </c>
      <c r="J35788" s="1">
        <v>44513</v>
      </c>
      <c r="K35788" t="s">
        <v>39</v>
      </c>
      <c r="L35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8" s="1">
        <v>44543</v>
      </c>
      <c r="N35788">
        <v>813306</v>
      </c>
      <c r="O35788" t="s">
        <v>5773</v>
      </c>
      <c r="P35788" t="str">
        <f>PROPER(bank_loan_data[[#This Row],[reason]])</f>
        <v>Debt Consolidation</v>
      </c>
      <c r="Q35788" t="s">
        <v>1143</v>
      </c>
      <c r="R35788" t="s">
        <v>41</v>
      </c>
      <c r="S35788" t="s">
        <v>56</v>
      </c>
      <c r="T35788">
        <v>111855</v>
      </c>
      <c r="U35788">
        <v>8.5099999999999995E-2</v>
      </c>
      <c r="V35788">
        <v>713.66</v>
      </c>
      <c r="W35788">
        <v>0.1706</v>
      </c>
      <c r="X35788">
        <v>20000</v>
      </c>
      <c r="Y35788">
        <v>10</v>
      </c>
      <c r="Z35788">
        <v>25665</v>
      </c>
    </row>
    <row r="35789" spans="1:26" x14ac:dyDescent="0.35">
      <c r="A35789">
        <v>623112</v>
      </c>
      <c r="B35789" t="s">
        <v>62</v>
      </c>
      <c r="C35789" t="s">
        <v>25</v>
      </c>
      <c r="D35789" t="s">
        <v>57</v>
      </c>
      <c r="E35789" t="s">
        <v>15469</v>
      </c>
      <c r="F35789" t="s">
        <v>38</v>
      </c>
      <c r="G35789" t="s">
        <v>29</v>
      </c>
      <c r="H35789" s="1">
        <v>44540</v>
      </c>
      <c r="I35789" s="1">
        <v>44268</v>
      </c>
      <c r="J35789" s="1">
        <v>44268</v>
      </c>
      <c r="K35789" t="s">
        <v>39</v>
      </c>
      <c r="L35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9" s="1">
        <v>44299</v>
      </c>
      <c r="N35789">
        <v>798584</v>
      </c>
      <c r="O35789" t="s">
        <v>5773</v>
      </c>
      <c r="P35789" t="str">
        <f>PROPER(bank_loan_data[[#This Row],[reason]])</f>
        <v>Debt Consolidation</v>
      </c>
      <c r="Q35789" t="s">
        <v>40</v>
      </c>
      <c r="R35789" t="s">
        <v>41</v>
      </c>
      <c r="S35789" t="s">
        <v>56</v>
      </c>
      <c r="T35789">
        <v>85000</v>
      </c>
      <c r="U35789">
        <v>0.1066</v>
      </c>
      <c r="V35789">
        <v>526.99</v>
      </c>
      <c r="W35789">
        <v>0.1595</v>
      </c>
      <c r="X35789">
        <v>15000</v>
      </c>
      <c r="Y35789">
        <v>14</v>
      </c>
      <c r="Z35789">
        <v>18674</v>
      </c>
    </row>
    <row r="35790" spans="1:26" x14ac:dyDescent="0.35">
      <c r="A35790">
        <v>621375</v>
      </c>
      <c r="B35790" t="s">
        <v>35</v>
      </c>
      <c r="C35790" t="s">
        <v>25</v>
      </c>
      <c r="D35790" t="s">
        <v>121</v>
      </c>
      <c r="E35790" t="s">
        <v>15483</v>
      </c>
      <c r="F35790" t="s">
        <v>618</v>
      </c>
      <c r="G35790" t="s">
        <v>29</v>
      </c>
      <c r="H35790" s="1">
        <v>44540</v>
      </c>
      <c r="I35790" s="1">
        <v>44332</v>
      </c>
      <c r="J35790" s="1">
        <v>44298</v>
      </c>
      <c r="K35790" t="s">
        <v>39</v>
      </c>
      <c r="L35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90" s="1">
        <v>44328</v>
      </c>
      <c r="N35790">
        <v>796369</v>
      </c>
      <c r="O35790" t="s">
        <v>5773</v>
      </c>
      <c r="P35790" t="str">
        <f>PROPER(bank_loan_data[[#This Row],[reason]])</f>
        <v>Debt Consolidation</v>
      </c>
      <c r="Q35790" t="s">
        <v>1388</v>
      </c>
      <c r="R35790" t="s">
        <v>41</v>
      </c>
      <c r="S35790" t="s">
        <v>56</v>
      </c>
      <c r="T35790">
        <v>110000</v>
      </c>
      <c r="U35790">
        <v>0.14660000000000001</v>
      </c>
      <c r="V35790">
        <v>874.18</v>
      </c>
      <c r="W35790">
        <v>0.18540000000000001</v>
      </c>
      <c r="X35790">
        <v>24000</v>
      </c>
      <c r="Y35790">
        <v>59</v>
      </c>
      <c r="Z35790">
        <v>28931</v>
      </c>
    </row>
    <row r="35791" spans="1:26" x14ac:dyDescent="0.35">
      <c r="A35791">
        <v>626775</v>
      </c>
      <c r="B35791" t="s">
        <v>35</v>
      </c>
      <c r="C35791" t="s">
        <v>25</v>
      </c>
      <c r="D35791" t="s">
        <v>52</v>
      </c>
      <c r="E35791" t="s">
        <v>15511</v>
      </c>
      <c r="F35791" t="s">
        <v>48</v>
      </c>
      <c r="G35791" t="s">
        <v>49</v>
      </c>
      <c r="H35791" s="1">
        <v>44540</v>
      </c>
      <c r="I35791" s="1">
        <v>44266</v>
      </c>
      <c r="J35791" s="1">
        <v>44266</v>
      </c>
      <c r="K35791" t="s">
        <v>39</v>
      </c>
      <c r="L35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91" s="1">
        <v>44297</v>
      </c>
      <c r="N35791">
        <v>803163</v>
      </c>
      <c r="O35791" t="s">
        <v>5773</v>
      </c>
      <c r="P35791" t="str">
        <f>PROPER(bank_loan_data[[#This Row],[reason]])</f>
        <v>Debt Consolidation</v>
      </c>
      <c r="Q35791" t="s">
        <v>74</v>
      </c>
      <c r="R35791" t="s">
        <v>41</v>
      </c>
      <c r="S35791" t="s">
        <v>56</v>
      </c>
      <c r="T35791">
        <v>60000</v>
      </c>
      <c r="U35791">
        <v>0.1106</v>
      </c>
      <c r="V35791">
        <v>251.65</v>
      </c>
      <c r="W35791">
        <v>9.9900000000000003E-2</v>
      </c>
      <c r="X35791">
        <v>7800</v>
      </c>
      <c r="Y35791">
        <v>16</v>
      </c>
      <c r="Z35791">
        <v>7990</v>
      </c>
    </row>
    <row r="35792" spans="1:26" x14ac:dyDescent="0.35">
      <c r="A35792">
        <v>623340</v>
      </c>
      <c r="B35792" t="s">
        <v>51</v>
      </c>
      <c r="C35792" t="s">
        <v>25</v>
      </c>
      <c r="D35792" t="s">
        <v>52</v>
      </c>
      <c r="E35792" t="s">
        <v>15516</v>
      </c>
      <c r="F35792" t="s">
        <v>28</v>
      </c>
      <c r="G35792" t="s">
        <v>49</v>
      </c>
      <c r="H35792" s="1">
        <v>44540</v>
      </c>
      <c r="I35792" s="1">
        <v>44268</v>
      </c>
      <c r="J35792" s="1">
        <v>44268</v>
      </c>
      <c r="K35792" t="s">
        <v>39</v>
      </c>
      <c r="L35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92" s="1">
        <v>44299</v>
      </c>
      <c r="N35792">
        <v>798866</v>
      </c>
      <c r="O35792" t="s">
        <v>5773</v>
      </c>
      <c r="P35792" t="str">
        <f>PROPER(bank_loan_data[[#This Row],[reason]])</f>
        <v>Debt Consolidation</v>
      </c>
      <c r="Q35792" t="s">
        <v>32</v>
      </c>
      <c r="R35792" t="s">
        <v>41</v>
      </c>
      <c r="S35792" t="s">
        <v>56</v>
      </c>
      <c r="T35792">
        <v>91000</v>
      </c>
      <c r="U35792">
        <v>0.14680000000000001</v>
      </c>
      <c r="V35792">
        <v>711.12</v>
      </c>
      <c r="W35792">
        <v>0.13350000000000001</v>
      </c>
      <c r="X35792">
        <v>21000</v>
      </c>
      <c r="Y35792">
        <v>29</v>
      </c>
      <c r="Z35792">
        <v>24442</v>
      </c>
    </row>
    <row r="35793" spans="1:26" x14ac:dyDescent="0.35">
      <c r="A35793">
        <v>624074</v>
      </c>
      <c r="B35793" t="s">
        <v>159</v>
      </c>
      <c r="C35793" t="s">
        <v>25</v>
      </c>
      <c r="D35793" t="s">
        <v>77</v>
      </c>
      <c r="E35793" t="s">
        <v>5833</v>
      </c>
      <c r="F35793" t="s">
        <v>90</v>
      </c>
      <c r="G35793" t="s">
        <v>49</v>
      </c>
      <c r="H35793" s="1">
        <v>44540</v>
      </c>
      <c r="I35793" s="1">
        <v>44332</v>
      </c>
      <c r="J35793" s="1">
        <v>44329</v>
      </c>
      <c r="K35793" t="s">
        <v>39</v>
      </c>
      <c r="L35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93" s="1">
        <v>44360</v>
      </c>
      <c r="N35793">
        <v>799792</v>
      </c>
      <c r="O35793" t="s">
        <v>5773</v>
      </c>
      <c r="P35793" t="str">
        <f>PROPER(bank_loan_data[[#This Row],[reason]])</f>
        <v>Debt Consolidation</v>
      </c>
      <c r="Q35793" t="s">
        <v>112</v>
      </c>
      <c r="R35793" t="s">
        <v>41</v>
      </c>
      <c r="S35793" t="s">
        <v>56</v>
      </c>
      <c r="T35793">
        <v>55000</v>
      </c>
      <c r="U35793">
        <v>0.218</v>
      </c>
      <c r="V35793">
        <v>582.29</v>
      </c>
      <c r="W35793">
        <v>0.152</v>
      </c>
      <c r="X35793">
        <v>16750</v>
      </c>
      <c r="Y35793">
        <v>23</v>
      </c>
      <c r="Z35793">
        <v>20765</v>
      </c>
    </row>
    <row r="35794" spans="1:26" x14ac:dyDescent="0.35">
      <c r="A35794">
        <v>621874</v>
      </c>
      <c r="B35794" t="s">
        <v>131</v>
      </c>
      <c r="C35794" t="s">
        <v>25</v>
      </c>
      <c r="D35794" t="s">
        <v>42</v>
      </c>
      <c r="E35794" t="s">
        <v>15592</v>
      </c>
      <c r="F35794" t="s">
        <v>48</v>
      </c>
      <c r="G35794" t="s">
        <v>49</v>
      </c>
      <c r="H35794" s="1">
        <v>44540</v>
      </c>
      <c r="I35794" s="1">
        <v>44332</v>
      </c>
      <c r="J35794" s="1">
        <v>44541</v>
      </c>
      <c r="K35794" t="s">
        <v>30</v>
      </c>
      <c r="L35794" t="str">
        <f>IF(OR(bank_loan_data[[#This Row],[loan_status]]="Fully Paid",bank_loan_data[[#This Row],[loan_status]]="Current"),"Good Loan", IF(bank_loan_data[[#This Row],[loan_status]]="Charged Off","Bad Loan",""))</f>
        <v>Bad Loan</v>
      </c>
      <c r="M35794" s="1">
        <v>44572</v>
      </c>
      <c r="N35794">
        <v>797011</v>
      </c>
      <c r="O35794" t="s">
        <v>5773</v>
      </c>
      <c r="P35794" t="str">
        <f>PROPER(bank_loan_data[[#This Row],[reason]])</f>
        <v>Debt Consolidation</v>
      </c>
      <c r="Q35794" t="s">
        <v>74</v>
      </c>
      <c r="R35794" t="s">
        <v>33</v>
      </c>
      <c r="S35794" t="s">
        <v>45</v>
      </c>
      <c r="T35794">
        <v>58000</v>
      </c>
      <c r="U35794">
        <v>0.1817</v>
      </c>
      <c r="V35794">
        <v>204.99</v>
      </c>
      <c r="W35794">
        <v>9.9900000000000003E-2</v>
      </c>
      <c r="X35794">
        <v>14500</v>
      </c>
      <c r="Y35794">
        <v>35</v>
      </c>
      <c r="Z35794">
        <v>2456</v>
      </c>
    </row>
    <row r="35795" spans="1:26" x14ac:dyDescent="0.35">
      <c r="A35795">
        <v>628186</v>
      </c>
      <c r="B35795" t="s">
        <v>154</v>
      </c>
      <c r="C35795" t="s">
        <v>25</v>
      </c>
      <c r="D35795" t="s">
        <v>52</v>
      </c>
      <c r="E35795" t="s">
        <v>15602</v>
      </c>
      <c r="F35795" t="s">
        <v>28</v>
      </c>
      <c r="G35795" t="s">
        <v>49</v>
      </c>
      <c r="H35795" s="1">
        <v>44540</v>
      </c>
      <c r="I35795" s="1">
        <v>44332</v>
      </c>
      <c r="J35795" s="1">
        <v>44450</v>
      </c>
      <c r="K35795" t="s">
        <v>30</v>
      </c>
      <c r="L35795" t="str">
        <f>IF(OR(bank_loan_data[[#This Row],[loan_status]]="Fully Paid",bank_loan_data[[#This Row],[loan_status]]="Current"),"Good Loan", IF(bank_loan_data[[#This Row],[loan_status]]="Charged Off","Bad Loan",""))</f>
        <v>Bad Loan</v>
      </c>
      <c r="M35795" s="1">
        <v>44480</v>
      </c>
      <c r="N35795">
        <v>804973</v>
      </c>
      <c r="O35795" t="s">
        <v>5773</v>
      </c>
      <c r="P35795" t="str">
        <f>PROPER(bank_loan_data[[#This Row],[reason]])</f>
        <v>Debt Consolidation</v>
      </c>
      <c r="Q35795" t="s">
        <v>61</v>
      </c>
      <c r="R35795" t="s">
        <v>33</v>
      </c>
      <c r="S35795" t="s">
        <v>45</v>
      </c>
      <c r="T35795">
        <v>57180</v>
      </c>
      <c r="U35795">
        <v>0.19389999999999999</v>
      </c>
      <c r="V35795">
        <v>225.54</v>
      </c>
      <c r="W35795">
        <v>0.12609999999999999</v>
      </c>
      <c r="X35795">
        <v>10000</v>
      </c>
      <c r="Y35795">
        <v>33</v>
      </c>
      <c r="Z35795">
        <v>10536</v>
      </c>
    </row>
    <row r="35796" spans="1:26" x14ac:dyDescent="0.35">
      <c r="A35796">
        <v>621647</v>
      </c>
      <c r="B35796" t="s">
        <v>168</v>
      </c>
      <c r="C35796" t="s">
        <v>25</v>
      </c>
      <c r="D35796" t="s">
        <v>52</v>
      </c>
      <c r="E35796" t="s">
        <v>15618</v>
      </c>
      <c r="F35796" t="s">
        <v>28</v>
      </c>
      <c r="G35796" t="s">
        <v>49</v>
      </c>
      <c r="H35796" s="1">
        <v>44540</v>
      </c>
      <c r="I35796" s="1">
        <v>44421</v>
      </c>
      <c r="J35796" s="1">
        <v>44299</v>
      </c>
      <c r="K35796" t="s">
        <v>30</v>
      </c>
      <c r="L35796" t="str">
        <f>IF(OR(bank_loan_data[[#This Row],[loan_status]]="Fully Paid",bank_loan_data[[#This Row],[loan_status]]="Current"),"Good Loan", IF(bank_loan_data[[#This Row],[loan_status]]="Charged Off","Bad Loan",""))</f>
        <v>Bad Loan</v>
      </c>
      <c r="M35796" s="1">
        <v>44329</v>
      </c>
      <c r="N35796">
        <v>796722</v>
      </c>
      <c r="O35796" t="s">
        <v>5773</v>
      </c>
      <c r="P35796" t="str">
        <f>PROPER(bank_loan_data[[#This Row],[reason]])</f>
        <v>Debt Consolidation</v>
      </c>
      <c r="Q35796" t="s">
        <v>59</v>
      </c>
      <c r="R35796" t="s">
        <v>33</v>
      </c>
      <c r="S35796" t="s">
        <v>45</v>
      </c>
      <c r="T35796">
        <v>26771.94</v>
      </c>
      <c r="U35796">
        <v>0.21199999999999999</v>
      </c>
      <c r="V35796">
        <v>176.26</v>
      </c>
      <c r="W35796">
        <v>0.1298</v>
      </c>
      <c r="X35796">
        <v>7750</v>
      </c>
      <c r="Y35796">
        <v>18</v>
      </c>
      <c r="Z35796">
        <v>5037</v>
      </c>
    </row>
    <row r="35797" spans="1:26" x14ac:dyDescent="0.35">
      <c r="A35797">
        <v>631846</v>
      </c>
      <c r="B35797" t="s">
        <v>51</v>
      </c>
      <c r="C35797" t="s">
        <v>25</v>
      </c>
      <c r="D35797" t="s">
        <v>26</v>
      </c>
      <c r="E35797" t="s">
        <v>15663</v>
      </c>
      <c r="F35797" t="s">
        <v>1257</v>
      </c>
      <c r="G35797" t="s">
        <v>49</v>
      </c>
      <c r="H35797" s="1">
        <v>44540</v>
      </c>
      <c r="I35797" s="1">
        <v>44390</v>
      </c>
      <c r="J35797" s="1">
        <v>44329</v>
      </c>
      <c r="K35797" t="s">
        <v>30</v>
      </c>
      <c r="L35797" t="str">
        <f>IF(OR(bank_loan_data[[#This Row],[loan_status]]="Fully Paid",bank_loan_data[[#This Row],[loan_status]]="Current"),"Good Loan", IF(bank_loan_data[[#This Row],[loan_status]]="Charged Off","Bad Loan",""))</f>
        <v>Bad Loan</v>
      </c>
      <c r="M35797" s="1">
        <v>44360</v>
      </c>
      <c r="N35797">
        <v>809427</v>
      </c>
      <c r="O35797" t="s">
        <v>5773</v>
      </c>
      <c r="P35797" t="str">
        <f>PROPER(bank_loan_data[[#This Row],[reason]])</f>
        <v>Debt Consolidation</v>
      </c>
      <c r="Q35797" t="s">
        <v>3349</v>
      </c>
      <c r="R35797" t="s">
        <v>33</v>
      </c>
      <c r="S35797" t="s">
        <v>45</v>
      </c>
      <c r="T35797">
        <v>86100</v>
      </c>
      <c r="U35797">
        <v>0.1236</v>
      </c>
      <c r="V35797">
        <v>662.77</v>
      </c>
      <c r="W35797">
        <v>0.20030000000000001</v>
      </c>
      <c r="X35797">
        <v>25000</v>
      </c>
      <c r="Y35797">
        <v>32</v>
      </c>
      <c r="Z35797">
        <v>22494</v>
      </c>
    </row>
    <row r="35798" spans="1:26" x14ac:dyDescent="0.35">
      <c r="A35798">
        <v>628068</v>
      </c>
      <c r="B35798" t="s">
        <v>85</v>
      </c>
      <c r="C35798" t="s">
        <v>25</v>
      </c>
      <c r="D35798" t="s">
        <v>77</v>
      </c>
      <c r="E35798" t="s">
        <v>15671</v>
      </c>
      <c r="F35798" t="s">
        <v>618</v>
      </c>
      <c r="G35798" t="s">
        <v>64</v>
      </c>
      <c r="H35798" s="1">
        <v>44540</v>
      </c>
      <c r="I35798" s="1">
        <v>44328</v>
      </c>
      <c r="J35798" s="1">
        <v>44208</v>
      </c>
      <c r="K35798" t="s">
        <v>30</v>
      </c>
      <c r="L35798" t="str">
        <f>IF(OR(bank_loan_data[[#This Row],[loan_status]]="Fully Paid",bank_loan_data[[#This Row],[loan_status]]="Current"),"Good Loan", IF(bank_loan_data[[#This Row],[loan_status]]="Charged Off","Bad Loan",""))</f>
        <v>Bad Loan</v>
      </c>
      <c r="M35798" s="1">
        <v>44239</v>
      </c>
      <c r="N35798">
        <v>804824</v>
      </c>
      <c r="O35798" t="s">
        <v>5773</v>
      </c>
      <c r="P35798" t="str">
        <f>PROPER(bank_loan_data[[#This Row],[reason]])</f>
        <v>Debt Consolidation</v>
      </c>
      <c r="Q35798" t="s">
        <v>619</v>
      </c>
      <c r="R35798" t="s">
        <v>33</v>
      </c>
      <c r="S35798" t="s">
        <v>45</v>
      </c>
      <c r="T35798">
        <v>36000</v>
      </c>
      <c r="U35798">
        <v>0.20369999999999999</v>
      </c>
      <c r="V35798">
        <v>185.22</v>
      </c>
      <c r="W35798">
        <v>0.17799999999999999</v>
      </c>
      <c r="X35798">
        <v>7325</v>
      </c>
      <c r="Y35798">
        <v>16</v>
      </c>
      <c r="Z35798">
        <v>8913</v>
      </c>
    </row>
    <row r="35799" spans="1:26" x14ac:dyDescent="0.35">
      <c r="A35799">
        <v>622844</v>
      </c>
      <c r="B35799" t="s">
        <v>85</v>
      </c>
      <c r="C35799" t="s">
        <v>25</v>
      </c>
      <c r="D35799" t="s">
        <v>52</v>
      </c>
      <c r="E35799" t="s">
        <v>15673</v>
      </c>
      <c r="F35799" t="s">
        <v>618</v>
      </c>
      <c r="G35799" t="s">
        <v>64</v>
      </c>
      <c r="H35799" s="1">
        <v>44540</v>
      </c>
      <c r="I35799" s="1">
        <v>44302</v>
      </c>
      <c r="J35799" s="1">
        <v>44541</v>
      </c>
      <c r="K35799" t="s">
        <v>30</v>
      </c>
      <c r="L35799" t="str">
        <f>IF(OR(bank_loan_data[[#This Row],[loan_status]]="Fully Paid",bank_loan_data[[#This Row],[loan_status]]="Current"),"Good Loan", IF(bank_loan_data[[#This Row],[loan_status]]="Charged Off","Bad Loan",""))</f>
        <v>Bad Loan</v>
      </c>
      <c r="M35799" s="1">
        <v>44572</v>
      </c>
      <c r="N35799">
        <v>798237</v>
      </c>
      <c r="O35799" t="s">
        <v>5773</v>
      </c>
      <c r="P35799" t="str">
        <f>PROPER(bank_loan_data[[#This Row],[reason]])</f>
        <v>Debt Consolidation</v>
      </c>
      <c r="Q35799" t="s">
        <v>1388</v>
      </c>
      <c r="R35799" t="s">
        <v>33</v>
      </c>
      <c r="S35799" t="s">
        <v>45</v>
      </c>
      <c r="T35799">
        <v>51000</v>
      </c>
      <c r="U35799">
        <v>0.23319999999999999</v>
      </c>
      <c r="V35799">
        <v>35.97</v>
      </c>
      <c r="W35799">
        <v>0.18540000000000001</v>
      </c>
      <c r="X35799">
        <v>1400</v>
      </c>
      <c r="Y35799">
        <v>66</v>
      </c>
      <c r="Z35799">
        <v>488</v>
      </c>
    </row>
    <row r="35800" spans="1:26" x14ac:dyDescent="0.35">
      <c r="A35800">
        <v>616011</v>
      </c>
      <c r="B35800" t="s">
        <v>35</v>
      </c>
      <c r="C35800" t="s">
        <v>25</v>
      </c>
      <c r="D35800" t="s">
        <v>57</v>
      </c>
      <c r="E35800" t="s">
        <v>15676</v>
      </c>
      <c r="F35800" t="s">
        <v>48</v>
      </c>
      <c r="G35800" t="s">
        <v>29</v>
      </c>
      <c r="H35800" s="1">
        <v>44540</v>
      </c>
      <c r="I35800" s="1">
        <v>44241</v>
      </c>
      <c r="J35800" s="1">
        <v>44543</v>
      </c>
      <c r="K35800" t="s">
        <v>30</v>
      </c>
      <c r="L35800" t="str">
        <f>IF(OR(bank_loan_data[[#This Row],[loan_status]]="Fully Paid",bank_loan_data[[#This Row],[loan_status]]="Current"),"Good Loan", IF(bank_loan_data[[#This Row],[loan_status]]="Charged Off","Bad Loan",""))</f>
        <v>Bad Loan</v>
      </c>
      <c r="M35800" s="1">
        <v>44574</v>
      </c>
      <c r="N35800">
        <v>789880</v>
      </c>
      <c r="O35800" t="s">
        <v>5773</v>
      </c>
      <c r="P35800" t="str">
        <f>PROPER(bank_loan_data[[#This Row],[reason]])</f>
        <v>Debt Consolidation</v>
      </c>
      <c r="Q35800" t="s">
        <v>76</v>
      </c>
      <c r="R35800" t="s">
        <v>33</v>
      </c>
      <c r="S35800" t="s">
        <v>45</v>
      </c>
      <c r="T35800">
        <v>34000</v>
      </c>
      <c r="U35800">
        <v>0.23119999999999999</v>
      </c>
      <c r="V35800">
        <v>179.02</v>
      </c>
      <c r="W35800">
        <v>9.6199999999999994E-2</v>
      </c>
      <c r="X35800">
        <v>12200</v>
      </c>
      <c r="Y35800">
        <v>42</v>
      </c>
      <c r="Z35800">
        <v>6586</v>
      </c>
    </row>
    <row r="35801" spans="1:26" x14ac:dyDescent="0.35">
      <c r="A35801">
        <v>625314</v>
      </c>
      <c r="B35801" t="s">
        <v>159</v>
      </c>
      <c r="C35801" t="s">
        <v>25</v>
      </c>
      <c r="D35801" t="s">
        <v>52</v>
      </c>
      <c r="E35801" t="s">
        <v>15685</v>
      </c>
      <c r="F35801" t="s">
        <v>28</v>
      </c>
      <c r="G35801" t="s">
        <v>29</v>
      </c>
      <c r="H35801" s="1">
        <v>44540</v>
      </c>
      <c r="I35801" s="1">
        <v>44451</v>
      </c>
      <c r="J35801" s="1">
        <v>44298</v>
      </c>
      <c r="K35801" t="s">
        <v>30</v>
      </c>
      <c r="L35801" t="str">
        <f>IF(OR(bank_loan_data[[#This Row],[loan_status]]="Fully Paid",bank_loan_data[[#This Row],[loan_status]]="Current"),"Good Loan", IF(bank_loan_data[[#This Row],[loan_status]]="Charged Off","Bad Loan",""))</f>
        <v>Bad Loan</v>
      </c>
      <c r="M35801" s="1">
        <v>44328</v>
      </c>
      <c r="N35801">
        <v>801375</v>
      </c>
      <c r="O35801" t="s">
        <v>5773</v>
      </c>
      <c r="P35801" t="str">
        <f>PROPER(bank_loan_data[[#This Row],[reason]])</f>
        <v>Debt Consolidation</v>
      </c>
      <c r="Q35801" t="s">
        <v>32</v>
      </c>
      <c r="R35801" t="s">
        <v>33</v>
      </c>
      <c r="S35801" t="s">
        <v>45</v>
      </c>
      <c r="T35801">
        <v>30000</v>
      </c>
      <c r="U35801">
        <v>0.23119999999999999</v>
      </c>
      <c r="V35801">
        <v>229.33</v>
      </c>
      <c r="W35801">
        <v>0.13350000000000001</v>
      </c>
      <c r="X35801">
        <v>10000</v>
      </c>
      <c r="Y35801">
        <v>11</v>
      </c>
      <c r="Z35801">
        <v>3946</v>
      </c>
    </row>
    <row r="35802" spans="1:26" x14ac:dyDescent="0.35">
      <c r="A35802">
        <v>626507</v>
      </c>
      <c r="B35802" t="s">
        <v>35</v>
      </c>
      <c r="C35802" t="s">
        <v>25</v>
      </c>
      <c r="D35802" t="s">
        <v>52</v>
      </c>
      <c r="E35802" t="s">
        <v>15799</v>
      </c>
      <c r="F35802" t="s">
        <v>48</v>
      </c>
      <c r="G35802" t="s">
        <v>49</v>
      </c>
      <c r="H35802" s="1">
        <v>44540</v>
      </c>
      <c r="I35802" s="1">
        <v>44302</v>
      </c>
      <c r="J35802" s="1">
        <v>44423</v>
      </c>
      <c r="K35802" t="s">
        <v>39</v>
      </c>
      <c r="L35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2" s="1">
        <v>44454</v>
      </c>
      <c r="N35802">
        <v>802853</v>
      </c>
      <c r="O35802" t="s">
        <v>5773</v>
      </c>
      <c r="P35802" t="str">
        <f>PROPER(bank_loan_data[[#This Row],[reason]])</f>
        <v>Debt Consolidation</v>
      </c>
      <c r="Q35802" t="s">
        <v>74</v>
      </c>
      <c r="R35802" t="s">
        <v>33</v>
      </c>
      <c r="S35802" t="s">
        <v>45</v>
      </c>
      <c r="T35802">
        <v>130000</v>
      </c>
      <c r="U35802">
        <v>0.18590000000000001</v>
      </c>
      <c r="V35802">
        <v>226.23</v>
      </c>
      <c r="W35802">
        <v>9.9900000000000003E-2</v>
      </c>
      <c r="X35802">
        <v>15250</v>
      </c>
      <c r="Y35802">
        <v>30</v>
      </c>
      <c r="Z35802">
        <v>13561</v>
      </c>
    </row>
    <row r="35803" spans="1:26" x14ac:dyDescent="0.35">
      <c r="A35803">
        <v>633876</v>
      </c>
      <c r="B35803" t="s">
        <v>125</v>
      </c>
      <c r="C35803" t="s">
        <v>25</v>
      </c>
      <c r="D35803" t="s">
        <v>52</v>
      </c>
      <c r="E35803" t="s">
        <v>15804</v>
      </c>
      <c r="F35803" t="s">
        <v>48</v>
      </c>
      <c r="G35803" t="s">
        <v>49</v>
      </c>
      <c r="H35803" s="1">
        <v>44540</v>
      </c>
      <c r="I35803" s="1">
        <v>44302</v>
      </c>
      <c r="J35803" s="1">
        <v>44451</v>
      </c>
      <c r="K35803" t="s">
        <v>39</v>
      </c>
      <c r="L35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3" s="1">
        <v>44481</v>
      </c>
      <c r="N35803">
        <v>812057</v>
      </c>
      <c r="O35803" t="s">
        <v>5773</v>
      </c>
      <c r="P35803" t="str">
        <f>PROPER(bank_loan_data[[#This Row],[reason]])</f>
        <v>Debt Consolidation</v>
      </c>
      <c r="Q35803" t="s">
        <v>71</v>
      </c>
      <c r="R35803" t="s">
        <v>33</v>
      </c>
      <c r="S35803" t="s">
        <v>45</v>
      </c>
      <c r="T35803">
        <v>69000</v>
      </c>
      <c r="U35803">
        <v>0.15620000000000001</v>
      </c>
      <c r="V35803">
        <v>214.25</v>
      </c>
      <c r="W35803">
        <v>0.1036</v>
      </c>
      <c r="X35803">
        <v>10000</v>
      </c>
      <c r="Y35803">
        <v>39</v>
      </c>
      <c r="Z35803">
        <v>11443</v>
      </c>
    </row>
    <row r="35804" spans="1:26" x14ac:dyDescent="0.35">
      <c r="A35804">
        <v>635269</v>
      </c>
      <c r="B35804" t="s">
        <v>24</v>
      </c>
      <c r="C35804" t="s">
        <v>25</v>
      </c>
      <c r="D35804" t="s">
        <v>93</v>
      </c>
      <c r="E35804" t="s">
        <v>15828</v>
      </c>
      <c r="F35804" t="s">
        <v>48</v>
      </c>
      <c r="G35804" t="s">
        <v>49</v>
      </c>
      <c r="H35804" s="1">
        <v>44540</v>
      </c>
      <c r="I35804" s="1">
        <v>44545</v>
      </c>
      <c r="J35804" s="1">
        <v>44212</v>
      </c>
      <c r="K35804" t="s">
        <v>39</v>
      </c>
      <c r="L35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4" s="1">
        <v>44243</v>
      </c>
      <c r="N35804">
        <v>813794</v>
      </c>
      <c r="O35804" t="s">
        <v>5773</v>
      </c>
      <c r="P35804" t="str">
        <f>PROPER(bank_loan_data[[#This Row],[reason]])</f>
        <v>Debt Consolidation</v>
      </c>
      <c r="Q35804" t="s">
        <v>76</v>
      </c>
      <c r="R35804" t="s">
        <v>33</v>
      </c>
      <c r="S35804" t="s">
        <v>45</v>
      </c>
      <c r="T35804">
        <v>140000</v>
      </c>
      <c r="U35804">
        <v>0.1195</v>
      </c>
      <c r="V35804">
        <v>25.28</v>
      </c>
      <c r="W35804">
        <v>9.6199999999999994E-2</v>
      </c>
      <c r="X35804">
        <v>1200</v>
      </c>
      <c r="Y35804">
        <v>25</v>
      </c>
      <c r="Z35804">
        <v>1516</v>
      </c>
    </row>
    <row r="35805" spans="1:26" x14ac:dyDescent="0.35">
      <c r="A35805">
        <v>622976</v>
      </c>
      <c r="B35805" t="s">
        <v>69</v>
      </c>
      <c r="C35805" t="s">
        <v>25</v>
      </c>
      <c r="D35805" t="s">
        <v>36</v>
      </c>
      <c r="E35805" t="s">
        <v>15836</v>
      </c>
      <c r="F35805" t="s">
        <v>48</v>
      </c>
      <c r="G35805" t="s">
        <v>49</v>
      </c>
      <c r="H35805" s="1">
        <v>44540</v>
      </c>
      <c r="I35805" s="1">
        <v>44212</v>
      </c>
      <c r="J35805" s="1">
        <v>44420</v>
      </c>
      <c r="K35805" t="s">
        <v>39</v>
      </c>
      <c r="L35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5" s="1">
        <v>44451</v>
      </c>
      <c r="N35805">
        <v>798414</v>
      </c>
      <c r="O35805" t="s">
        <v>5773</v>
      </c>
      <c r="P35805" t="str">
        <f>PROPER(bank_loan_data[[#This Row],[reason]])</f>
        <v>Debt Consolidation</v>
      </c>
      <c r="Q35805" t="s">
        <v>74</v>
      </c>
      <c r="R35805" t="s">
        <v>33</v>
      </c>
      <c r="S35805" t="s">
        <v>45</v>
      </c>
      <c r="T35805">
        <v>48000</v>
      </c>
      <c r="U35805">
        <v>0.105</v>
      </c>
      <c r="V35805">
        <v>310.14</v>
      </c>
      <c r="W35805">
        <v>9.9900000000000003E-2</v>
      </c>
      <c r="X35805">
        <v>23000</v>
      </c>
      <c r="Y35805">
        <v>37</v>
      </c>
      <c r="Z35805">
        <v>16717</v>
      </c>
    </row>
    <row r="35806" spans="1:26" x14ac:dyDescent="0.35">
      <c r="A35806">
        <v>639862</v>
      </c>
      <c r="B35806" t="s">
        <v>341</v>
      </c>
      <c r="C35806" t="s">
        <v>25</v>
      </c>
      <c r="D35806" t="s">
        <v>26</v>
      </c>
      <c r="E35806" t="s">
        <v>15838</v>
      </c>
      <c r="F35806" t="s">
        <v>48</v>
      </c>
      <c r="G35806" t="s">
        <v>49</v>
      </c>
      <c r="H35806" s="1">
        <v>44540</v>
      </c>
      <c r="I35806" s="1">
        <v>44301</v>
      </c>
      <c r="J35806" s="1">
        <v>44209</v>
      </c>
      <c r="K35806" t="s">
        <v>39</v>
      </c>
      <c r="L35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6" s="1">
        <v>44240</v>
      </c>
      <c r="N35806">
        <v>819113</v>
      </c>
      <c r="O35806" t="s">
        <v>5773</v>
      </c>
      <c r="P35806" t="str">
        <f>PROPER(bank_loan_data[[#This Row],[reason]])</f>
        <v>Debt Consolidation</v>
      </c>
      <c r="Q35806" t="s">
        <v>74</v>
      </c>
      <c r="R35806" t="s">
        <v>33</v>
      </c>
      <c r="S35806" t="s">
        <v>45</v>
      </c>
      <c r="T35806">
        <v>45000</v>
      </c>
      <c r="U35806">
        <v>0.10290000000000001</v>
      </c>
      <c r="V35806">
        <v>110.46</v>
      </c>
      <c r="W35806">
        <v>9.9900000000000003E-2</v>
      </c>
      <c r="X35806">
        <v>5200</v>
      </c>
      <c r="Y35806">
        <v>25</v>
      </c>
      <c r="Z35806">
        <v>6075</v>
      </c>
    </row>
    <row r="35807" spans="1:26" x14ac:dyDescent="0.35">
      <c r="A35807">
        <v>627962</v>
      </c>
      <c r="B35807" t="s">
        <v>133</v>
      </c>
      <c r="C35807" t="s">
        <v>25</v>
      </c>
      <c r="D35807" t="s">
        <v>77</v>
      </c>
      <c r="E35807" t="s">
        <v>4159</v>
      </c>
      <c r="F35807" t="s">
        <v>48</v>
      </c>
      <c r="G35807" t="s">
        <v>49</v>
      </c>
      <c r="H35807" s="1">
        <v>44540</v>
      </c>
      <c r="I35807" s="1">
        <v>44301</v>
      </c>
      <c r="J35807" s="1">
        <v>44329</v>
      </c>
      <c r="K35807" t="s">
        <v>39</v>
      </c>
      <c r="L35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7" s="1">
        <v>44360</v>
      </c>
      <c r="N35807">
        <v>804686</v>
      </c>
      <c r="O35807" t="s">
        <v>5773</v>
      </c>
      <c r="P35807" t="str">
        <f>PROPER(bank_loan_data[[#This Row],[reason]])</f>
        <v>Debt Consolidation</v>
      </c>
      <c r="Q35807" t="s">
        <v>74</v>
      </c>
      <c r="R35807" t="s">
        <v>33</v>
      </c>
      <c r="S35807" t="s">
        <v>45</v>
      </c>
      <c r="T35807">
        <v>70000</v>
      </c>
      <c r="U35807">
        <v>0.13200000000000001</v>
      </c>
      <c r="V35807">
        <v>382.36</v>
      </c>
      <c r="W35807">
        <v>9.9900000000000003E-2</v>
      </c>
      <c r="X35807">
        <v>18000</v>
      </c>
      <c r="Y35807">
        <v>30</v>
      </c>
      <c r="Z35807">
        <v>21498</v>
      </c>
    </row>
    <row r="35808" spans="1:26" x14ac:dyDescent="0.35">
      <c r="A35808">
        <v>561568</v>
      </c>
      <c r="B35808" t="s">
        <v>129</v>
      </c>
      <c r="C35808" t="s">
        <v>25</v>
      </c>
      <c r="D35808" t="s">
        <v>52</v>
      </c>
      <c r="E35808" t="s">
        <v>15845</v>
      </c>
      <c r="F35808" t="s">
        <v>48</v>
      </c>
      <c r="G35808" t="s">
        <v>49</v>
      </c>
      <c r="H35808" s="1">
        <v>44540</v>
      </c>
      <c r="I35808" s="1">
        <v>44332</v>
      </c>
      <c r="J35808" s="1">
        <v>44241</v>
      </c>
      <c r="K35808" t="s">
        <v>39</v>
      </c>
      <c r="L35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8" s="1">
        <v>44269</v>
      </c>
      <c r="N35808">
        <v>722709</v>
      </c>
      <c r="O35808" t="s">
        <v>5773</v>
      </c>
      <c r="P35808" t="str">
        <f>PROPER(bank_loan_data[[#This Row],[reason]])</f>
        <v>Debt Consolidation</v>
      </c>
      <c r="Q35808" t="s">
        <v>76</v>
      </c>
      <c r="R35808" t="s">
        <v>33</v>
      </c>
      <c r="S35808" t="s">
        <v>45</v>
      </c>
      <c r="T35808">
        <v>90000</v>
      </c>
      <c r="U35808">
        <v>0.11849999999999999</v>
      </c>
      <c r="V35808">
        <v>421.22</v>
      </c>
      <c r="W35808">
        <v>9.6199999999999994E-2</v>
      </c>
      <c r="X35808">
        <v>20000</v>
      </c>
      <c r="Y35808">
        <v>35</v>
      </c>
      <c r="Z35808">
        <v>24470</v>
      </c>
    </row>
    <row r="35809" spans="1:26" x14ac:dyDescent="0.35">
      <c r="A35809">
        <v>642665</v>
      </c>
      <c r="B35809" t="s">
        <v>138</v>
      </c>
      <c r="C35809" t="s">
        <v>25</v>
      </c>
      <c r="D35809" t="s">
        <v>26</v>
      </c>
      <c r="E35809" t="s">
        <v>15859</v>
      </c>
      <c r="F35809" t="s">
        <v>48</v>
      </c>
      <c r="G35809" t="s">
        <v>49</v>
      </c>
      <c r="H35809" s="1">
        <v>44540</v>
      </c>
      <c r="I35809" s="1">
        <v>44212</v>
      </c>
      <c r="J35809" s="1">
        <v>44212</v>
      </c>
      <c r="K35809" t="s">
        <v>39</v>
      </c>
      <c r="L35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9" s="1">
        <v>44243</v>
      </c>
      <c r="N35809">
        <v>822616</v>
      </c>
      <c r="O35809" t="s">
        <v>5773</v>
      </c>
      <c r="P35809" t="str">
        <f>PROPER(bank_loan_data[[#This Row],[reason]])</f>
        <v>Debt Consolidation</v>
      </c>
      <c r="Q35809" t="s">
        <v>74</v>
      </c>
      <c r="R35809" t="s">
        <v>33</v>
      </c>
      <c r="S35809" t="s">
        <v>45</v>
      </c>
      <c r="T35809">
        <v>23500</v>
      </c>
      <c r="U35809">
        <v>0.1195</v>
      </c>
      <c r="V35809">
        <v>87.63</v>
      </c>
      <c r="W35809">
        <v>9.9900000000000003E-2</v>
      </c>
      <c r="X35809">
        <v>4125</v>
      </c>
      <c r="Y35809">
        <v>12</v>
      </c>
      <c r="Z35809">
        <v>5257</v>
      </c>
    </row>
    <row r="35810" spans="1:26" x14ac:dyDescent="0.35">
      <c r="A35810">
        <v>639912</v>
      </c>
      <c r="B35810" t="s">
        <v>46</v>
      </c>
      <c r="C35810" t="s">
        <v>25</v>
      </c>
      <c r="D35810" t="s">
        <v>26</v>
      </c>
      <c r="E35810" t="s">
        <v>15870</v>
      </c>
      <c r="F35810" t="s">
        <v>48</v>
      </c>
      <c r="G35810" t="s">
        <v>49</v>
      </c>
      <c r="H35810" s="1">
        <v>44540</v>
      </c>
      <c r="I35810" s="1">
        <v>44212</v>
      </c>
      <c r="J35810" s="1">
        <v>44212</v>
      </c>
      <c r="K35810" t="s">
        <v>39</v>
      </c>
      <c r="L35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0" s="1">
        <v>44243</v>
      </c>
      <c r="N35810">
        <v>819213</v>
      </c>
      <c r="O35810" t="s">
        <v>5773</v>
      </c>
      <c r="P35810" t="str">
        <f>PROPER(bank_loan_data[[#This Row],[reason]])</f>
        <v>Debt Consolidation</v>
      </c>
      <c r="Q35810" t="s">
        <v>76</v>
      </c>
      <c r="R35810" t="s">
        <v>33</v>
      </c>
      <c r="S35810" t="s">
        <v>45</v>
      </c>
      <c r="T35810">
        <v>65000</v>
      </c>
      <c r="U35810">
        <v>0.21840000000000001</v>
      </c>
      <c r="V35810">
        <v>153.75</v>
      </c>
      <c r="W35810">
        <v>9.6199999999999994E-2</v>
      </c>
      <c r="X35810">
        <v>7300</v>
      </c>
      <c r="Y35810">
        <v>30</v>
      </c>
      <c r="Z35810">
        <v>9224</v>
      </c>
    </row>
    <row r="35811" spans="1:26" x14ac:dyDescent="0.35">
      <c r="A35811">
        <v>635476</v>
      </c>
      <c r="B35811" t="s">
        <v>196</v>
      </c>
      <c r="C35811" t="s">
        <v>25</v>
      </c>
      <c r="D35811" t="s">
        <v>82</v>
      </c>
      <c r="E35811" t="s">
        <v>15881</v>
      </c>
      <c r="F35811" t="s">
        <v>28</v>
      </c>
      <c r="G35811" t="s">
        <v>49</v>
      </c>
      <c r="H35811" s="1">
        <v>44540</v>
      </c>
      <c r="I35811" s="1">
        <v>44332</v>
      </c>
      <c r="J35811" s="1">
        <v>44391</v>
      </c>
      <c r="K35811" t="s">
        <v>39</v>
      </c>
      <c r="L35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1" s="1">
        <v>44422</v>
      </c>
      <c r="N35811">
        <v>798986</v>
      </c>
      <c r="O35811" t="s">
        <v>5773</v>
      </c>
      <c r="P35811" t="str">
        <f>PROPER(bank_loan_data[[#This Row],[reason]])</f>
        <v>Debt Consolidation</v>
      </c>
      <c r="Q35811" t="s">
        <v>161</v>
      </c>
      <c r="R35811" t="s">
        <v>33</v>
      </c>
      <c r="S35811" t="s">
        <v>45</v>
      </c>
      <c r="T35811">
        <v>88000</v>
      </c>
      <c r="U35811">
        <v>0.1497</v>
      </c>
      <c r="V35811">
        <v>447.22</v>
      </c>
      <c r="W35811">
        <v>0.12230000000000001</v>
      </c>
      <c r="X35811">
        <v>20000</v>
      </c>
      <c r="Y35811">
        <v>23</v>
      </c>
      <c r="Z35811">
        <v>26104</v>
      </c>
    </row>
    <row r="35812" spans="1:26" x14ac:dyDescent="0.35">
      <c r="A35812">
        <v>638338</v>
      </c>
      <c r="B35812" t="s">
        <v>98</v>
      </c>
      <c r="C35812" t="s">
        <v>25</v>
      </c>
      <c r="D35812" t="s">
        <v>57</v>
      </c>
      <c r="E35812" t="s">
        <v>5053</v>
      </c>
      <c r="F35812" t="s">
        <v>28</v>
      </c>
      <c r="G35812" t="s">
        <v>49</v>
      </c>
      <c r="H35812" s="1">
        <v>44540</v>
      </c>
      <c r="I35812" s="1">
        <v>44332</v>
      </c>
      <c r="J35812" s="1">
        <v>44422</v>
      </c>
      <c r="K35812" t="s">
        <v>39</v>
      </c>
      <c r="L35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2" s="1">
        <v>44453</v>
      </c>
      <c r="N35812">
        <v>817703</v>
      </c>
      <c r="O35812" t="s">
        <v>5773</v>
      </c>
      <c r="P35812" t="str">
        <f>PROPER(bank_loan_data[[#This Row],[reason]])</f>
        <v>Debt Consolidation</v>
      </c>
      <c r="Q35812" t="s">
        <v>59</v>
      </c>
      <c r="R35812" t="s">
        <v>33</v>
      </c>
      <c r="S35812" t="s">
        <v>45</v>
      </c>
      <c r="T35812">
        <v>70000</v>
      </c>
      <c r="U35812">
        <v>0.1179</v>
      </c>
      <c r="V35812">
        <v>272.92</v>
      </c>
      <c r="W35812">
        <v>0.1298</v>
      </c>
      <c r="X35812">
        <v>12000</v>
      </c>
      <c r="Y35812">
        <v>29</v>
      </c>
      <c r="Z35812">
        <v>15952</v>
      </c>
    </row>
    <row r="35813" spans="1:26" x14ac:dyDescent="0.35">
      <c r="A35813">
        <v>633458</v>
      </c>
      <c r="B35813" t="s">
        <v>66</v>
      </c>
      <c r="C35813" t="s">
        <v>25</v>
      </c>
      <c r="D35813" t="s">
        <v>121</v>
      </c>
      <c r="E35813" t="s">
        <v>15912</v>
      </c>
      <c r="F35813" t="s">
        <v>28</v>
      </c>
      <c r="G35813" t="s">
        <v>49</v>
      </c>
      <c r="H35813" s="1">
        <v>44540</v>
      </c>
      <c r="I35813" s="1">
        <v>44482</v>
      </c>
      <c r="J35813" s="1">
        <v>44482</v>
      </c>
      <c r="K35813" t="s">
        <v>39</v>
      </c>
      <c r="L35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3" s="1">
        <v>44513</v>
      </c>
      <c r="N35813">
        <v>811546</v>
      </c>
      <c r="O35813" t="s">
        <v>5773</v>
      </c>
      <c r="P35813" t="str">
        <f>PROPER(bank_loan_data[[#This Row],[reason]])</f>
        <v>Debt Consolidation</v>
      </c>
      <c r="Q35813" t="s">
        <v>44</v>
      </c>
      <c r="R35813" t="s">
        <v>33</v>
      </c>
      <c r="S35813" t="s">
        <v>45</v>
      </c>
      <c r="T35813">
        <v>68004</v>
      </c>
      <c r="U35813">
        <v>0.19550000000000001</v>
      </c>
      <c r="V35813">
        <v>277.49</v>
      </c>
      <c r="W35813">
        <v>0.13719999999999999</v>
      </c>
      <c r="X35813">
        <v>12000</v>
      </c>
      <c r="Y35813">
        <v>24</v>
      </c>
      <c r="Z35813">
        <v>15295</v>
      </c>
    </row>
    <row r="35814" spans="1:26" x14ac:dyDescent="0.35">
      <c r="A35814">
        <v>639656</v>
      </c>
      <c r="B35814" t="s">
        <v>46</v>
      </c>
      <c r="C35814" t="s">
        <v>25</v>
      </c>
      <c r="D35814" t="s">
        <v>42</v>
      </c>
      <c r="E35814" t="s">
        <v>15945</v>
      </c>
      <c r="F35814" t="s">
        <v>90</v>
      </c>
      <c r="G35814" t="s">
        <v>49</v>
      </c>
      <c r="H35814" s="1">
        <v>44540</v>
      </c>
      <c r="I35814" s="1">
        <v>44212</v>
      </c>
      <c r="J35814" s="1">
        <v>44212</v>
      </c>
      <c r="K35814" t="s">
        <v>39</v>
      </c>
      <c r="L35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4" s="1">
        <v>44243</v>
      </c>
      <c r="N35814">
        <v>818926</v>
      </c>
      <c r="O35814" t="s">
        <v>5773</v>
      </c>
      <c r="P35814" t="str">
        <f>PROPER(bank_loan_data[[#This Row],[reason]])</f>
        <v>Debt Consolidation</v>
      </c>
      <c r="Q35814" t="s">
        <v>375</v>
      </c>
      <c r="R35814" t="s">
        <v>33</v>
      </c>
      <c r="S35814" t="s">
        <v>45</v>
      </c>
      <c r="T35814">
        <v>84132</v>
      </c>
      <c r="U35814">
        <v>0.14230000000000001</v>
      </c>
      <c r="V35814">
        <v>303.38</v>
      </c>
      <c r="W35814">
        <v>0.14829999999999999</v>
      </c>
      <c r="X35814">
        <v>12800</v>
      </c>
      <c r="Y35814">
        <v>16</v>
      </c>
      <c r="Z35814">
        <v>18202</v>
      </c>
    </row>
    <row r="35815" spans="1:26" x14ac:dyDescent="0.35">
      <c r="A35815">
        <v>629230</v>
      </c>
      <c r="B35815" t="s">
        <v>51</v>
      </c>
      <c r="C35815" t="s">
        <v>25</v>
      </c>
      <c r="D35815" t="s">
        <v>42</v>
      </c>
      <c r="E35815" t="s">
        <v>15975</v>
      </c>
      <c r="F35815" t="s">
        <v>90</v>
      </c>
      <c r="G35815" t="s">
        <v>49</v>
      </c>
      <c r="H35815" s="1">
        <v>44540</v>
      </c>
      <c r="I35815" s="1">
        <v>44545</v>
      </c>
      <c r="J35815" s="1">
        <v>44545</v>
      </c>
      <c r="K35815" t="s">
        <v>39</v>
      </c>
      <c r="L35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5" s="1">
        <v>44576</v>
      </c>
      <c r="N35815">
        <v>806184</v>
      </c>
      <c r="O35815" t="s">
        <v>5773</v>
      </c>
      <c r="P35815" t="str">
        <f>PROPER(bank_loan_data[[#This Row],[reason]])</f>
        <v>Debt Consolidation</v>
      </c>
      <c r="Q35815" t="s">
        <v>375</v>
      </c>
      <c r="R35815" t="s">
        <v>33</v>
      </c>
      <c r="S35815" t="s">
        <v>45</v>
      </c>
      <c r="T35815">
        <v>72000</v>
      </c>
      <c r="U35815">
        <v>0.12970000000000001</v>
      </c>
      <c r="V35815">
        <v>284.41000000000003</v>
      </c>
      <c r="W35815">
        <v>0.14829999999999999</v>
      </c>
      <c r="X35815">
        <v>12000</v>
      </c>
      <c r="Y35815">
        <v>36</v>
      </c>
      <c r="Z35815">
        <v>17065</v>
      </c>
    </row>
    <row r="35816" spans="1:26" x14ac:dyDescent="0.35">
      <c r="A35816">
        <v>630896</v>
      </c>
      <c r="B35816" t="s">
        <v>125</v>
      </c>
      <c r="C35816" t="s">
        <v>25</v>
      </c>
      <c r="D35816" t="s">
        <v>82</v>
      </c>
      <c r="E35816" t="s">
        <v>15977</v>
      </c>
      <c r="F35816" t="s">
        <v>90</v>
      </c>
      <c r="G35816" t="s">
        <v>49</v>
      </c>
      <c r="H35816" s="1">
        <v>44540</v>
      </c>
      <c r="I35816" s="1">
        <v>44302</v>
      </c>
      <c r="J35816" s="1">
        <v>44543</v>
      </c>
      <c r="K35816" t="s">
        <v>39</v>
      </c>
      <c r="L35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6" s="1">
        <v>44574</v>
      </c>
      <c r="N35816">
        <v>808251</v>
      </c>
      <c r="O35816" t="s">
        <v>5773</v>
      </c>
      <c r="P35816" t="str">
        <f>PROPER(bank_loan_data[[#This Row],[reason]])</f>
        <v>Debt Consolidation</v>
      </c>
      <c r="Q35816" t="s">
        <v>375</v>
      </c>
      <c r="R35816" t="s">
        <v>33</v>
      </c>
      <c r="S35816" t="s">
        <v>45</v>
      </c>
      <c r="T35816">
        <v>85000</v>
      </c>
      <c r="U35816">
        <v>0.20219999999999999</v>
      </c>
      <c r="V35816">
        <v>308.12</v>
      </c>
      <c r="W35816">
        <v>0.14829999999999999</v>
      </c>
      <c r="X35816">
        <v>13000</v>
      </c>
      <c r="Y35816">
        <v>52</v>
      </c>
      <c r="Z35816">
        <v>17376</v>
      </c>
    </row>
    <row r="35817" spans="1:26" x14ac:dyDescent="0.35">
      <c r="A35817">
        <v>623935</v>
      </c>
      <c r="B35817" t="s">
        <v>46</v>
      </c>
      <c r="C35817" t="s">
        <v>25</v>
      </c>
      <c r="D35817" t="s">
        <v>110</v>
      </c>
      <c r="E35817" t="s">
        <v>16004</v>
      </c>
      <c r="F35817" t="s">
        <v>38</v>
      </c>
      <c r="G35817" t="s">
        <v>49</v>
      </c>
      <c r="H35817" s="1">
        <v>44540</v>
      </c>
      <c r="I35817" s="1">
        <v>44332</v>
      </c>
      <c r="J35817" s="1">
        <v>44327</v>
      </c>
      <c r="K35817" t="s">
        <v>39</v>
      </c>
      <c r="L35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7" s="1">
        <v>44358</v>
      </c>
      <c r="N35817">
        <v>799598</v>
      </c>
      <c r="O35817" t="s">
        <v>5773</v>
      </c>
      <c r="P35817" t="str">
        <f>PROPER(bank_loan_data[[#This Row],[reason]])</f>
        <v>Debt Consolidation</v>
      </c>
      <c r="Q35817" t="s">
        <v>614</v>
      </c>
      <c r="R35817" t="s">
        <v>33</v>
      </c>
      <c r="S35817" t="s">
        <v>45</v>
      </c>
      <c r="T35817">
        <v>51500</v>
      </c>
      <c r="U35817">
        <v>5.0999999999999997E-2</v>
      </c>
      <c r="V35817">
        <v>172.81</v>
      </c>
      <c r="W35817">
        <v>0.16689999999999999</v>
      </c>
      <c r="X35817">
        <v>7000</v>
      </c>
      <c r="Y35817">
        <v>9</v>
      </c>
      <c r="Z35817">
        <v>7476</v>
      </c>
    </row>
    <row r="35818" spans="1:26" x14ac:dyDescent="0.35">
      <c r="A35818">
        <v>635314</v>
      </c>
      <c r="B35818" t="s">
        <v>131</v>
      </c>
      <c r="C35818" t="s">
        <v>25</v>
      </c>
      <c r="D35818" t="s">
        <v>52</v>
      </c>
      <c r="E35818" t="s">
        <v>3843</v>
      </c>
      <c r="F35818" t="s">
        <v>618</v>
      </c>
      <c r="G35818" t="s">
        <v>49</v>
      </c>
      <c r="H35818" s="1">
        <v>44540</v>
      </c>
      <c r="I35818" s="1">
        <v>44332</v>
      </c>
      <c r="J35818" s="1">
        <v>44513</v>
      </c>
      <c r="K35818" t="s">
        <v>39</v>
      </c>
      <c r="L35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8" s="1">
        <v>44543</v>
      </c>
      <c r="N35818">
        <v>813853</v>
      </c>
      <c r="O35818" t="s">
        <v>5773</v>
      </c>
      <c r="P35818" t="str">
        <f>PROPER(bank_loan_data[[#This Row],[reason]])</f>
        <v>Debt Consolidation</v>
      </c>
      <c r="Q35818" t="s">
        <v>1388</v>
      </c>
      <c r="R35818" t="s">
        <v>33</v>
      </c>
      <c r="S35818" t="s">
        <v>45</v>
      </c>
      <c r="T35818">
        <v>113000</v>
      </c>
      <c r="U35818">
        <v>0.15989999999999999</v>
      </c>
      <c r="V35818">
        <v>308.26</v>
      </c>
      <c r="W35818">
        <v>0.18540000000000001</v>
      </c>
      <c r="X35818">
        <v>12000</v>
      </c>
      <c r="Y35818">
        <v>50</v>
      </c>
      <c r="Z35818">
        <v>17041</v>
      </c>
    </row>
    <row r="35819" spans="1:26" x14ac:dyDescent="0.35">
      <c r="A35819">
        <v>642872</v>
      </c>
      <c r="B35819" t="s">
        <v>24</v>
      </c>
      <c r="C35819" t="s">
        <v>25</v>
      </c>
      <c r="D35819" t="s">
        <v>26</v>
      </c>
      <c r="E35819" t="s">
        <v>89</v>
      </c>
      <c r="F35819" t="s">
        <v>28</v>
      </c>
      <c r="G35819" t="s">
        <v>64</v>
      </c>
      <c r="H35819" s="1">
        <v>44540</v>
      </c>
      <c r="I35819" s="1">
        <v>44212</v>
      </c>
      <c r="J35819" s="1">
        <v>44212</v>
      </c>
      <c r="K35819" t="s">
        <v>39</v>
      </c>
      <c r="L35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9" s="1">
        <v>44243</v>
      </c>
      <c r="N35819">
        <v>822773</v>
      </c>
      <c r="O35819" t="s">
        <v>5773</v>
      </c>
      <c r="P35819" t="str">
        <f>PROPER(bank_loan_data[[#This Row],[reason]])</f>
        <v>Debt Consolidation</v>
      </c>
      <c r="Q35819" t="s">
        <v>44</v>
      </c>
      <c r="R35819" t="s">
        <v>33</v>
      </c>
      <c r="S35819" t="s">
        <v>45</v>
      </c>
      <c r="T35819">
        <v>145000</v>
      </c>
      <c r="U35819">
        <v>0.1739</v>
      </c>
      <c r="V35819">
        <v>172.85</v>
      </c>
      <c r="W35819">
        <v>0.13719999999999999</v>
      </c>
      <c r="X35819">
        <v>7475</v>
      </c>
      <c r="Y35819">
        <v>30</v>
      </c>
      <c r="Z35819">
        <v>10371</v>
      </c>
    </row>
    <row r="35820" spans="1:26" x14ac:dyDescent="0.35">
      <c r="A35820">
        <v>634092</v>
      </c>
      <c r="B35820" t="s">
        <v>196</v>
      </c>
      <c r="C35820" t="s">
        <v>25</v>
      </c>
      <c r="D35820" t="s">
        <v>42</v>
      </c>
      <c r="E35820" t="s">
        <v>16046</v>
      </c>
      <c r="F35820" t="s">
        <v>90</v>
      </c>
      <c r="G35820" t="s">
        <v>64</v>
      </c>
      <c r="H35820" s="1">
        <v>44540</v>
      </c>
      <c r="I35820" s="1">
        <v>44332</v>
      </c>
      <c r="J35820" s="1">
        <v>44419</v>
      </c>
      <c r="K35820" t="s">
        <v>39</v>
      </c>
      <c r="L35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0" s="1">
        <v>44450</v>
      </c>
      <c r="N35820">
        <v>812339</v>
      </c>
      <c r="O35820" t="s">
        <v>5773</v>
      </c>
      <c r="P35820" t="str">
        <f>PROPER(bank_loan_data[[#This Row],[reason]])</f>
        <v>Debt Consolidation</v>
      </c>
      <c r="Q35820" t="s">
        <v>141</v>
      </c>
      <c r="R35820" t="s">
        <v>33</v>
      </c>
      <c r="S35820" t="s">
        <v>45</v>
      </c>
      <c r="T35820">
        <v>86570</v>
      </c>
      <c r="U35820">
        <v>0.23519999999999999</v>
      </c>
      <c r="V35820">
        <v>235.08</v>
      </c>
      <c r="W35820">
        <v>0.14460000000000001</v>
      </c>
      <c r="X35820">
        <v>10000</v>
      </c>
      <c r="Y35820">
        <v>26</v>
      </c>
      <c r="Z35820">
        <v>10814</v>
      </c>
    </row>
    <row r="35821" spans="1:26" x14ac:dyDescent="0.35">
      <c r="A35821">
        <v>623804</v>
      </c>
      <c r="B35821" t="s">
        <v>35</v>
      </c>
      <c r="C35821" t="s">
        <v>25</v>
      </c>
      <c r="D35821" t="s">
        <v>57</v>
      </c>
      <c r="E35821" t="s">
        <v>16060</v>
      </c>
      <c r="F35821" t="s">
        <v>54</v>
      </c>
      <c r="G35821" t="s">
        <v>29</v>
      </c>
      <c r="H35821" s="1">
        <v>44540</v>
      </c>
      <c r="I35821" s="1">
        <v>44481</v>
      </c>
      <c r="J35821" s="1">
        <v>44451</v>
      </c>
      <c r="K35821" t="s">
        <v>39</v>
      </c>
      <c r="L35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1" s="1">
        <v>44481</v>
      </c>
      <c r="N35821">
        <v>770739</v>
      </c>
      <c r="O35821" t="s">
        <v>5773</v>
      </c>
      <c r="P35821" t="str">
        <f>PROPER(bank_loan_data[[#This Row],[reason]])</f>
        <v>Debt Consolidation</v>
      </c>
      <c r="Q35821" t="s">
        <v>101</v>
      </c>
      <c r="R35821" t="s">
        <v>33</v>
      </c>
      <c r="S35821" t="s">
        <v>45</v>
      </c>
      <c r="T35821">
        <v>49000</v>
      </c>
      <c r="U35821">
        <v>0.11119999999999999</v>
      </c>
      <c r="V35821">
        <v>151.41999999999999</v>
      </c>
      <c r="W35821">
        <v>6.1699999999999998E-2</v>
      </c>
      <c r="X35821">
        <v>12500</v>
      </c>
      <c r="Y35821">
        <v>47</v>
      </c>
      <c r="Z35821">
        <v>8518</v>
      </c>
    </row>
    <row r="35822" spans="1:26" x14ac:dyDescent="0.35">
      <c r="A35822">
        <v>625145</v>
      </c>
      <c r="B35822" t="s">
        <v>196</v>
      </c>
      <c r="C35822" t="s">
        <v>25</v>
      </c>
      <c r="D35822" t="s">
        <v>57</v>
      </c>
      <c r="E35822" t="s">
        <v>16093</v>
      </c>
      <c r="F35822" t="s">
        <v>48</v>
      </c>
      <c r="G35822" t="s">
        <v>29</v>
      </c>
      <c r="H35822" s="1">
        <v>44540</v>
      </c>
      <c r="I35822" s="1">
        <v>44211</v>
      </c>
      <c r="J35822" s="1">
        <v>44545</v>
      </c>
      <c r="K35822" t="s">
        <v>39</v>
      </c>
      <c r="L35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2" s="1">
        <v>44576</v>
      </c>
      <c r="N35822">
        <v>801180</v>
      </c>
      <c r="O35822" t="s">
        <v>5773</v>
      </c>
      <c r="P35822" t="str">
        <f>PROPER(bank_loan_data[[#This Row],[reason]])</f>
        <v>Debt Consolidation</v>
      </c>
      <c r="Q35822" t="s">
        <v>76</v>
      </c>
      <c r="R35822" t="s">
        <v>33</v>
      </c>
      <c r="S35822" t="s">
        <v>45</v>
      </c>
      <c r="T35822">
        <v>35400</v>
      </c>
      <c r="U35822">
        <v>0.22439999999999999</v>
      </c>
      <c r="V35822">
        <v>128.47</v>
      </c>
      <c r="W35822">
        <v>9.6199999999999994E-2</v>
      </c>
      <c r="X35822">
        <v>6100</v>
      </c>
      <c r="Y35822">
        <v>10</v>
      </c>
      <c r="Z35822">
        <v>7708</v>
      </c>
    </row>
    <row r="35823" spans="1:26" x14ac:dyDescent="0.35">
      <c r="A35823">
        <v>634140</v>
      </c>
      <c r="B35823" t="s">
        <v>85</v>
      </c>
      <c r="C35823" t="s">
        <v>25</v>
      </c>
      <c r="D35823" t="s">
        <v>121</v>
      </c>
      <c r="E35823" t="s">
        <v>16107</v>
      </c>
      <c r="F35823" t="s">
        <v>48</v>
      </c>
      <c r="G35823" t="s">
        <v>29</v>
      </c>
      <c r="H35823" s="1">
        <v>44540</v>
      </c>
      <c r="I35823" s="1">
        <v>44545</v>
      </c>
      <c r="J35823" s="1">
        <v>44212</v>
      </c>
      <c r="K35823" t="s">
        <v>39</v>
      </c>
      <c r="L35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3" s="1">
        <v>44243</v>
      </c>
      <c r="N35823">
        <v>812400</v>
      </c>
      <c r="O35823" t="s">
        <v>5773</v>
      </c>
      <c r="P35823" t="str">
        <f>PROPER(bank_loan_data[[#This Row],[reason]])</f>
        <v>Debt Consolidation</v>
      </c>
      <c r="Q35823" t="s">
        <v>50</v>
      </c>
      <c r="R35823" t="s">
        <v>33</v>
      </c>
      <c r="S35823" t="s">
        <v>45</v>
      </c>
      <c r="T35823">
        <v>35000</v>
      </c>
      <c r="U35823">
        <v>3.6299999999999999E-2</v>
      </c>
      <c r="V35823">
        <v>250.56</v>
      </c>
      <c r="W35823">
        <v>9.2499999999999999E-2</v>
      </c>
      <c r="X35823">
        <v>12000</v>
      </c>
      <c r="Y35823">
        <v>9</v>
      </c>
      <c r="Z35823">
        <v>15034</v>
      </c>
    </row>
    <row r="35824" spans="1:26" x14ac:dyDescent="0.35">
      <c r="A35824">
        <v>624911</v>
      </c>
      <c r="B35824" t="s">
        <v>133</v>
      </c>
      <c r="C35824" t="s">
        <v>25</v>
      </c>
      <c r="D35824" t="s">
        <v>57</v>
      </c>
      <c r="E35824" t="s">
        <v>8829</v>
      </c>
      <c r="F35824" t="s">
        <v>48</v>
      </c>
      <c r="G35824" t="s">
        <v>29</v>
      </c>
      <c r="H35824" s="1">
        <v>44540</v>
      </c>
      <c r="I35824" s="1">
        <v>44332</v>
      </c>
      <c r="J35824" s="1">
        <v>44545</v>
      </c>
      <c r="K35824" t="s">
        <v>39</v>
      </c>
      <c r="L35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4" s="1">
        <v>44576</v>
      </c>
      <c r="N35824">
        <v>800884</v>
      </c>
      <c r="O35824" t="s">
        <v>5773</v>
      </c>
      <c r="P35824" t="str">
        <f>PROPER(bank_loan_data[[#This Row],[reason]])</f>
        <v>Debt Consolidation</v>
      </c>
      <c r="Q35824" t="s">
        <v>50</v>
      </c>
      <c r="R35824" t="s">
        <v>33</v>
      </c>
      <c r="S35824" t="s">
        <v>45</v>
      </c>
      <c r="T35824">
        <v>36000</v>
      </c>
      <c r="U35824">
        <v>0.23499999999999999</v>
      </c>
      <c r="V35824">
        <v>131.55000000000001</v>
      </c>
      <c r="W35824">
        <v>9.2499999999999999E-2</v>
      </c>
      <c r="X35824">
        <v>6300</v>
      </c>
      <c r="Y35824">
        <v>50</v>
      </c>
      <c r="Z35824">
        <v>7892</v>
      </c>
    </row>
    <row r="35825" spans="1:26" x14ac:dyDescent="0.35">
      <c r="A35825">
        <v>634236</v>
      </c>
      <c r="B35825" t="s">
        <v>35</v>
      </c>
      <c r="C35825" t="s">
        <v>25</v>
      </c>
      <c r="D35825" t="s">
        <v>93</v>
      </c>
      <c r="E35825" t="s">
        <v>16126</v>
      </c>
      <c r="F35825" t="s">
        <v>48</v>
      </c>
      <c r="G35825" t="s">
        <v>29</v>
      </c>
      <c r="H35825" s="1">
        <v>44540</v>
      </c>
      <c r="I35825" s="1">
        <v>44332</v>
      </c>
      <c r="J35825" s="1">
        <v>44268</v>
      </c>
      <c r="K35825" t="s">
        <v>39</v>
      </c>
      <c r="L35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5" s="1">
        <v>44299</v>
      </c>
      <c r="N35825">
        <v>812512</v>
      </c>
      <c r="O35825" t="s">
        <v>5773</v>
      </c>
      <c r="P35825" t="str">
        <f>PROPER(bank_loan_data[[#This Row],[reason]])</f>
        <v>Debt Consolidation</v>
      </c>
      <c r="Q35825" t="s">
        <v>74</v>
      </c>
      <c r="R35825" t="s">
        <v>33</v>
      </c>
      <c r="S35825" t="s">
        <v>45</v>
      </c>
      <c r="T35825">
        <v>40000</v>
      </c>
      <c r="U35825">
        <v>0.20880000000000001</v>
      </c>
      <c r="V35825">
        <v>148.69999999999999</v>
      </c>
      <c r="W35825">
        <v>9.9900000000000003E-2</v>
      </c>
      <c r="X35825">
        <v>7000</v>
      </c>
      <c r="Y35825">
        <v>29</v>
      </c>
      <c r="Z35825">
        <v>8195</v>
      </c>
    </row>
    <row r="35826" spans="1:26" x14ac:dyDescent="0.35">
      <c r="A35826">
        <v>624185</v>
      </c>
      <c r="B35826" t="s">
        <v>85</v>
      </c>
      <c r="C35826" t="s">
        <v>25</v>
      </c>
      <c r="D35826" t="s">
        <v>26</v>
      </c>
      <c r="E35826" t="s">
        <v>16129</v>
      </c>
      <c r="F35826" t="s">
        <v>48</v>
      </c>
      <c r="G35826" t="s">
        <v>29</v>
      </c>
      <c r="H35826" s="1">
        <v>44540</v>
      </c>
      <c r="I35826" s="1">
        <v>44332</v>
      </c>
      <c r="J35826" s="1">
        <v>44545</v>
      </c>
      <c r="K35826" t="s">
        <v>39</v>
      </c>
      <c r="L35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6" s="1">
        <v>44576</v>
      </c>
      <c r="N35826">
        <v>787428</v>
      </c>
      <c r="O35826" t="s">
        <v>5773</v>
      </c>
      <c r="P35826" t="str">
        <f>PROPER(bank_loan_data[[#This Row],[reason]])</f>
        <v>Debt Consolidation</v>
      </c>
      <c r="Q35826" t="s">
        <v>76</v>
      </c>
      <c r="R35826" t="s">
        <v>33</v>
      </c>
      <c r="S35826" t="s">
        <v>45</v>
      </c>
      <c r="T35826">
        <v>120000</v>
      </c>
      <c r="U35826">
        <v>4.7899999999999998E-2</v>
      </c>
      <c r="V35826">
        <v>276.42</v>
      </c>
      <c r="W35826">
        <v>9.6199999999999994E-2</v>
      </c>
      <c r="X35826">
        <v>21000</v>
      </c>
      <c r="Y35826">
        <v>16</v>
      </c>
      <c r="Z35826">
        <v>16585</v>
      </c>
    </row>
    <row r="35827" spans="1:26" x14ac:dyDescent="0.35">
      <c r="A35827">
        <v>642825</v>
      </c>
      <c r="B35827" t="s">
        <v>66</v>
      </c>
      <c r="C35827" t="s">
        <v>25</v>
      </c>
      <c r="D35827" t="s">
        <v>26</v>
      </c>
      <c r="E35827" t="s">
        <v>16131</v>
      </c>
      <c r="F35827" t="s">
        <v>48</v>
      </c>
      <c r="G35827" t="s">
        <v>29</v>
      </c>
      <c r="H35827" s="1">
        <v>44540</v>
      </c>
      <c r="I35827" s="1">
        <v>44361</v>
      </c>
      <c r="J35827" s="1">
        <v>44511</v>
      </c>
      <c r="K35827" t="s">
        <v>39</v>
      </c>
      <c r="L35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7" s="1">
        <v>44541</v>
      </c>
      <c r="N35827">
        <v>822726</v>
      </c>
      <c r="O35827" t="s">
        <v>5773</v>
      </c>
      <c r="P35827" t="str">
        <f>PROPER(bank_loan_data[[#This Row],[reason]])</f>
        <v>Debt Consolidation</v>
      </c>
      <c r="Q35827" t="s">
        <v>74</v>
      </c>
      <c r="R35827" t="s">
        <v>33</v>
      </c>
      <c r="S35827" t="s">
        <v>45</v>
      </c>
      <c r="T35827">
        <v>42000</v>
      </c>
      <c r="U35827">
        <v>0.2306</v>
      </c>
      <c r="V35827">
        <v>40.369999999999997</v>
      </c>
      <c r="W35827">
        <v>9.9900000000000003E-2</v>
      </c>
      <c r="X35827">
        <v>1900</v>
      </c>
      <c r="Y35827">
        <v>22</v>
      </c>
      <c r="Z35827">
        <v>2049</v>
      </c>
    </row>
    <row r="35828" spans="1:26" x14ac:dyDescent="0.35">
      <c r="A35828">
        <v>642841</v>
      </c>
      <c r="B35828" t="s">
        <v>66</v>
      </c>
      <c r="C35828" t="s">
        <v>25</v>
      </c>
      <c r="D35828" t="s">
        <v>26</v>
      </c>
      <c r="E35828" t="s">
        <v>16160</v>
      </c>
      <c r="F35828" t="s">
        <v>28</v>
      </c>
      <c r="G35828" t="s">
        <v>29</v>
      </c>
      <c r="H35828" s="1">
        <v>44540</v>
      </c>
      <c r="I35828" s="1">
        <v>44332</v>
      </c>
      <c r="J35828" s="1">
        <v>44545</v>
      </c>
      <c r="K35828" t="s">
        <v>39</v>
      </c>
      <c r="L35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8" s="1">
        <v>44576</v>
      </c>
      <c r="N35828">
        <v>822742</v>
      </c>
      <c r="O35828" t="s">
        <v>5773</v>
      </c>
      <c r="P35828" t="str">
        <f>PROPER(bank_loan_data[[#This Row],[reason]])</f>
        <v>Debt Consolidation</v>
      </c>
      <c r="Q35828" t="s">
        <v>44</v>
      </c>
      <c r="R35828" t="s">
        <v>33</v>
      </c>
      <c r="S35828" t="s">
        <v>45</v>
      </c>
      <c r="T35828">
        <v>71000</v>
      </c>
      <c r="U35828">
        <v>0.24049999999999999</v>
      </c>
      <c r="V35828">
        <v>209.27</v>
      </c>
      <c r="W35828">
        <v>0.13719999999999999</v>
      </c>
      <c r="X35828">
        <v>9050</v>
      </c>
      <c r="Y35828">
        <v>21</v>
      </c>
      <c r="Z35828">
        <v>12570</v>
      </c>
    </row>
    <row r="35829" spans="1:26" x14ac:dyDescent="0.35">
      <c r="A35829">
        <v>625946</v>
      </c>
      <c r="B35829" t="s">
        <v>133</v>
      </c>
      <c r="C35829" t="s">
        <v>25</v>
      </c>
      <c r="D35829" t="s">
        <v>110</v>
      </c>
      <c r="E35829" t="s">
        <v>7719</v>
      </c>
      <c r="F35829" t="s">
        <v>28</v>
      </c>
      <c r="G35829" t="s">
        <v>29</v>
      </c>
      <c r="H35829" s="1">
        <v>44540</v>
      </c>
      <c r="I35829" s="1">
        <v>44331</v>
      </c>
      <c r="J35829" s="1">
        <v>44301</v>
      </c>
      <c r="K35829" t="s">
        <v>39</v>
      </c>
      <c r="L35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9" s="1">
        <v>44331</v>
      </c>
      <c r="N35829">
        <v>802121</v>
      </c>
      <c r="O35829" t="s">
        <v>5773</v>
      </c>
      <c r="P35829" t="str">
        <f>PROPER(bank_loan_data[[#This Row],[reason]])</f>
        <v>Debt Consolidation</v>
      </c>
      <c r="Q35829" t="s">
        <v>44</v>
      </c>
      <c r="R35829" t="s">
        <v>33</v>
      </c>
      <c r="S35829" t="s">
        <v>45</v>
      </c>
      <c r="T35829">
        <v>40000</v>
      </c>
      <c r="U35829">
        <v>0.2283</v>
      </c>
      <c r="V35829">
        <v>231.24</v>
      </c>
      <c r="W35829">
        <v>0.13719999999999999</v>
      </c>
      <c r="X35829">
        <v>10000</v>
      </c>
      <c r="Y35829">
        <v>21</v>
      </c>
      <c r="Z35829">
        <v>13794</v>
      </c>
    </row>
    <row r="35830" spans="1:26" x14ac:dyDescent="0.35">
      <c r="A35830">
        <v>624831</v>
      </c>
      <c r="B35830" t="s">
        <v>66</v>
      </c>
      <c r="C35830" t="s">
        <v>25</v>
      </c>
      <c r="D35830" t="s">
        <v>82</v>
      </c>
      <c r="E35830" t="s">
        <v>16194</v>
      </c>
      <c r="F35830" t="s">
        <v>90</v>
      </c>
      <c r="G35830" t="s">
        <v>29</v>
      </c>
      <c r="H35830" s="1">
        <v>44540</v>
      </c>
      <c r="I35830" s="1">
        <v>44545</v>
      </c>
      <c r="J35830" s="1">
        <v>44545</v>
      </c>
      <c r="K35830" t="s">
        <v>39</v>
      </c>
      <c r="L35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30" s="1">
        <v>44576</v>
      </c>
      <c r="N35830">
        <v>800779</v>
      </c>
      <c r="O35830" t="s">
        <v>5773</v>
      </c>
      <c r="P35830" t="str">
        <f>PROPER(bank_loan_data[[#This Row],[reason]])</f>
        <v>Debt Consolidation</v>
      </c>
      <c r="Q35830" t="s">
        <v>904</v>
      </c>
      <c r="R35830" t="s">
        <v>33</v>
      </c>
      <c r="S35830" t="s">
        <v>45</v>
      </c>
      <c r="T35830">
        <v>27000</v>
      </c>
      <c r="U35830">
        <v>8.2199999999999995E-2</v>
      </c>
      <c r="V35830">
        <v>154.18</v>
      </c>
      <c r="W35830">
        <v>0.15570000000000001</v>
      </c>
      <c r="X35830">
        <v>6400</v>
      </c>
      <c r="Y35830">
        <v>5</v>
      </c>
      <c r="Z35830">
        <v>9247</v>
      </c>
    </row>
    <row r="35831" spans="1:26" x14ac:dyDescent="0.35">
      <c r="A35831">
        <v>642859</v>
      </c>
      <c r="B35831" t="s">
        <v>85</v>
      </c>
      <c r="C35831" t="s">
        <v>25</v>
      </c>
      <c r="D35831" t="s">
        <v>26</v>
      </c>
      <c r="E35831" t="s">
        <v>16213</v>
      </c>
      <c r="F35831" t="s">
        <v>90</v>
      </c>
      <c r="G35831" t="s">
        <v>29</v>
      </c>
      <c r="H35831" s="1">
        <v>44540</v>
      </c>
      <c r="I35831" s="1">
        <v>44484</v>
      </c>
      <c r="J35831" s="1">
        <v>44421</v>
      </c>
      <c r="K35831" t="s">
        <v>39</v>
      </c>
      <c r="L35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31" s="1">
        <v>44452</v>
      </c>
      <c r="N35831">
        <v>822760</v>
      </c>
      <c r="O35831" t="s">
        <v>5773</v>
      </c>
      <c r="P35831" t="str">
        <f>PROPER(bank_loan_data[[#This Row],[reason]])</f>
        <v>Debt Consolidation</v>
      </c>
      <c r="Q35831" t="s">
        <v>375</v>
      </c>
      <c r="R35831" t="s">
        <v>33</v>
      </c>
      <c r="S35831" t="s">
        <v>45</v>
      </c>
      <c r="T35831">
        <v>120000</v>
      </c>
      <c r="U35831">
        <v>6.1600000000000002E-2</v>
      </c>
      <c r="V35831">
        <v>50.96</v>
      </c>
      <c r="W35831">
        <v>0.14829999999999999</v>
      </c>
      <c r="X35831">
        <v>2150</v>
      </c>
      <c r="Y35831">
        <v>6</v>
      </c>
      <c r="Z35831">
        <v>2819</v>
      </c>
    </row>
    <row r="35832" spans="1:26" x14ac:dyDescent="0.35">
      <c r="A35832">
        <v>633807</v>
      </c>
      <c r="B35832" t="s">
        <v>85</v>
      </c>
      <c r="C35832" t="s">
        <v>25</v>
      </c>
      <c r="D35832" t="s">
        <v>26</v>
      </c>
      <c r="E35832" t="s">
        <v>12627</v>
      </c>
      <c r="F35832" t="s">
        <v>90</v>
      </c>
      <c r="G35832" t="s">
        <v>29</v>
      </c>
      <c r="H35832" s="1">
        <v>44540</v>
      </c>
      <c r="I35832" s="1">
        <v>44332</v>
      </c>
      <c r="J35832" s="1">
        <v>44515</v>
      </c>
      <c r="K35832" t="s">
        <v>39</v>
      </c>
      <c r="L35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32" s="1">
        <v>44545</v>
      </c>
      <c r="N35832">
        <v>811970</v>
      </c>
      <c r="O35832" t="s">
        <v>5773</v>
      </c>
      <c r="P35832" t="str">
        <f>PROPER(bank_loan_data[[#This Row],[reason]])</f>
        <v>Debt Consolidation</v>
      </c>
      <c r="Q35832" t="s">
        <v>904</v>
      </c>
      <c r="R35832" t="s">
        <v>33</v>
      </c>
      <c r="S35832" t="s">
        <v>45</v>
      </c>
      <c r="T35832">
        <v>95000</v>
      </c>
      <c r="U35832">
        <v>0.12509999999999999</v>
      </c>
      <c r="V35832">
        <v>318</v>
      </c>
      <c r="W35832">
        <v>0.15570000000000001</v>
      </c>
      <c r="X35832">
        <v>13200</v>
      </c>
      <c r="Y35832">
        <v>30</v>
      </c>
      <c r="Z35832">
        <v>19072</v>
      </c>
    </row>
    <row r="35833" spans="1:26" x14ac:dyDescent="0.35">
      <c r="A35833">
        <v>621758</v>
      </c>
      <c r="B35833" t="s">
        <v>175</v>
      </c>
      <c r="C35833" t="s">
        <v>25</v>
      </c>
      <c r="D35833" t="s">
        <v>57</v>
      </c>
      <c r="E35833" t="s">
        <v>11246</v>
      </c>
      <c r="F35833" t="s">
        <v>90</v>
      </c>
      <c r="G35833" t="s">
        <v>29</v>
      </c>
      <c r="H35833" s="1">
        <v>44540</v>
      </c>
      <c r="I35833" s="1">
        <v>44332</v>
      </c>
      <c r="J35833" s="1">
        <v>44513</v>
      </c>
      <c r="K35833" t="s">
        <v>39</v>
      </c>
      <c r="L35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33" s="1">
        <v>44543</v>
      </c>
      <c r="N35833">
        <v>796855</v>
      </c>
      <c r="O35833" t="s">
        <v>5773</v>
      </c>
      <c r="P35833" t="str">
        <f>PROPER(bank_loan_data[[#This Row],[reason]])</f>
        <v>Debt Consolidation</v>
      </c>
      <c r="Q35833" t="s">
        <v>141</v>
      </c>
      <c r="R35833" t="s">
        <v>33</v>
      </c>
      <c r="S35833" t="s">
        <v>45</v>
      </c>
      <c r="T35833">
        <v>66000</v>
      </c>
      <c r="U35833">
        <v>0.1027</v>
      </c>
      <c r="V35833">
        <v>225.68</v>
      </c>
      <c r="W35833">
        <v>0.14460000000000001</v>
      </c>
      <c r="X35833">
        <v>9600</v>
      </c>
      <c r="Y35833">
        <v>38</v>
      </c>
      <c r="Z35833">
        <v>12745</v>
      </c>
    </row>
    <row r="35834" spans="1:26" x14ac:dyDescent="0.35">
      <c r="A35834">
        <v>640495</v>
      </c>
      <c r="B35834" t="s">
        <v>66</v>
      </c>
      <c r="C35834" t="s">
        <v>25</v>
      </c>
      <c r="D35834" t="s">
        <v>26</v>
      </c>
      <c r="E35834" t="s">
        <v>16275</v>
      </c>
      <c r="F35834" t="s">
        <v>38</v>
      </c>
      <c r="G35834" t="s">
        <v>29</v>
      </c>
      <c r="H35834" s="1">
        <v>44540</v>
      </c>
      <c r="I35834" s="1">
        <v>44243</v>
      </c>
      <c r="J35834" s="1">
        <v>44243</v>
      </c>
      <c r="K35834" t="s">
        <v>39</v>
      </c>
      <c r="L35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34" s="1">
        <v>44271</v>
      </c>
      <c r="N35834">
        <v>801545</v>
      </c>
      <c r="O35834" t="s">
        <v>5773</v>
      </c>
      <c r="P35834" t="str">
        <f>PROPER(bank_loan_data[[#This Row],[reason]])</f>
        <v>Debt Consolidation</v>
      </c>
      <c r="Q35834" t="s">
        <v>872</v>
      </c>
      <c r="R35834" t="s">
        <v>33</v>
      </c>
      <c r="S35834" t="s">
        <v>45</v>
      </c>
      <c r="T35834">
        <v>56004</v>
      </c>
      <c r="U35834">
        <v>0.22070000000000001</v>
      </c>
      <c r="V35834">
        <v>489.77</v>
      </c>
      <c r="W35834">
        <v>0.16320000000000001</v>
      </c>
      <c r="X35834">
        <v>20000</v>
      </c>
      <c r="Y35834">
        <v>18</v>
      </c>
      <c r="Z35834">
        <v>29411</v>
      </c>
    </row>
    <row r="35835" spans="1:26" x14ac:dyDescent="0.35">
      <c r="A35835">
        <v>638407</v>
      </c>
      <c r="B35835" t="s">
        <v>125</v>
      </c>
      <c r="C35835" t="s">
        <v>25</v>
      </c>
      <c r="D35835" t="s">
        <v>121</v>
      </c>
      <c r="E35835" t="s">
        <v>16345</v>
      </c>
      <c r="F35835" t="s">
        <v>90</v>
      </c>
      <c r="G35835" t="s">
        <v>29</v>
      </c>
      <c r="H35835" s="1">
        <v>44540</v>
      </c>
      <c r="I35835" s="1">
        <v>44208</v>
      </c>
      <c r="J35835" s="1">
        <v>44208</v>
      </c>
      <c r="K35835" t="s">
        <v>39</v>
      </c>
      <c r="L35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35" s="1">
        <v>44239</v>
      </c>
      <c r="N35835">
        <v>817783</v>
      </c>
      <c r="O35835" t="s">
        <v>5773</v>
      </c>
      <c r="P35835" t="str">
        <f>PROPER(bank_loan_data[[#This Row],[reason]])</f>
        <v>Debt Consolidation</v>
      </c>
      <c r="Q35835" t="s">
        <v>112</v>
      </c>
      <c r="R35835" t="s">
        <v>33</v>
      </c>
      <c r="S35835" t="s">
        <v>45</v>
      </c>
      <c r="T35835">
        <v>59000</v>
      </c>
      <c r="U35835">
        <v>0.18790000000000001</v>
      </c>
      <c r="V35835">
        <v>382.33</v>
      </c>
      <c r="W35835">
        <v>0.152</v>
      </c>
      <c r="X35835">
        <v>16000</v>
      </c>
      <c r="Y35835">
        <v>16</v>
      </c>
      <c r="Z35835">
        <v>18099</v>
      </c>
    </row>
    <row r="35836" spans="1:26" x14ac:dyDescent="0.35">
      <c r="A35836">
        <v>632851</v>
      </c>
      <c r="B35836" t="s">
        <v>179</v>
      </c>
      <c r="C35836" t="s">
        <v>25</v>
      </c>
      <c r="D35836" t="s">
        <v>110</v>
      </c>
      <c r="E35836" t="s">
        <v>16366</v>
      </c>
      <c r="F35836" t="s">
        <v>48</v>
      </c>
      <c r="G35836" t="s">
        <v>49</v>
      </c>
      <c r="H35836" s="1">
        <v>44540</v>
      </c>
      <c r="I35836" s="1">
        <v>44332</v>
      </c>
      <c r="J35836" s="1">
        <v>44481</v>
      </c>
      <c r="K35836" t="s">
        <v>30</v>
      </c>
      <c r="L35836" t="str">
        <f>IF(OR(bank_loan_data[[#This Row],[loan_status]]="Fully Paid",bank_loan_data[[#This Row],[loan_status]]="Current"),"Good Loan", IF(bank_loan_data[[#This Row],[loan_status]]="Charged Off","Bad Loan",""))</f>
        <v>Bad Loan</v>
      </c>
      <c r="M35836" s="1">
        <v>44512</v>
      </c>
      <c r="N35836">
        <v>810700</v>
      </c>
      <c r="O35836" t="s">
        <v>5773</v>
      </c>
      <c r="P35836" t="str">
        <f>PROPER(bank_loan_data[[#This Row],[reason]])</f>
        <v>Debt Consolidation</v>
      </c>
      <c r="Q35836" t="s">
        <v>84</v>
      </c>
      <c r="R35836" t="s">
        <v>33</v>
      </c>
      <c r="S35836" t="s">
        <v>34</v>
      </c>
      <c r="T35836">
        <v>40000</v>
      </c>
      <c r="U35836">
        <v>0.15690000000000001</v>
      </c>
      <c r="V35836">
        <v>207.01</v>
      </c>
      <c r="W35836">
        <v>8.8800000000000004E-2</v>
      </c>
      <c r="X35836">
        <v>10000</v>
      </c>
      <c r="Y35836">
        <v>45</v>
      </c>
      <c r="Z35836">
        <v>3864</v>
      </c>
    </row>
    <row r="35837" spans="1:26" x14ac:dyDescent="0.35">
      <c r="A35837">
        <v>628690</v>
      </c>
      <c r="B35837" t="s">
        <v>88</v>
      </c>
      <c r="C35837" t="s">
        <v>25</v>
      </c>
      <c r="D35837" t="s">
        <v>77</v>
      </c>
      <c r="E35837" t="s">
        <v>16382</v>
      </c>
      <c r="F35837" t="s">
        <v>28</v>
      </c>
      <c r="G35837" t="s">
        <v>49</v>
      </c>
      <c r="H35837" s="1">
        <v>44540</v>
      </c>
      <c r="I35837" s="1">
        <v>44210</v>
      </c>
      <c r="J35837" s="1">
        <v>44421</v>
      </c>
      <c r="K35837" t="s">
        <v>30</v>
      </c>
      <c r="L35837" t="str">
        <f>IF(OR(bank_loan_data[[#This Row],[loan_status]]="Fully Paid",bank_loan_data[[#This Row],[loan_status]]="Current"),"Good Loan", IF(bank_loan_data[[#This Row],[loan_status]]="Charged Off","Bad Loan",""))</f>
        <v>Bad Loan</v>
      </c>
      <c r="M35837" s="1">
        <v>44452</v>
      </c>
      <c r="N35837">
        <v>805543</v>
      </c>
      <c r="O35837" t="s">
        <v>5773</v>
      </c>
      <c r="P35837" t="str">
        <f>PROPER(bank_loan_data[[#This Row],[reason]])</f>
        <v>Debt Consolidation</v>
      </c>
      <c r="Q35837" t="s">
        <v>32</v>
      </c>
      <c r="R35837" t="s">
        <v>33</v>
      </c>
      <c r="S35837" t="s">
        <v>34</v>
      </c>
      <c r="T35837">
        <v>40000</v>
      </c>
      <c r="U35837">
        <v>0.12479999999999999</v>
      </c>
      <c r="V35837">
        <v>126.13</v>
      </c>
      <c r="W35837">
        <v>0.13350000000000001</v>
      </c>
      <c r="X35837">
        <v>5500</v>
      </c>
      <c r="Y35837">
        <v>26</v>
      </c>
      <c r="Z35837">
        <v>4449</v>
      </c>
    </row>
    <row r="35838" spans="1:26" x14ac:dyDescent="0.35">
      <c r="A35838">
        <v>618078</v>
      </c>
      <c r="B35838" t="s">
        <v>168</v>
      </c>
      <c r="C35838" t="s">
        <v>25</v>
      </c>
      <c r="D35838" t="s">
        <v>93</v>
      </c>
      <c r="E35838" t="s">
        <v>16387</v>
      </c>
      <c r="F35838" t="s">
        <v>28</v>
      </c>
      <c r="G35838" t="s">
        <v>49</v>
      </c>
      <c r="H35838" s="1">
        <v>44540</v>
      </c>
      <c r="I35838" s="1">
        <v>44332</v>
      </c>
      <c r="J35838" s="1">
        <v>44239</v>
      </c>
      <c r="K35838" t="s">
        <v>30</v>
      </c>
      <c r="L35838" t="str">
        <f>IF(OR(bank_loan_data[[#This Row],[loan_status]]="Fully Paid",bank_loan_data[[#This Row],[loan_status]]="Current"),"Good Loan", IF(bank_loan_data[[#This Row],[loan_status]]="Charged Off","Bad Loan",""))</f>
        <v>Bad Loan</v>
      </c>
      <c r="M35838" s="1">
        <v>44267</v>
      </c>
      <c r="N35838">
        <v>789970</v>
      </c>
      <c r="O35838" t="s">
        <v>5773</v>
      </c>
      <c r="P35838" t="str">
        <f>PROPER(bank_loan_data[[#This Row],[reason]])</f>
        <v>Debt Consolidation</v>
      </c>
      <c r="Q35838" t="s">
        <v>161</v>
      </c>
      <c r="R35838" t="s">
        <v>33</v>
      </c>
      <c r="S35838" t="s">
        <v>34</v>
      </c>
      <c r="T35838">
        <v>70000</v>
      </c>
      <c r="U35838">
        <v>5.21E-2</v>
      </c>
      <c r="V35838">
        <v>297.39999999999998</v>
      </c>
      <c r="W35838">
        <v>0.12230000000000001</v>
      </c>
      <c r="X35838">
        <v>22000</v>
      </c>
      <c r="Y35838">
        <v>16</v>
      </c>
      <c r="Z35838">
        <v>4163</v>
      </c>
    </row>
    <row r="35839" spans="1:26" x14ac:dyDescent="0.35">
      <c r="A35839">
        <v>629481</v>
      </c>
      <c r="B35839" t="s">
        <v>168</v>
      </c>
      <c r="C35839" t="s">
        <v>25</v>
      </c>
      <c r="D35839" t="s">
        <v>26</v>
      </c>
      <c r="E35839" t="s">
        <v>16487</v>
      </c>
      <c r="F35839" t="s">
        <v>28</v>
      </c>
      <c r="G35839" t="s">
        <v>29</v>
      </c>
      <c r="H35839" s="1">
        <v>44540</v>
      </c>
      <c r="I35839" s="1">
        <v>44332</v>
      </c>
      <c r="J35839" s="1">
        <v>44361</v>
      </c>
      <c r="K35839" t="s">
        <v>30</v>
      </c>
      <c r="L35839" t="str">
        <f>IF(OR(bank_loan_data[[#This Row],[loan_status]]="Fully Paid",bank_loan_data[[#This Row],[loan_status]]="Current"),"Good Loan", IF(bank_loan_data[[#This Row],[loan_status]]="Charged Off","Bad Loan",""))</f>
        <v>Bad Loan</v>
      </c>
      <c r="M35839" s="1">
        <v>44391</v>
      </c>
      <c r="N35839">
        <v>806525</v>
      </c>
      <c r="O35839" t="s">
        <v>5773</v>
      </c>
      <c r="P35839" t="str">
        <f>PROPER(bank_loan_data[[#This Row],[reason]])</f>
        <v>Debt Consolidation</v>
      </c>
      <c r="Q35839" t="s">
        <v>32</v>
      </c>
      <c r="R35839" t="s">
        <v>33</v>
      </c>
      <c r="S35839" t="s">
        <v>34</v>
      </c>
      <c r="T35839">
        <v>40000</v>
      </c>
      <c r="U35839">
        <v>0.24809999999999999</v>
      </c>
      <c r="V35839">
        <v>298.13</v>
      </c>
      <c r="W35839">
        <v>0.13350000000000001</v>
      </c>
      <c r="X35839">
        <v>13000</v>
      </c>
      <c r="Y35839">
        <v>13</v>
      </c>
      <c r="Z35839">
        <v>12521</v>
      </c>
    </row>
    <row r="35840" spans="1:26" x14ac:dyDescent="0.35">
      <c r="A35840">
        <v>637885</v>
      </c>
      <c r="B35840" t="s">
        <v>85</v>
      </c>
      <c r="C35840" t="s">
        <v>25</v>
      </c>
      <c r="D35840" t="s">
        <v>42</v>
      </c>
      <c r="E35840" t="s">
        <v>16498</v>
      </c>
      <c r="F35840" t="s">
        <v>90</v>
      </c>
      <c r="G35840" t="s">
        <v>29</v>
      </c>
      <c r="H35840" s="1">
        <v>44540</v>
      </c>
      <c r="I35840" s="1">
        <v>44240</v>
      </c>
      <c r="J35840" s="1">
        <v>44420</v>
      </c>
      <c r="K35840" t="s">
        <v>30</v>
      </c>
      <c r="L35840" t="str">
        <f>IF(OR(bank_loan_data[[#This Row],[loan_status]]="Fully Paid",bank_loan_data[[#This Row],[loan_status]]="Current"),"Good Loan", IF(bank_loan_data[[#This Row],[loan_status]]="Charged Off","Bad Loan",""))</f>
        <v>Bad Loan</v>
      </c>
      <c r="M35840" s="1">
        <v>44451</v>
      </c>
      <c r="N35840">
        <v>817116</v>
      </c>
      <c r="O35840" t="s">
        <v>5773</v>
      </c>
      <c r="P35840" t="str">
        <f>PROPER(bank_loan_data[[#This Row],[reason]])</f>
        <v>Debt Consolidation</v>
      </c>
      <c r="Q35840" t="s">
        <v>141</v>
      </c>
      <c r="R35840" t="s">
        <v>33</v>
      </c>
      <c r="S35840" t="s">
        <v>34</v>
      </c>
      <c r="T35840">
        <v>97920</v>
      </c>
      <c r="U35840">
        <v>0.1346</v>
      </c>
      <c r="V35840">
        <v>587.69000000000005</v>
      </c>
      <c r="W35840">
        <v>0.14460000000000001</v>
      </c>
      <c r="X35840">
        <v>25000</v>
      </c>
      <c r="Y35840">
        <v>24</v>
      </c>
      <c r="Z35840">
        <v>12253</v>
      </c>
    </row>
    <row r="35841" spans="1:26" x14ac:dyDescent="0.35">
      <c r="A35841">
        <v>626116</v>
      </c>
      <c r="B35841" t="s">
        <v>46</v>
      </c>
      <c r="C35841" t="s">
        <v>25</v>
      </c>
      <c r="D35841" t="s">
        <v>82</v>
      </c>
      <c r="E35841" t="s">
        <v>2313</v>
      </c>
      <c r="F35841" t="s">
        <v>38</v>
      </c>
      <c r="G35841" t="s">
        <v>49</v>
      </c>
      <c r="H35841" s="1">
        <v>44540</v>
      </c>
      <c r="I35841" s="1">
        <v>44267</v>
      </c>
      <c r="J35841" s="1">
        <v>44480</v>
      </c>
      <c r="K35841" t="s">
        <v>30</v>
      </c>
      <c r="L35841" t="str">
        <f>IF(OR(bank_loan_data[[#This Row],[loan_status]]="Fully Paid",bank_loan_data[[#This Row],[loan_status]]="Current"),"Good Loan", IF(bank_loan_data[[#This Row],[loan_status]]="Charged Off","Bad Loan",""))</f>
        <v>Bad Loan</v>
      </c>
      <c r="M35841" s="1">
        <v>44511</v>
      </c>
      <c r="N35841">
        <v>802329</v>
      </c>
      <c r="O35841" t="s">
        <v>5773</v>
      </c>
      <c r="P35841" t="str">
        <f>PROPER(bank_loan_data[[#This Row],[reason]])</f>
        <v>Debt Consolidation</v>
      </c>
      <c r="Q35841" t="s">
        <v>872</v>
      </c>
      <c r="R35841" t="s">
        <v>33</v>
      </c>
      <c r="S35841" t="s">
        <v>34</v>
      </c>
      <c r="T35841">
        <v>35000</v>
      </c>
      <c r="U35841">
        <v>0.1454</v>
      </c>
      <c r="V35841">
        <v>146.94</v>
      </c>
      <c r="W35841">
        <v>0.16320000000000001</v>
      </c>
      <c r="X35841">
        <v>6000</v>
      </c>
      <c r="Y35841">
        <v>19</v>
      </c>
      <c r="Z35841">
        <v>1708</v>
      </c>
    </row>
    <row r="35842" spans="1:26" x14ac:dyDescent="0.35">
      <c r="A35842">
        <v>623893</v>
      </c>
      <c r="B35842" t="s">
        <v>85</v>
      </c>
      <c r="C35842" t="s">
        <v>25</v>
      </c>
      <c r="D35842" t="s">
        <v>77</v>
      </c>
      <c r="E35842" t="s">
        <v>16596</v>
      </c>
      <c r="F35842" t="s">
        <v>90</v>
      </c>
      <c r="G35842" t="s">
        <v>29</v>
      </c>
      <c r="H35842" s="1">
        <v>44540</v>
      </c>
      <c r="I35842" s="1">
        <v>44332</v>
      </c>
      <c r="J35842" s="1">
        <v>44392</v>
      </c>
      <c r="K35842" t="s">
        <v>30</v>
      </c>
      <c r="L35842" t="str">
        <f>IF(OR(bank_loan_data[[#This Row],[loan_status]]="Fully Paid",bank_loan_data[[#This Row],[loan_status]]="Current"),"Good Loan", IF(bank_loan_data[[#This Row],[loan_status]]="Charged Off","Bad Loan",""))</f>
        <v>Bad Loan</v>
      </c>
      <c r="M35842" s="1">
        <v>44423</v>
      </c>
      <c r="N35842">
        <v>799544</v>
      </c>
      <c r="O35842" t="s">
        <v>5773</v>
      </c>
      <c r="P35842" t="str">
        <f>PROPER(bank_loan_data[[#This Row],[reason]])</f>
        <v>Debt Consolidation</v>
      </c>
      <c r="Q35842" t="s">
        <v>112</v>
      </c>
      <c r="R35842" t="s">
        <v>33</v>
      </c>
      <c r="S35842" t="s">
        <v>34</v>
      </c>
      <c r="T35842">
        <v>42000</v>
      </c>
      <c r="U35842">
        <v>0.22489999999999999</v>
      </c>
      <c r="V35842">
        <v>238.96</v>
      </c>
      <c r="W35842">
        <v>0.152</v>
      </c>
      <c r="X35842">
        <v>10000</v>
      </c>
      <c r="Y35842">
        <v>38</v>
      </c>
      <c r="Z35842">
        <v>12898</v>
      </c>
    </row>
    <row r="35843" spans="1:26" x14ac:dyDescent="0.35">
      <c r="A35843">
        <v>635021</v>
      </c>
      <c r="B35843" t="s">
        <v>168</v>
      </c>
      <c r="C35843" t="s">
        <v>25</v>
      </c>
      <c r="D35843" t="s">
        <v>77</v>
      </c>
      <c r="E35843" t="s">
        <v>5053</v>
      </c>
      <c r="F35843" t="s">
        <v>48</v>
      </c>
      <c r="G35843" t="s">
        <v>49</v>
      </c>
      <c r="H35843" s="1">
        <v>44540</v>
      </c>
      <c r="I35843" s="1">
        <v>44454</v>
      </c>
      <c r="J35843" s="1">
        <v>44454</v>
      </c>
      <c r="K35843" t="s">
        <v>39</v>
      </c>
      <c r="L35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43" s="1">
        <v>44484</v>
      </c>
      <c r="N35843">
        <v>813472</v>
      </c>
      <c r="O35843" t="s">
        <v>5773</v>
      </c>
      <c r="P35843" t="str">
        <f>PROPER(bank_loan_data[[#This Row],[reason]])</f>
        <v>Debt Consolidation</v>
      </c>
      <c r="Q35843" t="s">
        <v>71</v>
      </c>
      <c r="R35843" t="s">
        <v>33</v>
      </c>
      <c r="S35843" t="s">
        <v>34</v>
      </c>
      <c r="T35843">
        <v>68000</v>
      </c>
      <c r="U35843">
        <v>8.8900000000000007E-2</v>
      </c>
      <c r="V35843">
        <v>109.27</v>
      </c>
      <c r="W35843">
        <v>0.1036</v>
      </c>
      <c r="X35843">
        <v>5100</v>
      </c>
      <c r="Y35843">
        <v>22</v>
      </c>
      <c r="Z35843">
        <v>6547</v>
      </c>
    </row>
    <row r="35844" spans="1:26" x14ac:dyDescent="0.35">
      <c r="A35844">
        <v>636804</v>
      </c>
      <c r="B35844" t="s">
        <v>168</v>
      </c>
      <c r="C35844" t="s">
        <v>25</v>
      </c>
      <c r="D35844" t="s">
        <v>52</v>
      </c>
      <c r="E35844" t="s">
        <v>16672</v>
      </c>
      <c r="F35844" t="s">
        <v>48</v>
      </c>
      <c r="G35844" t="s">
        <v>49</v>
      </c>
      <c r="H35844" s="1">
        <v>44540</v>
      </c>
      <c r="I35844" s="1">
        <v>44332</v>
      </c>
      <c r="J35844" s="1">
        <v>44419</v>
      </c>
      <c r="K35844" t="s">
        <v>39</v>
      </c>
      <c r="L35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44" s="1">
        <v>44450</v>
      </c>
      <c r="N35844">
        <v>815751</v>
      </c>
      <c r="O35844" t="s">
        <v>5773</v>
      </c>
      <c r="P35844" t="str">
        <f>PROPER(bank_loan_data[[#This Row],[reason]])</f>
        <v>Debt Consolidation</v>
      </c>
      <c r="Q35844" t="s">
        <v>74</v>
      </c>
      <c r="R35844" t="s">
        <v>33</v>
      </c>
      <c r="S35844" t="s">
        <v>34</v>
      </c>
      <c r="T35844">
        <v>91728</v>
      </c>
      <c r="U35844">
        <v>0.22789999999999999</v>
      </c>
      <c r="V35844">
        <v>308.02</v>
      </c>
      <c r="W35844">
        <v>9.9900000000000003E-2</v>
      </c>
      <c r="X35844">
        <v>14500</v>
      </c>
      <c r="Y35844">
        <v>35</v>
      </c>
      <c r="Z35844">
        <v>15312</v>
      </c>
    </row>
    <row r="35845" spans="1:26" x14ac:dyDescent="0.35">
      <c r="A35845">
        <v>626978</v>
      </c>
      <c r="B35845" t="s">
        <v>138</v>
      </c>
      <c r="C35845" t="s">
        <v>25</v>
      </c>
      <c r="D35845" t="s">
        <v>110</v>
      </c>
      <c r="E35845" t="s">
        <v>15859</v>
      </c>
      <c r="F35845" t="s">
        <v>48</v>
      </c>
      <c r="G35845" t="s">
        <v>49</v>
      </c>
      <c r="H35845" s="1">
        <v>44540</v>
      </c>
      <c r="I35845" s="1">
        <v>44212</v>
      </c>
      <c r="J35845" s="1">
        <v>44545</v>
      </c>
      <c r="K35845" t="s">
        <v>39</v>
      </c>
      <c r="L35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45" s="1">
        <v>44576</v>
      </c>
      <c r="N35845">
        <v>803399</v>
      </c>
      <c r="O35845" t="s">
        <v>5773</v>
      </c>
      <c r="P35845" t="str">
        <f>PROPER(bank_loan_data[[#This Row],[reason]])</f>
        <v>Debt Consolidation</v>
      </c>
      <c r="Q35845" t="s">
        <v>74</v>
      </c>
      <c r="R35845" t="s">
        <v>33</v>
      </c>
      <c r="S35845" t="s">
        <v>34</v>
      </c>
      <c r="T35845">
        <v>23500</v>
      </c>
      <c r="U35845">
        <v>0.1195</v>
      </c>
      <c r="V35845">
        <v>231.01</v>
      </c>
      <c r="W35845">
        <v>9.9900000000000003E-2</v>
      </c>
      <c r="X35845">
        <v>15000</v>
      </c>
      <c r="Y35845">
        <v>12</v>
      </c>
      <c r="Z35845">
        <v>13860</v>
      </c>
    </row>
    <row r="35846" spans="1:26" x14ac:dyDescent="0.35">
      <c r="A35846">
        <v>636674</v>
      </c>
      <c r="B35846" t="s">
        <v>46</v>
      </c>
      <c r="C35846" t="s">
        <v>25</v>
      </c>
      <c r="D35846" t="s">
        <v>52</v>
      </c>
      <c r="E35846" t="s">
        <v>89</v>
      </c>
      <c r="F35846" t="s">
        <v>48</v>
      </c>
      <c r="G35846" t="s">
        <v>49</v>
      </c>
      <c r="H35846" s="1">
        <v>44540</v>
      </c>
      <c r="I35846" s="1">
        <v>44243</v>
      </c>
      <c r="J35846" s="1">
        <v>44243</v>
      </c>
      <c r="K35846" t="s">
        <v>39</v>
      </c>
      <c r="L35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46" s="1">
        <v>44271</v>
      </c>
      <c r="N35846">
        <v>815590</v>
      </c>
      <c r="O35846" t="s">
        <v>5773</v>
      </c>
      <c r="P35846" t="str">
        <f>PROPER(bank_loan_data[[#This Row],[reason]])</f>
        <v>Debt Consolidation</v>
      </c>
      <c r="Q35846" t="s">
        <v>76</v>
      </c>
      <c r="R35846" t="s">
        <v>33</v>
      </c>
      <c r="S35846" t="s">
        <v>34</v>
      </c>
      <c r="T35846">
        <v>111000</v>
      </c>
      <c r="U35846">
        <v>0.13819999999999999</v>
      </c>
      <c r="V35846">
        <v>210.61</v>
      </c>
      <c r="W35846">
        <v>9.6199999999999994E-2</v>
      </c>
      <c r="X35846">
        <v>10000</v>
      </c>
      <c r="Y35846">
        <v>37</v>
      </c>
      <c r="Z35846">
        <v>12637</v>
      </c>
    </row>
    <row r="35847" spans="1:26" x14ac:dyDescent="0.35">
      <c r="A35847">
        <v>640141</v>
      </c>
      <c r="B35847" t="s">
        <v>159</v>
      </c>
      <c r="C35847" t="s">
        <v>25</v>
      </c>
      <c r="D35847" t="s">
        <v>52</v>
      </c>
      <c r="E35847" t="s">
        <v>16708</v>
      </c>
      <c r="F35847" t="s">
        <v>28</v>
      </c>
      <c r="G35847" t="s">
        <v>49</v>
      </c>
      <c r="H35847" s="1">
        <v>44540</v>
      </c>
      <c r="I35847" s="1">
        <v>44211</v>
      </c>
      <c r="J35847" s="1">
        <v>44453</v>
      </c>
      <c r="K35847" t="s">
        <v>39</v>
      </c>
      <c r="L35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47" s="1">
        <v>44483</v>
      </c>
      <c r="N35847">
        <v>819480</v>
      </c>
      <c r="O35847" t="s">
        <v>5773</v>
      </c>
      <c r="P35847" t="str">
        <f>PROPER(bank_loan_data[[#This Row],[reason]])</f>
        <v>Debt Consolidation</v>
      </c>
      <c r="Q35847" t="s">
        <v>161</v>
      </c>
      <c r="R35847" t="s">
        <v>33</v>
      </c>
      <c r="S35847" t="s">
        <v>34</v>
      </c>
      <c r="T35847">
        <v>51912</v>
      </c>
      <c r="U35847">
        <v>0.20430000000000001</v>
      </c>
      <c r="V35847">
        <v>26.84</v>
      </c>
      <c r="W35847">
        <v>0.12230000000000001</v>
      </c>
      <c r="X35847">
        <v>1200</v>
      </c>
      <c r="Y35847">
        <v>17</v>
      </c>
      <c r="Z35847">
        <v>1575</v>
      </c>
    </row>
    <row r="35848" spans="1:26" x14ac:dyDescent="0.35">
      <c r="A35848">
        <v>629484</v>
      </c>
      <c r="B35848" t="s">
        <v>35</v>
      </c>
      <c r="C35848" t="s">
        <v>25</v>
      </c>
      <c r="D35848" t="s">
        <v>110</v>
      </c>
      <c r="E35848" t="s">
        <v>15349</v>
      </c>
      <c r="F35848" t="s">
        <v>28</v>
      </c>
      <c r="G35848" t="s">
        <v>49</v>
      </c>
      <c r="H35848" s="1">
        <v>44540</v>
      </c>
      <c r="I35848" s="1">
        <v>44545</v>
      </c>
      <c r="J35848" s="1">
        <v>44545</v>
      </c>
      <c r="K35848" t="s">
        <v>39</v>
      </c>
      <c r="L35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48" s="1">
        <v>44576</v>
      </c>
      <c r="N35848">
        <v>806527</v>
      </c>
      <c r="O35848" t="s">
        <v>5773</v>
      </c>
      <c r="P35848" t="str">
        <f>PROPER(bank_loan_data[[#This Row],[reason]])</f>
        <v>Debt Consolidation</v>
      </c>
      <c r="Q35848" t="s">
        <v>32</v>
      </c>
      <c r="R35848" t="s">
        <v>33</v>
      </c>
      <c r="S35848" t="s">
        <v>34</v>
      </c>
      <c r="T35848">
        <v>36000</v>
      </c>
      <c r="U35848">
        <v>0.108</v>
      </c>
      <c r="V35848">
        <v>22.94</v>
      </c>
      <c r="W35848">
        <v>0.13350000000000001</v>
      </c>
      <c r="X35848">
        <v>1000</v>
      </c>
      <c r="Y35848">
        <v>13</v>
      </c>
      <c r="Z35848">
        <v>1376</v>
      </c>
    </row>
    <row r="35849" spans="1:26" x14ac:dyDescent="0.35">
      <c r="A35849">
        <v>625234</v>
      </c>
      <c r="B35849" t="s">
        <v>35</v>
      </c>
      <c r="C35849" t="s">
        <v>25</v>
      </c>
      <c r="D35849" t="s">
        <v>26</v>
      </c>
      <c r="E35849" t="s">
        <v>4439</v>
      </c>
      <c r="F35849" t="s">
        <v>28</v>
      </c>
      <c r="G35849" t="s">
        <v>49</v>
      </c>
      <c r="H35849" s="1">
        <v>44540</v>
      </c>
      <c r="I35849" s="1">
        <v>44332</v>
      </c>
      <c r="J35849" s="1">
        <v>44301</v>
      </c>
      <c r="K35849" t="s">
        <v>39</v>
      </c>
      <c r="L35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49" s="1">
        <v>44331</v>
      </c>
      <c r="N35849">
        <v>801280</v>
      </c>
      <c r="O35849" t="s">
        <v>5773</v>
      </c>
      <c r="P35849" t="str">
        <f>PROPER(bank_loan_data[[#This Row],[reason]])</f>
        <v>Debt Consolidation</v>
      </c>
      <c r="Q35849" t="s">
        <v>32</v>
      </c>
      <c r="R35849" t="s">
        <v>33</v>
      </c>
      <c r="S35849" t="s">
        <v>34</v>
      </c>
      <c r="T35849">
        <v>65000</v>
      </c>
      <c r="U35849">
        <v>4.6199999999999998E-2</v>
      </c>
      <c r="V35849">
        <v>353.74</v>
      </c>
      <c r="W35849">
        <v>0.13350000000000001</v>
      </c>
      <c r="X35849">
        <v>25000</v>
      </c>
      <c r="Y35849">
        <v>17</v>
      </c>
      <c r="Z35849">
        <v>21116</v>
      </c>
    </row>
    <row r="35850" spans="1:26" x14ac:dyDescent="0.35">
      <c r="A35850">
        <v>638505</v>
      </c>
      <c r="B35850" t="s">
        <v>85</v>
      </c>
      <c r="C35850" t="s">
        <v>25</v>
      </c>
      <c r="D35850" t="s">
        <v>52</v>
      </c>
      <c r="E35850" t="s">
        <v>8084</v>
      </c>
      <c r="F35850" t="s">
        <v>28</v>
      </c>
      <c r="G35850" t="s">
        <v>49</v>
      </c>
      <c r="H35850" s="1">
        <v>44540</v>
      </c>
      <c r="I35850" s="1">
        <v>44330</v>
      </c>
      <c r="J35850" s="1">
        <v>44330</v>
      </c>
      <c r="K35850" t="s">
        <v>39</v>
      </c>
      <c r="L35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0" s="1">
        <v>44361</v>
      </c>
      <c r="N35850">
        <v>817896</v>
      </c>
      <c r="O35850" t="s">
        <v>5773</v>
      </c>
      <c r="P35850" t="str">
        <f>PROPER(bank_loan_data[[#This Row],[reason]])</f>
        <v>Debt Consolidation</v>
      </c>
      <c r="Q35850" t="s">
        <v>44</v>
      </c>
      <c r="R35850" t="s">
        <v>33</v>
      </c>
      <c r="S35850" t="s">
        <v>34</v>
      </c>
      <c r="T35850">
        <v>70000</v>
      </c>
      <c r="U35850">
        <v>0.2472</v>
      </c>
      <c r="V35850">
        <v>231.24</v>
      </c>
      <c r="W35850">
        <v>0.13719999999999999</v>
      </c>
      <c r="X35850">
        <v>10000</v>
      </c>
      <c r="Y35850">
        <v>19</v>
      </c>
      <c r="Z35850">
        <v>13362</v>
      </c>
    </row>
    <row r="35851" spans="1:26" x14ac:dyDescent="0.35">
      <c r="A35851">
        <v>591582</v>
      </c>
      <c r="B35851" t="s">
        <v>66</v>
      </c>
      <c r="C35851" t="s">
        <v>25</v>
      </c>
      <c r="D35851" t="s">
        <v>52</v>
      </c>
      <c r="E35851" t="s">
        <v>16754</v>
      </c>
      <c r="F35851" t="s">
        <v>28</v>
      </c>
      <c r="G35851" t="s">
        <v>49</v>
      </c>
      <c r="H35851" s="1">
        <v>44540</v>
      </c>
      <c r="I35851" s="1">
        <v>44423</v>
      </c>
      <c r="J35851" s="1">
        <v>44423</v>
      </c>
      <c r="K35851" t="s">
        <v>39</v>
      </c>
      <c r="L35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1" s="1">
        <v>44454</v>
      </c>
      <c r="N35851">
        <v>759832</v>
      </c>
      <c r="O35851" t="s">
        <v>5773</v>
      </c>
      <c r="P35851" t="str">
        <f>PROPER(bank_loan_data[[#This Row],[reason]])</f>
        <v>Debt Consolidation</v>
      </c>
      <c r="Q35851" t="s">
        <v>44</v>
      </c>
      <c r="R35851" t="s">
        <v>33</v>
      </c>
      <c r="S35851" t="s">
        <v>34</v>
      </c>
      <c r="T35851">
        <v>50000</v>
      </c>
      <c r="U35851">
        <v>0.20280000000000001</v>
      </c>
      <c r="V35851">
        <v>184.99</v>
      </c>
      <c r="W35851">
        <v>0.13719999999999999</v>
      </c>
      <c r="X35851">
        <v>8000</v>
      </c>
      <c r="Y35851">
        <v>13</v>
      </c>
      <c r="Z35851">
        <v>11070</v>
      </c>
    </row>
    <row r="35852" spans="1:26" x14ac:dyDescent="0.35">
      <c r="A35852">
        <v>633317</v>
      </c>
      <c r="B35852" t="s">
        <v>35</v>
      </c>
      <c r="C35852" t="s">
        <v>25</v>
      </c>
      <c r="D35852" t="s">
        <v>42</v>
      </c>
      <c r="E35852" t="s">
        <v>16756</v>
      </c>
      <c r="F35852" t="s">
        <v>28</v>
      </c>
      <c r="G35852" t="s">
        <v>49</v>
      </c>
      <c r="H35852" s="1">
        <v>44540</v>
      </c>
      <c r="I35852" s="1">
        <v>44515</v>
      </c>
      <c r="J35852" s="1">
        <v>44515</v>
      </c>
      <c r="K35852" t="s">
        <v>39</v>
      </c>
      <c r="L35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2" s="1">
        <v>44545</v>
      </c>
      <c r="N35852">
        <v>811368</v>
      </c>
      <c r="O35852" t="s">
        <v>5773</v>
      </c>
      <c r="P35852" t="str">
        <f>PROPER(bank_loan_data[[#This Row],[reason]])</f>
        <v>Debt Consolidation</v>
      </c>
      <c r="Q35852" t="s">
        <v>161</v>
      </c>
      <c r="R35852" t="s">
        <v>33</v>
      </c>
      <c r="S35852" t="s">
        <v>34</v>
      </c>
      <c r="T35852">
        <v>100000</v>
      </c>
      <c r="U35852">
        <v>7.3400000000000007E-2</v>
      </c>
      <c r="V35852">
        <v>268.33999999999997</v>
      </c>
      <c r="W35852">
        <v>0.12230000000000001</v>
      </c>
      <c r="X35852">
        <v>12000</v>
      </c>
      <c r="Y35852">
        <v>30</v>
      </c>
      <c r="Z35852">
        <v>16153</v>
      </c>
    </row>
    <row r="35853" spans="1:26" x14ac:dyDescent="0.35">
      <c r="A35853">
        <v>633445</v>
      </c>
      <c r="B35853" t="s">
        <v>168</v>
      </c>
      <c r="C35853" t="s">
        <v>25</v>
      </c>
      <c r="D35853" t="s">
        <v>26</v>
      </c>
      <c r="E35853" t="s">
        <v>16761</v>
      </c>
      <c r="F35853" t="s">
        <v>28</v>
      </c>
      <c r="G35853" t="s">
        <v>49</v>
      </c>
      <c r="H35853" s="1">
        <v>44540</v>
      </c>
      <c r="I35853" s="1">
        <v>44212</v>
      </c>
      <c r="J35853" s="1">
        <v>44514</v>
      </c>
      <c r="K35853" t="s">
        <v>39</v>
      </c>
      <c r="L35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3" s="1">
        <v>44544</v>
      </c>
      <c r="N35853">
        <v>811530</v>
      </c>
      <c r="O35853" t="s">
        <v>5773</v>
      </c>
      <c r="P35853" t="str">
        <f>PROPER(bank_loan_data[[#This Row],[reason]])</f>
        <v>Debt Consolidation</v>
      </c>
      <c r="Q35853" t="s">
        <v>161</v>
      </c>
      <c r="R35853" t="s">
        <v>33</v>
      </c>
      <c r="S35853" t="s">
        <v>34</v>
      </c>
      <c r="T35853">
        <v>75000</v>
      </c>
      <c r="U35853">
        <v>0.17649999999999999</v>
      </c>
      <c r="V35853">
        <v>386.29</v>
      </c>
      <c r="W35853">
        <v>0.12230000000000001</v>
      </c>
      <c r="X35853">
        <v>17275</v>
      </c>
      <c r="Y35853">
        <v>23</v>
      </c>
      <c r="Z35853">
        <v>22950</v>
      </c>
    </row>
    <row r="35854" spans="1:26" x14ac:dyDescent="0.35">
      <c r="A35854">
        <v>631857</v>
      </c>
      <c r="B35854" t="s">
        <v>179</v>
      </c>
      <c r="C35854" t="s">
        <v>25</v>
      </c>
      <c r="D35854" t="s">
        <v>52</v>
      </c>
      <c r="E35854" t="s">
        <v>6940</v>
      </c>
      <c r="F35854" t="s">
        <v>90</v>
      </c>
      <c r="G35854" t="s">
        <v>49</v>
      </c>
      <c r="H35854" s="1">
        <v>44540</v>
      </c>
      <c r="I35854" s="1">
        <v>44331</v>
      </c>
      <c r="J35854" s="1">
        <v>44483</v>
      </c>
      <c r="K35854" t="s">
        <v>39</v>
      </c>
      <c r="L35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4" s="1">
        <v>44514</v>
      </c>
      <c r="N35854">
        <v>809441</v>
      </c>
      <c r="O35854" t="s">
        <v>5773</v>
      </c>
      <c r="P35854" t="str">
        <f>PROPER(bank_loan_data[[#This Row],[reason]])</f>
        <v>Debt Consolidation</v>
      </c>
      <c r="Q35854" t="s">
        <v>375</v>
      </c>
      <c r="R35854" t="s">
        <v>33</v>
      </c>
      <c r="S35854" t="s">
        <v>34</v>
      </c>
      <c r="T35854">
        <v>70000</v>
      </c>
      <c r="U35854">
        <v>0.1226</v>
      </c>
      <c r="V35854">
        <v>284.41000000000003</v>
      </c>
      <c r="W35854">
        <v>0.14829999999999999</v>
      </c>
      <c r="X35854">
        <v>12000</v>
      </c>
      <c r="Y35854">
        <v>35</v>
      </c>
      <c r="Z35854">
        <v>16712</v>
      </c>
    </row>
    <row r="35855" spans="1:26" x14ac:dyDescent="0.35">
      <c r="A35855">
        <v>626163</v>
      </c>
      <c r="B35855" t="s">
        <v>196</v>
      </c>
      <c r="C35855" t="s">
        <v>25</v>
      </c>
      <c r="D35855" t="s">
        <v>52</v>
      </c>
      <c r="E35855" t="s">
        <v>15963</v>
      </c>
      <c r="F35855" t="s">
        <v>90</v>
      </c>
      <c r="G35855" t="s">
        <v>49</v>
      </c>
      <c r="H35855" s="1">
        <v>44540</v>
      </c>
      <c r="I35855" s="1">
        <v>44212</v>
      </c>
      <c r="J35855" s="1">
        <v>44543</v>
      </c>
      <c r="K35855" t="s">
        <v>39</v>
      </c>
      <c r="L35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5" s="1">
        <v>44574</v>
      </c>
      <c r="N35855">
        <v>802387</v>
      </c>
      <c r="O35855" t="s">
        <v>5773</v>
      </c>
      <c r="P35855" t="str">
        <f>PROPER(bank_loan_data[[#This Row],[reason]])</f>
        <v>Debt Consolidation</v>
      </c>
      <c r="Q35855" t="s">
        <v>112</v>
      </c>
      <c r="R35855" t="s">
        <v>33</v>
      </c>
      <c r="S35855" t="s">
        <v>34</v>
      </c>
      <c r="T35855">
        <v>35000</v>
      </c>
      <c r="U35855">
        <v>0.20369999999999999</v>
      </c>
      <c r="V35855">
        <v>239.55</v>
      </c>
      <c r="W35855">
        <v>0.152</v>
      </c>
      <c r="X35855">
        <v>15000</v>
      </c>
      <c r="Y35855">
        <v>20</v>
      </c>
      <c r="Z35855">
        <v>13556</v>
      </c>
    </row>
    <row r="35856" spans="1:26" x14ac:dyDescent="0.35">
      <c r="A35856">
        <v>641529</v>
      </c>
      <c r="B35856" t="s">
        <v>66</v>
      </c>
      <c r="C35856" t="s">
        <v>25</v>
      </c>
      <c r="D35856" t="s">
        <v>42</v>
      </c>
      <c r="E35856" t="s">
        <v>2084</v>
      </c>
      <c r="F35856" t="s">
        <v>90</v>
      </c>
      <c r="G35856" t="s">
        <v>49</v>
      </c>
      <c r="H35856" s="1">
        <v>44540</v>
      </c>
      <c r="I35856" s="1">
        <v>44482</v>
      </c>
      <c r="J35856" s="1">
        <v>44482</v>
      </c>
      <c r="K35856" t="s">
        <v>39</v>
      </c>
      <c r="L35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6" s="1">
        <v>44513</v>
      </c>
      <c r="N35856">
        <v>821204</v>
      </c>
      <c r="O35856" t="s">
        <v>5773</v>
      </c>
      <c r="P35856" t="str">
        <f>PROPER(bank_loan_data[[#This Row],[reason]])</f>
        <v>Debt Consolidation</v>
      </c>
      <c r="Q35856" t="s">
        <v>141</v>
      </c>
      <c r="R35856" t="s">
        <v>33</v>
      </c>
      <c r="S35856" t="s">
        <v>34</v>
      </c>
      <c r="T35856">
        <v>70000</v>
      </c>
      <c r="U35856">
        <v>0.09</v>
      </c>
      <c r="V35856">
        <v>526.57000000000005</v>
      </c>
      <c r="W35856">
        <v>0.14460000000000001</v>
      </c>
      <c r="X35856">
        <v>22400</v>
      </c>
      <c r="Y35856">
        <v>25</v>
      </c>
      <c r="Z35856">
        <v>29452</v>
      </c>
    </row>
    <row r="35857" spans="1:26" x14ac:dyDescent="0.35">
      <c r="A35857">
        <v>625143</v>
      </c>
      <c r="B35857" t="s">
        <v>35</v>
      </c>
      <c r="C35857" t="s">
        <v>25</v>
      </c>
      <c r="D35857" t="s">
        <v>93</v>
      </c>
      <c r="E35857" t="s">
        <v>11191</v>
      </c>
      <c r="F35857" t="s">
        <v>90</v>
      </c>
      <c r="G35857" t="s">
        <v>49</v>
      </c>
      <c r="H35857" s="1">
        <v>44540</v>
      </c>
      <c r="I35857" s="1">
        <v>44212</v>
      </c>
      <c r="J35857" s="1">
        <v>44545</v>
      </c>
      <c r="K35857" t="s">
        <v>39</v>
      </c>
      <c r="L35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7" s="1">
        <v>44576</v>
      </c>
      <c r="N35857">
        <v>801178</v>
      </c>
      <c r="O35857" t="s">
        <v>5773</v>
      </c>
      <c r="P35857" t="str">
        <f>PROPER(bank_loan_data[[#This Row],[reason]])</f>
        <v>Debt Consolidation</v>
      </c>
      <c r="Q35857" t="s">
        <v>904</v>
      </c>
      <c r="R35857" t="s">
        <v>33</v>
      </c>
      <c r="S35857" t="s">
        <v>34</v>
      </c>
      <c r="T35857">
        <v>62400</v>
      </c>
      <c r="U35857">
        <v>0.1358</v>
      </c>
      <c r="V35857">
        <v>287.27999999999997</v>
      </c>
      <c r="W35857">
        <v>0.15570000000000001</v>
      </c>
      <c r="X35857">
        <v>16500</v>
      </c>
      <c r="Y35857">
        <v>24</v>
      </c>
      <c r="Z35857">
        <v>17236</v>
      </c>
    </row>
    <row r="35858" spans="1:26" x14ac:dyDescent="0.35">
      <c r="A35858">
        <v>638173</v>
      </c>
      <c r="B35858" t="s">
        <v>129</v>
      </c>
      <c r="C35858" t="s">
        <v>25</v>
      </c>
      <c r="D35858" t="s">
        <v>52</v>
      </c>
      <c r="E35858" t="s">
        <v>16810</v>
      </c>
      <c r="F35858" t="s">
        <v>90</v>
      </c>
      <c r="G35858" t="s">
        <v>49</v>
      </c>
      <c r="H35858" s="1">
        <v>44540</v>
      </c>
      <c r="I35858" s="1">
        <v>44212</v>
      </c>
      <c r="J35858" s="1">
        <v>44212</v>
      </c>
      <c r="K35858" t="s">
        <v>39</v>
      </c>
      <c r="L35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8" s="1">
        <v>44243</v>
      </c>
      <c r="N35858">
        <v>817487</v>
      </c>
      <c r="O35858" t="s">
        <v>5773</v>
      </c>
      <c r="P35858" t="str">
        <f>PROPER(bank_loan_data[[#This Row],[reason]])</f>
        <v>Debt Consolidation</v>
      </c>
      <c r="Q35858" t="s">
        <v>112</v>
      </c>
      <c r="R35858" t="s">
        <v>33</v>
      </c>
      <c r="S35858" t="s">
        <v>34</v>
      </c>
      <c r="T35858">
        <v>53004</v>
      </c>
      <c r="U35858">
        <v>0.13789999999999999</v>
      </c>
      <c r="V35858">
        <v>119.48</v>
      </c>
      <c r="W35858">
        <v>0.152</v>
      </c>
      <c r="X35858">
        <v>5000</v>
      </c>
      <c r="Y35858">
        <v>36</v>
      </c>
      <c r="Z35858">
        <v>7168</v>
      </c>
    </row>
    <row r="35859" spans="1:26" x14ac:dyDescent="0.35">
      <c r="A35859">
        <v>625501</v>
      </c>
      <c r="B35859" t="s">
        <v>149</v>
      </c>
      <c r="C35859" t="s">
        <v>25</v>
      </c>
      <c r="D35859" t="s">
        <v>82</v>
      </c>
      <c r="E35859" t="s">
        <v>16825</v>
      </c>
      <c r="F35859" t="s">
        <v>38</v>
      </c>
      <c r="G35859" t="s">
        <v>49</v>
      </c>
      <c r="H35859" s="1">
        <v>44540</v>
      </c>
      <c r="I35859" s="1">
        <v>44545</v>
      </c>
      <c r="J35859" s="1">
        <v>44545</v>
      </c>
      <c r="K35859" t="s">
        <v>39</v>
      </c>
      <c r="L35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9" s="1">
        <v>44576</v>
      </c>
      <c r="N35859">
        <v>801588</v>
      </c>
      <c r="O35859" t="s">
        <v>5773</v>
      </c>
      <c r="P35859" t="str">
        <f>PROPER(bank_loan_data[[#This Row],[reason]])</f>
        <v>Debt Consolidation</v>
      </c>
      <c r="Q35859" t="s">
        <v>614</v>
      </c>
      <c r="R35859" t="s">
        <v>33</v>
      </c>
      <c r="S35859" t="s">
        <v>34</v>
      </c>
      <c r="T35859">
        <v>125000</v>
      </c>
      <c r="U35859">
        <v>0.1208</v>
      </c>
      <c r="V35859">
        <v>365.36</v>
      </c>
      <c r="W35859">
        <v>0.16689999999999999</v>
      </c>
      <c r="X35859">
        <v>15000</v>
      </c>
      <c r="Y35859">
        <v>33</v>
      </c>
      <c r="Z35859">
        <v>21921</v>
      </c>
    </row>
    <row r="35860" spans="1:26" x14ac:dyDescent="0.35">
      <c r="A35860">
        <v>638114</v>
      </c>
      <c r="B35860" t="s">
        <v>149</v>
      </c>
      <c r="C35860" t="s">
        <v>25</v>
      </c>
      <c r="D35860" t="s">
        <v>57</v>
      </c>
      <c r="E35860" t="s">
        <v>13297</v>
      </c>
      <c r="F35860" t="s">
        <v>38</v>
      </c>
      <c r="G35860" t="s">
        <v>49</v>
      </c>
      <c r="H35860" s="1">
        <v>44540</v>
      </c>
      <c r="I35860" s="1">
        <v>44271</v>
      </c>
      <c r="J35860" s="1">
        <v>44512</v>
      </c>
      <c r="K35860" t="s">
        <v>39</v>
      </c>
      <c r="L35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0" s="1">
        <v>44542</v>
      </c>
      <c r="N35860">
        <v>817412</v>
      </c>
      <c r="O35860" t="s">
        <v>5773</v>
      </c>
      <c r="P35860" t="str">
        <f>PROPER(bank_loan_data[[#This Row],[reason]])</f>
        <v>Debt Consolidation</v>
      </c>
      <c r="Q35860" t="s">
        <v>872</v>
      </c>
      <c r="R35860" t="s">
        <v>33</v>
      </c>
      <c r="S35860" t="s">
        <v>34</v>
      </c>
      <c r="T35860">
        <v>69000</v>
      </c>
      <c r="U35860">
        <v>8.5000000000000006E-2</v>
      </c>
      <c r="V35860">
        <v>440.8</v>
      </c>
      <c r="W35860">
        <v>0.16320000000000001</v>
      </c>
      <c r="X35860">
        <v>18000</v>
      </c>
      <c r="Y35860">
        <v>17</v>
      </c>
      <c r="Z35860">
        <v>22710</v>
      </c>
    </row>
    <row r="35861" spans="1:26" x14ac:dyDescent="0.35">
      <c r="A35861">
        <v>638163</v>
      </c>
      <c r="B35861" t="s">
        <v>46</v>
      </c>
      <c r="C35861" t="s">
        <v>25</v>
      </c>
      <c r="D35861" t="s">
        <v>93</v>
      </c>
      <c r="E35861" t="s">
        <v>16832</v>
      </c>
      <c r="F35861" t="s">
        <v>38</v>
      </c>
      <c r="G35861" t="s">
        <v>49</v>
      </c>
      <c r="H35861" s="1">
        <v>44540</v>
      </c>
      <c r="I35861" s="1">
        <v>44331</v>
      </c>
      <c r="J35861" s="1">
        <v>44544</v>
      </c>
      <c r="K35861" t="s">
        <v>39</v>
      </c>
      <c r="L35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1" s="1">
        <v>44575</v>
      </c>
      <c r="N35861">
        <v>817475</v>
      </c>
      <c r="O35861" t="s">
        <v>5773</v>
      </c>
      <c r="P35861" t="str">
        <f>PROPER(bank_loan_data[[#This Row],[reason]])</f>
        <v>Debt Consolidation</v>
      </c>
      <c r="Q35861" t="s">
        <v>614</v>
      </c>
      <c r="R35861" t="s">
        <v>33</v>
      </c>
      <c r="S35861" t="s">
        <v>34</v>
      </c>
      <c r="T35861">
        <v>45000</v>
      </c>
      <c r="U35861">
        <v>0.2339</v>
      </c>
      <c r="V35861">
        <v>246.87</v>
      </c>
      <c r="W35861">
        <v>0.16689999999999999</v>
      </c>
      <c r="X35861">
        <v>10000</v>
      </c>
      <c r="Y35861">
        <v>26</v>
      </c>
      <c r="Z35861">
        <v>14520</v>
      </c>
    </row>
    <row r="35862" spans="1:26" x14ac:dyDescent="0.35">
      <c r="A35862">
        <v>621583</v>
      </c>
      <c r="B35862" t="s">
        <v>46</v>
      </c>
      <c r="C35862" t="s">
        <v>25</v>
      </c>
      <c r="D35862" t="s">
        <v>127</v>
      </c>
      <c r="E35862" t="s">
        <v>16872</v>
      </c>
      <c r="F35862" t="s">
        <v>618</v>
      </c>
      <c r="G35862" t="s">
        <v>49</v>
      </c>
      <c r="H35862" s="1">
        <v>44540</v>
      </c>
      <c r="I35862" s="1">
        <v>44332</v>
      </c>
      <c r="J35862" s="1">
        <v>44545</v>
      </c>
      <c r="K35862" t="s">
        <v>39</v>
      </c>
      <c r="L35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2" s="1">
        <v>44576</v>
      </c>
      <c r="N35862">
        <v>796645</v>
      </c>
      <c r="O35862" t="s">
        <v>5773</v>
      </c>
      <c r="P35862" t="str">
        <f>PROPER(bank_loan_data[[#This Row],[reason]])</f>
        <v>Debt Consolidation</v>
      </c>
      <c r="Q35862" t="s">
        <v>1241</v>
      </c>
      <c r="R35862" t="s">
        <v>33</v>
      </c>
      <c r="S35862" t="s">
        <v>34</v>
      </c>
      <c r="T35862">
        <v>84000</v>
      </c>
      <c r="U35862">
        <v>0.18509999999999999</v>
      </c>
      <c r="V35862">
        <v>254.86</v>
      </c>
      <c r="W35862">
        <v>0.1817</v>
      </c>
      <c r="X35862">
        <v>10000</v>
      </c>
      <c r="Y35862">
        <v>16</v>
      </c>
      <c r="Z35862">
        <v>15292</v>
      </c>
    </row>
    <row r="35863" spans="1:26" x14ac:dyDescent="0.35">
      <c r="A35863">
        <v>638760</v>
      </c>
      <c r="B35863" t="s">
        <v>46</v>
      </c>
      <c r="C35863" t="s">
        <v>25</v>
      </c>
      <c r="D35863" t="s">
        <v>110</v>
      </c>
      <c r="E35863" t="s">
        <v>16889</v>
      </c>
      <c r="F35863" t="s">
        <v>618</v>
      </c>
      <c r="G35863" t="s">
        <v>49</v>
      </c>
      <c r="H35863" s="1">
        <v>44540</v>
      </c>
      <c r="I35863" s="1">
        <v>44212</v>
      </c>
      <c r="J35863" s="1">
        <v>44212</v>
      </c>
      <c r="K35863" t="s">
        <v>39</v>
      </c>
      <c r="L35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3" s="1">
        <v>44243</v>
      </c>
      <c r="N35863">
        <v>818199</v>
      </c>
      <c r="O35863" t="s">
        <v>5773</v>
      </c>
      <c r="P35863" t="str">
        <f>PROPER(bank_loan_data[[#This Row],[reason]])</f>
        <v>Debt Consolidation</v>
      </c>
      <c r="Q35863" t="s">
        <v>4182</v>
      </c>
      <c r="R35863" t="s">
        <v>33</v>
      </c>
      <c r="S35863" t="s">
        <v>34</v>
      </c>
      <c r="T35863">
        <v>200000</v>
      </c>
      <c r="U35863">
        <v>0.20219999999999999</v>
      </c>
      <c r="V35863">
        <v>469.81</v>
      </c>
      <c r="W35863">
        <v>0.19289999999999999</v>
      </c>
      <c r="X35863">
        <v>18000</v>
      </c>
      <c r="Y35863">
        <v>39</v>
      </c>
      <c r="Z35863">
        <v>28188</v>
      </c>
    </row>
    <row r="35864" spans="1:26" x14ac:dyDescent="0.35">
      <c r="A35864">
        <v>629960</v>
      </c>
      <c r="B35864" t="s">
        <v>149</v>
      </c>
      <c r="C35864" t="s">
        <v>25</v>
      </c>
      <c r="D35864" t="s">
        <v>52</v>
      </c>
      <c r="E35864" t="s">
        <v>16900</v>
      </c>
      <c r="F35864" t="s">
        <v>48</v>
      </c>
      <c r="G35864" t="s">
        <v>64</v>
      </c>
      <c r="H35864" s="1">
        <v>44540</v>
      </c>
      <c r="I35864" s="1">
        <v>44332</v>
      </c>
      <c r="J35864" s="1">
        <v>44545</v>
      </c>
      <c r="K35864" t="s">
        <v>39</v>
      </c>
      <c r="L35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4" s="1">
        <v>44576</v>
      </c>
      <c r="N35864">
        <v>807116</v>
      </c>
      <c r="O35864" t="s">
        <v>5773</v>
      </c>
      <c r="P35864" t="str">
        <f>PROPER(bank_loan_data[[#This Row],[reason]])</f>
        <v>Debt Consolidation</v>
      </c>
      <c r="Q35864" t="s">
        <v>76</v>
      </c>
      <c r="R35864" t="s">
        <v>33</v>
      </c>
      <c r="S35864" t="s">
        <v>34</v>
      </c>
      <c r="T35864">
        <v>37000</v>
      </c>
      <c r="U35864">
        <v>0.16439999999999999</v>
      </c>
      <c r="V35864">
        <v>75.819999999999993</v>
      </c>
      <c r="W35864">
        <v>9.6199999999999994E-2</v>
      </c>
      <c r="X35864">
        <v>3600</v>
      </c>
      <c r="Y35864">
        <v>48</v>
      </c>
      <c r="Z35864">
        <v>4549</v>
      </c>
    </row>
    <row r="35865" spans="1:26" x14ac:dyDescent="0.35">
      <c r="A35865">
        <v>634739</v>
      </c>
      <c r="B35865" t="s">
        <v>66</v>
      </c>
      <c r="C35865" t="s">
        <v>25</v>
      </c>
      <c r="D35865" t="s">
        <v>110</v>
      </c>
      <c r="E35865" t="s">
        <v>16918</v>
      </c>
      <c r="F35865" t="s">
        <v>28</v>
      </c>
      <c r="G35865" t="s">
        <v>64</v>
      </c>
      <c r="H35865" s="1">
        <v>44540</v>
      </c>
      <c r="I35865" s="1">
        <v>44266</v>
      </c>
      <c r="J35865" s="1">
        <v>44266</v>
      </c>
      <c r="K35865" t="s">
        <v>39</v>
      </c>
      <c r="L35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5" s="1">
        <v>44297</v>
      </c>
      <c r="N35865">
        <v>813135</v>
      </c>
      <c r="O35865" t="s">
        <v>5773</v>
      </c>
      <c r="P35865" t="str">
        <f>PROPER(bank_loan_data[[#This Row],[reason]])</f>
        <v>Debt Consolidation</v>
      </c>
      <c r="Q35865" t="s">
        <v>44</v>
      </c>
      <c r="R35865" t="s">
        <v>33</v>
      </c>
      <c r="S35865" t="s">
        <v>34</v>
      </c>
      <c r="T35865">
        <v>30000</v>
      </c>
      <c r="U35865">
        <v>0.17879999999999999</v>
      </c>
      <c r="V35865">
        <v>335.29</v>
      </c>
      <c r="W35865">
        <v>0.13719999999999999</v>
      </c>
      <c r="X35865">
        <v>14500</v>
      </c>
      <c r="Y35865">
        <v>22</v>
      </c>
      <c r="Z35865">
        <v>14830</v>
      </c>
    </row>
    <row r="35866" spans="1:26" x14ac:dyDescent="0.35">
      <c r="A35866">
        <v>531337</v>
      </c>
      <c r="B35866" t="s">
        <v>66</v>
      </c>
      <c r="C35866" t="s">
        <v>25</v>
      </c>
      <c r="D35866" t="s">
        <v>82</v>
      </c>
      <c r="E35866" t="s">
        <v>16131</v>
      </c>
      <c r="F35866" t="s">
        <v>48</v>
      </c>
      <c r="G35866" t="s">
        <v>29</v>
      </c>
      <c r="H35866" s="1">
        <v>44540</v>
      </c>
      <c r="I35866" s="1">
        <v>44361</v>
      </c>
      <c r="J35866" s="1">
        <v>44298</v>
      </c>
      <c r="K35866" t="s">
        <v>39</v>
      </c>
      <c r="L35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6" s="1">
        <v>44328</v>
      </c>
      <c r="N35866">
        <v>686947</v>
      </c>
      <c r="O35866" t="s">
        <v>5773</v>
      </c>
      <c r="P35866" t="str">
        <f>PROPER(bank_loan_data[[#This Row],[reason]])</f>
        <v>Debt Consolidation</v>
      </c>
      <c r="Q35866" t="s">
        <v>74</v>
      </c>
      <c r="R35866" t="s">
        <v>33</v>
      </c>
      <c r="S35866" t="s">
        <v>34</v>
      </c>
      <c r="T35866">
        <v>42000</v>
      </c>
      <c r="U35866">
        <v>0.2306</v>
      </c>
      <c r="V35866">
        <v>320.76</v>
      </c>
      <c r="W35866">
        <v>9.9900000000000003E-2</v>
      </c>
      <c r="X35866">
        <v>17000</v>
      </c>
      <c r="Y35866">
        <v>22</v>
      </c>
      <c r="Z35866">
        <v>16909</v>
      </c>
    </row>
    <row r="35867" spans="1:26" x14ac:dyDescent="0.35">
      <c r="A35867">
        <v>636820</v>
      </c>
      <c r="B35867" t="s">
        <v>154</v>
      </c>
      <c r="C35867" t="s">
        <v>25</v>
      </c>
      <c r="D35867" t="s">
        <v>26</v>
      </c>
      <c r="E35867" t="s">
        <v>17006</v>
      </c>
      <c r="F35867" t="s">
        <v>48</v>
      </c>
      <c r="G35867" t="s">
        <v>29</v>
      </c>
      <c r="H35867" s="1">
        <v>44540</v>
      </c>
      <c r="I35867" s="1">
        <v>44332</v>
      </c>
      <c r="J35867" s="1">
        <v>44211</v>
      </c>
      <c r="K35867" t="s">
        <v>39</v>
      </c>
      <c r="L35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7" s="1">
        <v>44242</v>
      </c>
      <c r="N35867">
        <v>815770</v>
      </c>
      <c r="O35867" t="s">
        <v>5773</v>
      </c>
      <c r="P35867" t="str">
        <f>PROPER(bank_loan_data[[#This Row],[reason]])</f>
        <v>Debt Consolidation</v>
      </c>
      <c r="Q35867" t="s">
        <v>74</v>
      </c>
      <c r="R35867" t="s">
        <v>33</v>
      </c>
      <c r="S35867" t="s">
        <v>34</v>
      </c>
      <c r="T35867">
        <v>38400</v>
      </c>
      <c r="U35867">
        <v>0.15440000000000001</v>
      </c>
      <c r="V35867">
        <v>308.02</v>
      </c>
      <c r="W35867">
        <v>9.9900000000000003E-2</v>
      </c>
      <c r="X35867">
        <v>14500</v>
      </c>
      <c r="Y35867">
        <v>18</v>
      </c>
      <c r="Z35867">
        <v>18315</v>
      </c>
    </row>
    <row r="35868" spans="1:26" x14ac:dyDescent="0.35">
      <c r="A35868">
        <v>640333</v>
      </c>
      <c r="B35868" t="s">
        <v>62</v>
      </c>
      <c r="C35868" t="s">
        <v>25</v>
      </c>
      <c r="D35868" t="s">
        <v>57</v>
      </c>
      <c r="E35868" t="s">
        <v>17011</v>
      </c>
      <c r="F35868" t="s">
        <v>48</v>
      </c>
      <c r="G35868" t="s">
        <v>29</v>
      </c>
      <c r="H35868" s="1">
        <v>44540</v>
      </c>
      <c r="I35868" s="1">
        <v>44332</v>
      </c>
      <c r="J35868" s="1">
        <v>44212</v>
      </c>
      <c r="K35868" t="s">
        <v>39</v>
      </c>
      <c r="L35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8" s="1">
        <v>44243</v>
      </c>
      <c r="N35868">
        <v>819701</v>
      </c>
      <c r="O35868" t="s">
        <v>5773</v>
      </c>
      <c r="P35868" t="str">
        <f>PROPER(bank_loan_data[[#This Row],[reason]])</f>
        <v>Debt Consolidation</v>
      </c>
      <c r="Q35868" t="s">
        <v>50</v>
      </c>
      <c r="R35868" t="s">
        <v>33</v>
      </c>
      <c r="S35868" t="s">
        <v>34</v>
      </c>
      <c r="T35868">
        <v>38508</v>
      </c>
      <c r="U35868">
        <v>7.8200000000000006E-2</v>
      </c>
      <c r="V35868">
        <v>208.8</v>
      </c>
      <c r="W35868">
        <v>9.2499999999999999E-2</v>
      </c>
      <c r="X35868">
        <v>10000</v>
      </c>
      <c r="Y35868">
        <v>18</v>
      </c>
      <c r="Z35868">
        <v>12528</v>
      </c>
    </row>
    <row r="35869" spans="1:26" x14ac:dyDescent="0.35">
      <c r="A35869">
        <v>629517</v>
      </c>
      <c r="B35869" t="s">
        <v>133</v>
      </c>
      <c r="C35869" t="s">
        <v>25</v>
      </c>
      <c r="D35869" t="s">
        <v>77</v>
      </c>
      <c r="E35869" t="s">
        <v>17041</v>
      </c>
      <c r="F35869" t="s">
        <v>28</v>
      </c>
      <c r="G35869" t="s">
        <v>29</v>
      </c>
      <c r="H35869" s="1">
        <v>44540</v>
      </c>
      <c r="I35869" s="1">
        <v>44362</v>
      </c>
      <c r="J35869" s="1">
        <v>44362</v>
      </c>
      <c r="K35869" t="s">
        <v>39</v>
      </c>
      <c r="L35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9" s="1">
        <v>44392</v>
      </c>
      <c r="N35869">
        <v>806565</v>
      </c>
      <c r="O35869" t="s">
        <v>5773</v>
      </c>
      <c r="P35869" t="str">
        <f>PROPER(bank_loan_data[[#This Row],[reason]])</f>
        <v>Debt Consolidation</v>
      </c>
      <c r="Q35869" t="s">
        <v>59</v>
      </c>
      <c r="R35869" t="s">
        <v>33</v>
      </c>
      <c r="S35869" t="s">
        <v>34</v>
      </c>
      <c r="T35869">
        <v>18000</v>
      </c>
      <c r="U35869">
        <v>0.17469999999999999</v>
      </c>
      <c r="V35869">
        <v>86.43</v>
      </c>
      <c r="W35869">
        <v>0.1298</v>
      </c>
      <c r="X35869">
        <v>3800</v>
      </c>
      <c r="Y35869">
        <v>13</v>
      </c>
      <c r="Z35869">
        <v>5145</v>
      </c>
    </row>
    <row r="35870" spans="1:26" x14ac:dyDescent="0.35">
      <c r="A35870">
        <v>637535</v>
      </c>
      <c r="B35870" t="s">
        <v>131</v>
      </c>
      <c r="C35870" t="s">
        <v>25</v>
      </c>
      <c r="D35870" t="s">
        <v>26</v>
      </c>
      <c r="E35870" t="s">
        <v>17047</v>
      </c>
      <c r="F35870" t="s">
        <v>28</v>
      </c>
      <c r="G35870" t="s">
        <v>29</v>
      </c>
      <c r="H35870" s="1">
        <v>44540</v>
      </c>
      <c r="I35870" s="1">
        <v>44302</v>
      </c>
      <c r="J35870" s="1">
        <v>44241</v>
      </c>
      <c r="K35870" t="s">
        <v>39</v>
      </c>
      <c r="L35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0" s="1">
        <v>44269</v>
      </c>
      <c r="N35870">
        <v>816659</v>
      </c>
      <c r="O35870" t="s">
        <v>5773</v>
      </c>
      <c r="P35870" t="str">
        <f>PROPER(bank_loan_data[[#This Row],[reason]])</f>
        <v>Debt Consolidation</v>
      </c>
      <c r="Q35870" t="s">
        <v>32</v>
      </c>
      <c r="R35870" t="s">
        <v>33</v>
      </c>
      <c r="S35870" t="s">
        <v>34</v>
      </c>
      <c r="T35870">
        <v>30000</v>
      </c>
      <c r="U35870">
        <v>0.19320000000000001</v>
      </c>
      <c r="V35870">
        <v>91.74</v>
      </c>
      <c r="W35870">
        <v>0.13350000000000001</v>
      </c>
      <c r="X35870">
        <v>4000</v>
      </c>
      <c r="Y35870">
        <v>19</v>
      </c>
      <c r="Z35870">
        <v>5247</v>
      </c>
    </row>
    <row r="35871" spans="1:26" x14ac:dyDescent="0.35">
      <c r="A35871">
        <v>626339</v>
      </c>
      <c r="B35871" t="s">
        <v>196</v>
      </c>
      <c r="C35871" t="s">
        <v>25</v>
      </c>
      <c r="D35871" t="s">
        <v>82</v>
      </c>
      <c r="E35871" t="s">
        <v>1249</v>
      </c>
      <c r="F35871" t="s">
        <v>28</v>
      </c>
      <c r="G35871" t="s">
        <v>29</v>
      </c>
      <c r="H35871" s="1">
        <v>44540</v>
      </c>
      <c r="I35871" s="1">
        <v>44481</v>
      </c>
      <c r="J35871" s="1">
        <v>44481</v>
      </c>
      <c r="K35871" t="s">
        <v>39</v>
      </c>
      <c r="L35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1" s="1">
        <v>44512</v>
      </c>
      <c r="N35871">
        <v>802651</v>
      </c>
      <c r="O35871" t="s">
        <v>5773</v>
      </c>
      <c r="P35871" t="str">
        <f>PROPER(bank_loan_data[[#This Row],[reason]])</f>
        <v>Debt Consolidation</v>
      </c>
      <c r="Q35871" t="s">
        <v>44</v>
      </c>
      <c r="R35871" t="s">
        <v>33</v>
      </c>
      <c r="S35871" t="s">
        <v>34</v>
      </c>
      <c r="T35871">
        <v>36000</v>
      </c>
      <c r="U35871">
        <v>0.13769999999999999</v>
      </c>
      <c r="V35871">
        <v>277.49</v>
      </c>
      <c r="W35871">
        <v>0.13719999999999999</v>
      </c>
      <c r="X35871">
        <v>12000</v>
      </c>
      <c r="Y35871">
        <v>9</v>
      </c>
      <c r="Z35871">
        <v>14633</v>
      </c>
    </row>
    <row r="35872" spans="1:26" x14ac:dyDescent="0.35">
      <c r="A35872">
        <v>625681</v>
      </c>
      <c r="B35872" t="s">
        <v>131</v>
      </c>
      <c r="C35872" t="s">
        <v>25</v>
      </c>
      <c r="D35872" t="s">
        <v>57</v>
      </c>
      <c r="E35872" t="s">
        <v>17083</v>
      </c>
      <c r="F35872" t="s">
        <v>28</v>
      </c>
      <c r="G35872" t="s">
        <v>29</v>
      </c>
      <c r="H35872" s="1">
        <v>44540</v>
      </c>
      <c r="I35872" s="1">
        <v>44332</v>
      </c>
      <c r="J35872" s="1">
        <v>44545</v>
      </c>
      <c r="K35872" t="s">
        <v>39</v>
      </c>
      <c r="L35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2" s="1">
        <v>44576</v>
      </c>
      <c r="N35872">
        <v>801814</v>
      </c>
      <c r="O35872" t="s">
        <v>5773</v>
      </c>
      <c r="P35872" t="str">
        <f>PROPER(bank_loan_data[[#This Row],[reason]])</f>
        <v>Debt Consolidation</v>
      </c>
      <c r="Q35872" t="s">
        <v>61</v>
      </c>
      <c r="R35872" t="s">
        <v>33</v>
      </c>
      <c r="S35872" t="s">
        <v>34</v>
      </c>
      <c r="T35872">
        <v>71500</v>
      </c>
      <c r="U35872">
        <v>0.18729999999999999</v>
      </c>
      <c r="V35872">
        <v>169.16</v>
      </c>
      <c r="W35872">
        <v>0.12609999999999999</v>
      </c>
      <c r="X35872">
        <v>7500</v>
      </c>
      <c r="Y35872">
        <v>40</v>
      </c>
      <c r="Z35872">
        <v>10149</v>
      </c>
    </row>
    <row r="35873" spans="1:26" x14ac:dyDescent="0.35">
      <c r="A35873">
        <v>633459</v>
      </c>
      <c r="B35873" t="s">
        <v>66</v>
      </c>
      <c r="C35873" t="s">
        <v>25</v>
      </c>
      <c r="D35873" t="s">
        <v>110</v>
      </c>
      <c r="E35873" t="s">
        <v>17093</v>
      </c>
      <c r="F35873" t="s">
        <v>90</v>
      </c>
      <c r="G35873" t="s">
        <v>29</v>
      </c>
      <c r="H35873" s="1">
        <v>44540</v>
      </c>
      <c r="I35873" s="1">
        <v>44332</v>
      </c>
      <c r="J35873" s="1">
        <v>44484</v>
      </c>
      <c r="K35873" t="s">
        <v>39</v>
      </c>
      <c r="L35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3" s="1">
        <v>44515</v>
      </c>
      <c r="N35873">
        <v>811548</v>
      </c>
      <c r="O35873" t="s">
        <v>5773</v>
      </c>
      <c r="P35873" t="str">
        <f>PROPER(bank_loan_data[[#This Row],[reason]])</f>
        <v>Debt Consolidation</v>
      </c>
      <c r="Q35873" t="s">
        <v>904</v>
      </c>
      <c r="R35873" t="s">
        <v>33</v>
      </c>
      <c r="S35873" t="s">
        <v>34</v>
      </c>
      <c r="T35873">
        <v>19760</v>
      </c>
      <c r="U35873">
        <v>0.1215</v>
      </c>
      <c r="V35873">
        <v>120.46</v>
      </c>
      <c r="W35873">
        <v>0.15570000000000001</v>
      </c>
      <c r="X35873">
        <v>5000</v>
      </c>
      <c r="Y35873">
        <v>11</v>
      </c>
      <c r="Z35873">
        <v>7222</v>
      </c>
    </row>
    <row r="35874" spans="1:26" x14ac:dyDescent="0.35">
      <c r="A35874">
        <v>579304</v>
      </c>
      <c r="B35874" t="s">
        <v>35</v>
      </c>
      <c r="C35874" t="s">
        <v>25</v>
      </c>
      <c r="D35874" t="s">
        <v>57</v>
      </c>
      <c r="E35874" t="s">
        <v>17095</v>
      </c>
      <c r="F35874" t="s">
        <v>90</v>
      </c>
      <c r="G35874" t="s">
        <v>29</v>
      </c>
      <c r="H35874" s="1">
        <v>44540</v>
      </c>
      <c r="I35874" s="1">
        <v>44545</v>
      </c>
      <c r="J35874" s="1">
        <v>44545</v>
      </c>
      <c r="K35874" t="s">
        <v>39</v>
      </c>
      <c r="L35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4" s="1">
        <v>44576</v>
      </c>
      <c r="N35874">
        <v>744806</v>
      </c>
      <c r="O35874" t="s">
        <v>5773</v>
      </c>
      <c r="P35874" t="str">
        <f>PROPER(bank_loan_data[[#This Row],[reason]])</f>
        <v>Debt Consolidation</v>
      </c>
      <c r="Q35874" t="s">
        <v>375</v>
      </c>
      <c r="R35874" t="s">
        <v>33</v>
      </c>
      <c r="S35874" t="s">
        <v>34</v>
      </c>
      <c r="T35874">
        <v>20000</v>
      </c>
      <c r="U35874">
        <v>0.2334</v>
      </c>
      <c r="V35874">
        <v>94.81</v>
      </c>
      <c r="W35874">
        <v>0.14829999999999999</v>
      </c>
      <c r="X35874">
        <v>4000</v>
      </c>
      <c r="Y35874">
        <v>9</v>
      </c>
      <c r="Z35874">
        <v>5688</v>
      </c>
    </row>
    <row r="35875" spans="1:26" x14ac:dyDescent="0.35">
      <c r="A35875">
        <v>629846</v>
      </c>
      <c r="B35875" t="s">
        <v>66</v>
      </c>
      <c r="C35875" t="s">
        <v>25</v>
      </c>
      <c r="D35875" t="s">
        <v>42</v>
      </c>
      <c r="E35875" t="s">
        <v>17100</v>
      </c>
      <c r="F35875" t="s">
        <v>90</v>
      </c>
      <c r="G35875" t="s">
        <v>29</v>
      </c>
      <c r="H35875" s="1">
        <v>44540</v>
      </c>
      <c r="I35875" s="1">
        <v>44302</v>
      </c>
      <c r="J35875" s="1">
        <v>44421</v>
      </c>
      <c r="K35875" t="s">
        <v>39</v>
      </c>
      <c r="L35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5" s="1">
        <v>44452</v>
      </c>
      <c r="N35875">
        <v>806968</v>
      </c>
      <c r="O35875" t="s">
        <v>5773</v>
      </c>
      <c r="P35875" t="str">
        <f>PROPER(bank_loan_data[[#This Row],[reason]])</f>
        <v>Debt Consolidation</v>
      </c>
      <c r="Q35875" t="s">
        <v>375</v>
      </c>
      <c r="R35875" t="s">
        <v>33</v>
      </c>
      <c r="S35875" t="s">
        <v>34</v>
      </c>
      <c r="T35875">
        <v>36000</v>
      </c>
      <c r="U35875">
        <v>0.122</v>
      </c>
      <c r="V35875">
        <v>71.11</v>
      </c>
      <c r="W35875">
        <v>0.14829999999999999</v>
      </c>
      <c r="X35875">
        <v>3000</v>
      </c>
      <c r="Y35875">
        <v>16</v>
      </c>
      <c r="Z35875">
        <v>3950</v>
      </c>
    </row>
    <row r="35876" spans="1:26" x14ac:dyDescent="0.35">
      <c r="A35876">
        <v>640914</v>
      </c>
      <c r="B35876" t="s">
        <v>35</v>
      </c>
      <c r="C35876" t="s">
        <v>25</v>
      </c>
      <c r="D35876" t="s">
        <v>82</v>
      </c>
      <c r="E35876" t="s">
        <v>176</v>
      </c>
      <c r="F35876" t="s">
        <v>90</v>
      </c>
      <c r="G35876" t="s">
        <v>29</v>
      </c>
      <c r="H35876" s="1">
        <v>44540</v>
      </c>
      <c r="I35876" s="1">
        <v>44388</v>
      </c>
      <c r="J35876" s="1">
        <v>44388</v>
      </c>
      <c r="K35876" t="s">
        <v>39</v>
      </c>
      <c r="L35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6" s="1">
        <v>44419</v>
      </c>
      <c r="N35876">
        <v>820442</v>
      </c>
      <c r="O35876" t="s">
        <v>5773</v>
      </c>
      <c r="P35876" t="str">
        <f>PROPER(bank_loan_data[[#This Row],[reason]])</f>
        <v>Debt Consolidation</v>
      </c>
      <c r="Q35876" t="s">
        <v>904</v>
      </c>
      <c r="R35876" t="s">
        <v>33</v>
      </c>
      <c r="S35876" t="s">
        <v>34</v>
      </c>
      <c r="T35876">
        <v>48000</v>
      </c>
      <c r="U35876">
        <v>0.1145</v>
      </c>
      <c r="V35876">
        <v>202.36</v>
      </c>
      <c r="W35876">
        <v>0.15570000000000001</v>
      </c>
      <c r="X35876">
        <v>8400</v>
      </c>
      <c r="Y35876">
        <v>13</v>
      </c>
      <c r="Z35876">
        <v>8958</v>
      </c>
    </row>
    <row r="35877" spans="1:26" x14ac:dyDescent="0.35">
      <c r="A35877">
        <v>623482</v>
      </c>
      <c r="B35877" t="s">
        <v>149</v>
      </c>
      <c r="C35877" t="s">
        <v>25</v>
      </c>
      <c r="D35877" t="s">
        <v>82</v>
      </c>
      <c r="E35877" t="s">
        <v>17115</v>
      </c>
      <c r="F35877" t="s">
        <v>90</v>
      </c>
      <c r="G35877" t="s">
        <v>29</v>
      </c>
      <c r="H35877" s="1">
        <v>44540</v>
      </c>
      <c r="I35877" s="1">
        <v>44271</v>
      </c>
      <c r="J35877" s="1">
        <v>44270</v>
      </c>
      <c r="K35877" t="s">
        <v>39</v>
      </c>
      <c r="L35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7" s="1">
        <v>44301</v>
      </c>
      <c r="N35877">
        <v>799049</v>
      </c>
      <c r="O35877" t="s">
        <v>5773</v>
      </c>
      <c r="P35877" t="str">
        <f>PROPER(bank_loan_data[[#This Row],[reason]])</f>
        <v>Debt Consolidation</v>
      </c>
      <c r="Q35877" t="s">
        <v>904</v>
      </c>
      <c r="R35877" t="s">
        <v>33</v>
      </c>
      <c r="S35877" t="s">
        <v>34</v>
      </c>
      <c r="T35877">
        <v>92500</v>
      </c>
      <c r="U35877">
        <v>0.1149</v>
      </c>
      <c r="V35877">
        <v>289.08999999999997</v>
      </c>
      <c r="W35877">
        <v>0.15570000000000001</v>
      </c>
      <c r="X35877">
        <v>12000</v>
      </c>
      <c r="Y35877">
        <v>32</v>
      </c>
      <c r="Z35877">
        <v>17188</v>
      </c>
    </row>
    <row r="35878" spans="1:26" x14ac:dyDescent="0.35">
      <c r="A35878">
        <v>630598</v>
      </c>
      <c r="B35878" t="s">
        <v>66</v>
      </c>
      <c r="C35878" t="s">
        <v>25</v>
      </c>
      <c r="D35878" t="s">
        <v>77</v>
      </c>
      <c r="E35878" t="s">
        <v>923</v>
      </c>
      <c r="F35878" t="s">
        <v>90</v>
      </c>
      <c r="G35878" t="s">
        <v>29</v>
      </c>
      <c r="H35878" s="1">
        <v>44540</v>
      </c>
      <c r="I35878" s="1">
        <v>44545</v>
      </c>
      <c r="J35878" s="1">
        <v>44545</v>
      </c>
      <c r="K35878" t="s">
        <v>39</v>
      </c>
      <c r="L35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8" s="1">
        <v>44576</v>
      </c>
      <c r="N35878">
        <v>807892</v>
      </c>
      <c r="O35878" t="s">
        <v>5773</v>
      </c>
      <c r="P35878" t="str">
        <f>PROPER(bank_loan_data[[#This Row],[reason]])</f>
        <v>Debt Consolidation</v>
      </c>
      <c r="Q35878" t="s">
        <v>141</v>
      </c>
      <c r="R35878" t="s">
        <v>33</v>
      </c>
      <c r="S35878" t="s">
        <v>34</v>
      </c>
      <c r="T35878">
        <v>48000</v>
      </c>
      <c r="U35878">
        <v>0.1013</v>
      </c>
      <c r="V35878">
        <v>70.53</v>
      </c>
      <c r="W35878">
        <v>0.14460000000000001</v>
      </c>
      <c r="X35878">
        <v>3000</v>
      </c>
      <c r="Y35878">
        <v>15</v>
      </c>
      <c r="Z35878">
        <v>4231</v>
      </c>
    </row>
    <row r="35879" spans="1:26" x14ac:dyDescent="0.35">
      <c r="A35879">
        <v>623470</v>
      </c>
      <c r="B35879" t="s">
        <v>131</v>
      </c>
      <c r="C35879" t="s">
        <v>25</v>
      </c>
      <c r="D35879" t="s">
        <v>82</v>
      </c>
      <c r="E35879" t="s">
        <v>17145</v>
      </c>
      <c r="F35879" t="s">
        <v>90</v>
      </c>
      <c r="G35879" t="s">
        <v>29</v>
      </c>
      <c r="H35879" s="1">
        <v>44540</v>
      </c>
      <c r="I35879" s="1">
        <v>44391</v>
      </c>
      <c r="J35879" s="1">
        <v>44391</v>
      </c>
      <c r="K35879" t="s">
        <v>39</v>
      </c>
      <c r="L35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9" s="1">
        <v>44422</v>
      </c>
      <c r="N35879">
        <v>799034</v>
      </c>
      <c r="O35879" t="s">
        <v>5773</v>
      </c>
      <c r="P35879" t="str">
        <f>PROPER(bank_loan_data[[#This Row],[reason]])</f>
        <v>Debt Consolidation</v>
      </c>
      <c r="Q35879" t="s">
        <v>904</v>
      </c>
      <c r="R35879" t="s">
        <v>33</v>
      </c>
      <c r="S35879" t="s">
        <v>34</v>
      </c>
      <c r="T35879">
        <v>110000</v>
      </c>
      <c r="U35879">
        <v>0.1041</v>
      </c>
      <c r="V35879">
        <v>361.36</v>
      </c>
      <c r="W35879">
        <v>0.15570000000000001</v>
      </c>
      <c r="X35879">
        <v>15000</v>
      </c>
      <c r="Y35879">
        <v>31</v>
      </c>
      <c r="Z35879">
        <v>20993</v>
      </c>
    </row>
    <row r="35880" spans="1:26" x14ac:dyDescent="0.35">
      <c r="A35880">
        <v>628026</v>
      </c>
      <c r="B35880" t="s">
        <v>85</v>
      </c>
      <c r="C35880" t="s">
        <v>25</v>
      </c>
      <c r="D35880" t="s">
        <v>110</v>
      </c>
      <c r="E35880" t="s">
        <v>17190</v>
      </c>
      <c r="F35880" t="s">
        <v>38</v>
      </c>
      <c r="G35880" t="s">
        <v>29</v>
      </c>
      <c r="H35880" s="1">
        <v>44540</v>
      </c>
      <c r="I35880" s="1">
        <v>44514</v>
      </c>
      <c r="J35880" s="1">
        <v>44483</v>
      </c>
      <c r="K35880" t="s">
        <v>39</v>
      </c>
      <c r="L35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80" s="1">
        <v>44514</v>
      </c>
      <c r="N35880">
        <v>804766</v>
      </c>
      <c r="O35880" t="s">
        <v>5773</v>
      </c>
      <c r="P35880" t="str">
        <f>PROPER(bank_loan_data[[#This Row],[reason]])</f>
        <v>Debt Consolidation</v>
      </c>
      <c r="Q35880" t="s">
        <v>872</v>
      </c>
      <c r="R35880" t="s">
        <v>33</v>
      </c>
      <c r="S35880" t="s">
        <v>34</v>
      </c>
      <c r="T35880">
        <v>52000</v>
      </c>
      <c r="U35880">
        <v>0.22409999999999999</v>
      </c>
      <c r="V35880">
        <v>465.28</v>
      </c>
      <c r="W35880">
        <v>0.16320000000000001</v>
      </c>
      <c r="X35880">
        <v>19000</v>
      </c>
      <c r="Y35880">
        <v>13</v>
      </c>
      <c r="Z35880">
        <v>26696</v>
      </c>
    </row>
    <row r="35881" spans="1:26" x14ac:dyDescent="0.35">
      <c r="A35881">
        <v>630148</v>
      </c>
      <c r="B35881" t="s">
        <v>35</v>
      </c>
      <c r="C35881" t="s">
        <v>25</v>
      </c>
      <c r="D35881" t="s">
        <v>52</v>
      </c>
      <c r="E35881" t="s">
        <v>1653</v>
      </c>
      <c r="F35881" t="s">
        <v>38</v>
      </c>
      <c r="G35881" t="s">
        <v>29</v>
      </c>
      <c r="H35881" s="1">
        <v>44540</v>
      </c>
      <c r="I35881" s="1">
        <v>44545</v>
      </c>
      <c r="J35881" s="1">
        <v>44545</v>
      </c>
      <c r="K35881" t="s">
        <v>39</v>
      </c>
      <c r="L35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81" s="1">
        <v>44576</v>
      </c>
      <c r="N35881">
        <v>807343</v>
      </c>
      <c r="O35881" t="s">
        <v>5773</v>
      </c>
      <c r="P35881" t="str">
        <f>PROPER(bank_loan_data[[#This Row],[reason]])</f>
        <v>Debt Consolidation</v>
      </c>
      <c r="Q35881" t="s">
        <v>614</v>
      </c>
      <c r="R35881" t="s">
        <v>33</v>
      </c>
      <c r="S35881" t="s">
        <v>34</v>
      </c>
      <c r="T35881">
        <v>90000</v>
      </c>
      <c r="U35881">
        <v>0.16239999999999999</v>
      </c>
      <c r="V35881">
        <v>370.3</v>
      </c>
      <c r="W35881">
        <v>0.16689999999999999</v>
      </c>
      <c r="X35881">
        <v>15000</v>
      </c>
      <c r="Y35881">
        <v>20</v>
      </c>
      <c r="Z35881">
        <v>22217</v>
      </c>
    </row>
    <row r="35882" spans="1:26" x14ac:dyDescent="0.35">
      <c r="A35882">
        <v>624373</v>
      </c>
      <c r="B35882" t="s">
        <v>159</v>
      </c>
      <c r="C35882" t="s">
        <v>25</v>
      </c>
      <c r="D35882" t="s">
        <v>36</v>
      </c>
      <c r="E35882" t="s">
        <v>17210</v>
      </c>
      <c r="F35882" t="s">
        <v>38</v>
      </c>
      <c r="G35882" t="s">
        <v>29</v>
      </c>
      <c r="H35882" s="1">
        <v>44540</v>
      </c>
      <c r="I35882" s="1">
        <v>44545</v>
      </c>
      <c r="J35882" s="1">
        <v>44515</v>
      </c>
      <c r="K35882" t="s">
        <v>39</v>
      </c>
      <c r="L35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82" s="1">
        <v>44545</v>
      </c>
      <c r="N35882">
        <v>800153</v>
      </c>
      <c r="O35882" t="s">
        <v>5773</v>
      </c>
      <c r="P35882" t="str">
        <f>PROPER(bank_loan_data[[#This Row],[reason]])</f>
        <v>Debt Consolidation</v>
      </c>
      <c r="Q35882" t="s">
        <v>40</v>
      </c>
      <c r="R35882" t="s">
        <v>33</v>
      </c>
      <c r="S35882" t="s">
        <v>34</v>
      </c>
      <c r="T35882">
        <v>108904.08</v>
      </c>
      <c r="U35882">
        <v>0.14430000000000001</v>
      </c>
      <c r="V35882">
        <v>291.5</v>
      </c>
      <c r="W35882">
        <v>0.1595</v>
      </c>
      <c r="X35882">
        <v>12000</v>
      </c>
      <c r="Y35882">
        <v>25</v>
      </c>
      <c r="Z35882">
        <v>17489</v>
      </c>
    </row>
    <row r="35883" spans="1:26" x14ac:dyDescent="0.35">
      <c r="A35883">
        <v>622632</v>
      </c>
      <c r="B35883" t="s">
        <v>154</v>
      </c>
      <c r="C35883" t="s">
        <v>25</v>
      </c>
      <c r="D35883" t="s">
        <v>82</v>
      </c>
      <c r="E35883" t="s">
        <v>3778</v>
      </c>
      <c r="F35883" t="s">
        <v>38</v>
      </c>
      <c r="G35883" t="s">
        <v>29</v>
      </c>
      <c r="H35883" s="1">
        <v>44540</v>
      </c>
      <c r="I35883" s="1">
        <v>44301</v>
      </c>
      <c r="J35883" s="1">
        <v>44301</v>
      </c>
      <c r="K35883" t="s">
        <v>39</v>
      </c>
      <c r="L35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83" s="1">
        <v>44331</v>
      </c>
      <c r="N35883">
        <v>797969</v>
      </c>
      <c r="O35883" t="s">
        <v>5773</v>
      </c>
      <c r="P35883" t="str">
        <f>PROPER(bank_loan_data[[#This Row],[reason]])</f>
        <v>Debt Consolidation</v>
      </c>
      <c r="Q35883" t="s">
        <v>1143</v>
      </c>
      <c r="R35883" t="s">
        <v>33</v>
      </c>
      <c r="S35883" t="s">
        <v>34</v>
      </c>
      <c r="T35883">
        <v>39342.480000000003</v>
      </c>
      <c r="U35883">
        <v>4.36E-2</v>
      </c>
      <c r="V35883">
        <v>179.18</v>
      </c>
      <c r="W35883">
        <v>0.1706</v>
      </c>
      <c r="X35883">
        <v>7200</v>
      </c>
      <c r="Y35883">
        <v>3</v>
      </c>
      <c r="Z35883">
        <v>10669</v>
      </c>
    </row>
    <row r="35884" spans="1:26" x14ac:dyDescent="0.35">
      <c r="A35884">
        <v>625484</v>
      </c>
      <c r="B35884" t="s">
        <v>131</v>
      </c>
      <c r="C35884" t="s">
        <v>25</v>
      </c>
      <c r="D35884" t="s">
        <v>82</v>
      </c>
      <c r="E35884" t="s">
        <v>17223</v>
      </c>
      <c r="F35884" t="s">
        <v>618</v>
      </c>
      <c r="G35884" t="s">
        <v>29</v>
      </c>
      <c r="H35884" s="1">
        <v>44540</v>
      </c>
      <c r="I35884" s="1">
        <v>44242</v>
      </c>
      <c r="J35884" s="1">
        <v>44211</v>
      </c>
      <c r="K35884" t="s">
        <v>39</v>
      </c>
      <c r="L35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84" s="1">
        <v>44242</v>
      </c>
      <c r="N35884">
        <v>801571</v>
      </c>
      <c r="O35884" t="s">
        <v>5773</v>
      </c>
      <c r="P35884" t="str">
        <f>PROPER(bank_loan_data[[#This Row],[reason]])</f>
        <v>Debt Consolidation</v>
      </c>
      <c r="Q35884" t="s">
        <v>1388</v>
      </c>
      <c r="R35884" t="s">
        <v>33</v>
      </c>
      <c r="S35884" t="s">
        <v>34</v>
      </c>
      <c r="T35884">
        <v>125004</v>
      </c>
      <c r="U35884">
        <v>5.9700000000000003E-2</v>
      </c>
      <c r="V35884">
        <v>385.33</v>
      </c>
      <c r="W35884">
        <v>0.18540000000000001</v>
      </c>
      <c r="X35884">
        <v>15000</v>
      </c>
      <c r="Y35884">
        <v>7</v>
      </c>
      <c r="Z35884">
        <v>22787</v>
      </c>
    </row>
    <row r="35885" spans="1:26" x14ac:dyDescent="0.35">
      <c r="A35885">
        <v>633740</v>
      </c>
      <c r="B35885" t="s">
        <v>35</v>
      </c>
      <c r="C35885" t="s">
        <v>25</v>
      </c>
      <c r="D35885" t="s">
        <v>57</v>
      </c>
      <c r="E35885" t="s">
        <v>17235</v>
      </c>
      <c r="F35885" t="s">
        <v>618</v>
      </c>
      <c r="G35885" t="s">
        <v>29</v>
      </c>
      <c r="H35885" s="1">
        <v>44540</v>
      </c>
      <c r="I35885" s="1">
        <v>44545</v>
      </c>
      <c r="J35885" s="1">
        <v>44212</v>
      </c>
      <c r="K35885" t="s">
        <v>39</v>
      </c>
      <c r="L35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85" s="1">
        <v>44243</v>
      </c>
      <c r="N35885">
        <v>811883</v>
      </c>
      <c r="O35885" t="s">
        <v>5773</v>
      </c>
      <c r="P35885" t="str">
        <f>PROPER(bank_loan_data[[#This Row],[reason]])</f>
        <v>Debt Consolidation</v>
      </c>
      <c r="Q35885" t="s">
        <v>1539</v>
      </c>
      <c r="R35885" t="s">
        <v>33</v>
      </c>
      <c r="S35885" t="s">
        <v>34</v>
      </c>
      <c r="T35885">
        <v>48400</v>
      </c>
      <c r="U35885">
        <v>0.13539999999999999</v>
      </c>
      <c r="V35885">
        <v>155.35</v>
      </c>
      <c r="W35885">
        <v>0.18909999999999999</v>
      </c>
      <c r="X35885">
        <v>6000</v>
      </c>
      <c r="Y35885">
        <v>9</v>
      </c>
      <c r="Z35885">
        <v>9336</v>
      </c>
    </row>
    <row r="35886" spans="1:26" x14ac:dyDescent="0.35">
      <c r="A35886">
        <v>640263</v>
      </c>
      <c r="B35886" t="s">
        <v>297</v>
      </c>
      <c r="C35886" t="s">
        <v>25</v>
      </c>
      <c r="D35886" t="s">
        <v>57</v>
      </c>
      <c r="E35886" t="s">
        <v>17242</v>
      </c>
      <c r="F35886" t="s">
        <v>1257</v>
      </c>
      <c r="G35886" t="s">
        <v>29</v>
      </c>
      <c r="H35886" s="1">
        <v>44540</v>
      </c>
      <c r="I35886" s="1">
        <v>44212</v>
      </c>
      <c r="J35886" s="1">
        <v>44422</v>
      </c>
      <c r="K35886" t="s">
        <v>39</v>
      </c>
      <c r="L35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86" s="1">
        <v>44453</v>
      </c>
      <c r="N35886">
        <v>819619</v>
      </c>
      <c r="O35886" t="s">
        <v>5773</v>
      </c>
      <c r="P35886" t="str">
        <f>PROPER(bank_loan_data[[#This Row],[reason]])</f>
        <v>Debt Consolidation</v>
      </c>
      <c r="Q35886" t="s">
        <v>1685</v>
      </c>
      <c r="R35886" t="s">
        <v>33</v>
      </c>
      <c r="S35886" t="s">
        <v>34</v>
      </c>
      <c r="T35886">
        <v>48000</v>
      </c>
      <c r="U35886">
        <v>0.14849999999999999</v>
      </c>
      <c r="V35886">
        <v>531.76</v>
      </c>
      <c r="W35886">
        <v>0.2077</v>
      </c>
      <c r="X35886">
        <v>19750</v>
      </c>
      <c r="Y35886">
        <v>16</v>
      </c>
      <c r="Z35886">
        <v>30639</v>
      </c>
    </row>
    <row r="35887" spans="1:26" x14ac:dyDescent="0.35">
      <c r="A35887">
        <v>623364</v>
      </c>
      <c r="B35887" t="s">
        <v>35</v>
      </c>
      <c r="C35887" t="s">
        <v>25</v>
      </c>
      <c r="D35887" t="s">
        <v>26</v>
      </c>
      <c r="E35887" t="s">
        <v>10957</v>
      </c>
      <c r="F35887" t="s">
        <v>28</v>
      </c>
      <c r="G35887" t="s">
        <v>29</v>
      </c>
      <c r="H35887" s="1">
        <v>44540</v>
      </c>
      <c r="I35887" s="1">
        <v>44332</v>
      </c>
      <c r="J35887" s="1">
        <v>44300</v>
      </c>
      <c r="K35887" t="s">
        <v>39</v>
      </c>
      <c r="L35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87" s="1">
        <v>44330</v>
      </c>
      <c r="N35887">
        <v>798895</v>
      </c>
      <c r="O35887" t="s">
        <v>5773</v>
      </c>
      <c r="P35887" t="str">
        <f>PROPER(bank_loan_data[[#This Row],[reason]])</f>
        <v>Debt Consolidation</v>
      </c>
      <c r="Q35887" t="s">
        <v>61</v>
      </c>
      <c r="R35887" t="s">
        <v>33</v>
      </c>
      <c r="S35887" t="s">
        <v>34</v>
      </c>
      <c r="T35887">
        <v>25000</v>
      </c>
      <c r="U35887">
        <v>0.1046</v>
      </c>
      <c r="V35887">
        <v>90.22</v>
      </c>
      <c r="W35887">
        <v>0.12609999999999999</v>
      </c>
      <c r="X35887">
        <v>4000</v>
      </c>
      <c r="Y35887">
        <v>19</v>
      </c>
      <c r="Z35887">
        <v>5228</v>
      </c>
    </row>
    <row r="35888" spans="1:26" x14ac:dyDescent="0.35">
      <c r="A35888">
        <v>641153</v>
      </c>
      <c r="B35888" t="s">
        <v>154</v>
      </c>
      <c r="C35888" t="s">
        <v>25</v>
      </c>
      <c r="D35888" t="s">
        <v>52</v>
      </c>
      <c r="E35888" t="s">
        <v>17359</v>
      </c>
      <c r="F35888" t="s">
        <v>28</v>
      </c>
      <c r="G35888" t="s">
        <v>49</v>
      </c>
      <c r="H35888" s="1">
        <v>44540</v>
      </c>
      <c r="I35888" s="1">
        <v>44298</v>
      </c>
      <c r="J35888" s="1">
        <v>44239</v>
      </c>
      <c r="K35888" t="s">
        <v>30</v>
      </c>
      <c r="L35888" t="str">
        <f>IF(OR(bank_loan_data[[#This Row],[loan_status]]="Fully Paid",bank_loan_data[[#This Row],[loan_status]]="Current"),"Good Loan", IF(bank_loan_data[[#This Row],[loan_status]]="Charged Off","Bad Loan",""))</f>
        <v>Bad Loan</v>
      </c>
      <c r="M35888" s="1">
        <v>44267</v>
      </c>
      <c r="N35888">
        <v>820723</v>
      </c>
      <c r="O35888" t="s">
        <v>5773</v>
      </c>
      <c r="P35888" t="str">
        <f>PROPER(bank_loan_data[[#This Row],[reason]])</f>
        <v>Debt Consolidation</v>
      </c>
      <c r="Q35888" t="s">
        <v>61</v>
      </c>
      <c r="R35888" t="s">
        <v>33</v>
      </c>
      <c r="S35888" t="s">
        <v>56</v>
      </c>
      <c r="T35888">
        <v>46800</v>
      </c>
      <c r="U35888">
        <v>0.14330000000000001</v>
      </c>
      <c r="V35888">
        <v>112.77</v>
      </c>
      <c r="W35888">
        <v>0.12609999999999999</v>
      </c>
      <c r="X35888">
        <v>5000</v>
      </c>
      <c r="Y35888">
        <v>37</v>
      </c>
      <c r="Z35888">
        <v>2523</v>
      </c>
    </row>
    <row r="35889" spans="1:26" x14ac:dyDescent="0.35">
      <c r="A35889">
        <v>638227</v>
      </c>
      <c r="B35889" t="s">
        <v>133</v>
      </c>
      <c r="C35889" t="s">
        <v>25</v>
      </c>
      <c r="D35889" t="s">
        <v>57</v>
      </c>
      <c r="E35889" t="s">
        <v>17362</v>
      </c>
      <c r="F35889" t="s">
        <v>28</v>
      </c>
      <c r="G35889" t="s">
        <v>49</v>
      </c>
      <c r="H35889" s="1">
        <v>44540</v>
      </c>
      <c r="I35889" s="1">
        <v>44332</v>
      </c>
      <c r="J35889" s="1">
        <v>44541</v>
      </c>
      <c r="K35889" t="s">
        <v>30</v>
      </c>
      <c r="L35889" t="str">
        <f>IF(OR(bank_loan_data[[#This Row],[loan_status]]="Fully Paid",bank_loan_data[[#This Row],[loan_status]]="Current"),"Good Loan", IF(bank_loan_data[[#This Row],[loan_status]]="Charged Off","Bad Loan",""))</f>
        <v>Bad Loan</v>
      </c>
      <c r="M35889" s="1">
        <v>44572</v>
      </c>
      <c r="N35889">
        <v>817557</v>
      </c>
      <c r="O35889" t="s">
        <v>5773</v>
      </c>
      <c r="P35889" t="str">
        <f>PROPER(bank_loan_data[[#This Row],[reason]])</f>
        <v>Debt Consolidation</v>
      </c>
      <c r="Q35889" t="s">
        <v>61</v>
      </c>
      <c r="R35889" t="s">
        <v>33</v>
      </c>
      <c r="S35889" t="s">
        <v>56</v>
      </c>
      <c r="T35889">
        <v>55000</v>
      </c>
      <c r="U35889">
        <v>0.14030000000000001</v>
      </c>
      <c r="V35889">
        <v>496.19</v>
      </c>
      <c r="W35889">
        <v>0.12609999999999999</v>
      </c>
      <c r="X35889">
        <v>22000</v>
      </c>
      <c r="Y35889">
        <v>27</v>
      </c>
      <c r="Z35889">
        <v>5451</v>
      </c>
    </row>
    <row r="35890" spans="1:26" x14ac:dyDescent="0.35">
      <c r="A35890">
        <v>634414</v>
      </c>
      <c r="B35890" t="s">
        <v>24</v>
      </c>
      <c r="C35890" t="s">
        <v>25</v>
      </c>
      <c r="D35890" t="s">
        <v>52</v>
      </c>
      <c r="E35890" t="s">
        <v>14472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12</v>
      </c>
      <c r="K35890" t="s">
        <v>30</v>
      </c>
      <c r="L35890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0" s="1">
        <v>44542</v>
      </c>
      <c r="N35890">
        <v>812734</v>
      </c>
      <c r="O35890" t="s">
        <v>5773</v>
      </c>
      <c r="P35890" t="str">
        <f>PROPER(bank_loan_data[[#This Row],[reason]])</f>
        <v>Debt Consolidation</v>
      </c>
      <c r="Q35890" t="s">
        <v>141</v>
      </c>
      <c r="R35890" t="s">
        <v>33</v>
      </c>
      <c r="S35890" t="s">
        <v>56</v>
      </c>
      <c r="T35890">
        <v>140000</v>
      </c>
      <c r="U35890">
        <v>0.2306</v>
      </c>
      <c r="V35890">
        <v>235.08</v>
      </c>
      <c r="W35890">
        <v>0.14460000000000001</v>
      </c>
      <c r="X35890">
        <v>10000</v>
      </c>
      <c r="Y35890">
        <v>26</v>
      </c>
      <c r="Z35890">
        <v>8172</v>
      </c>
    </row>
    <row r="35891" spans="1:26" x14ac:dyDescent="0.35">
      <c r="A35891">
        <v>623531</v>
      </c>
      <c r="B35891" t="s">
        <v>85</v>
      </c>
      <c r="C35891" t="s">
        <v>25</v>
      </c>
      <c r="D35891" t="s">
        <v>77</v>
      </c>
      <c r="E35891" t="s">
        <v>17414</v>
      </c>
      <c r="F35891" t="s">
        <v>38</v>
      </c>
      <c r="G35891" t="s">
        <v>49</v>
      </c>
      <c r="H35891" s="1">
        <v>44540</v>
      </c>
      <c r="I35891" s="1">
        <v>44302</v>
      </c>
      <c r="J35891" s="1">
        <v>44451</v>
      </c>
      <c r="K35891" t="s">
        <v>30</v>
      </c>
      <c r="L35891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1" s="1">
        <v>44481</v>
      </c>
      <c r="N35891">
        <v>799112</v>
      </c>
      <c r="O35891" t="s">
        <v>5773</v>
      </c>
      <c r="P35891" t="str">
        <f>PROPER(bank_loan_data[[#This Row],[reason]])</f>
        <v>Debt Consolidation</v>
      </c>
      <c r="Q35891" t="s">
        <v>1143</v>
      </c>
      <c r="R35891" t="s">
        <v>33</v>
      </c>
      <c r="S35891" t="s">
        <v>56</v>
      </c>
      <c r="T35891">
        <v>53200</v>
      </c>
      <c r="U35891">
        <v>0.16200000000000001</v>
      </c>
      <c r="V35891">
        <v>485.26</v>
      </c>
      <c r="W35891">
        <v>0.1706</v>
      </c>
      <c r="X35891">
        <v>19500</v>
      </c>
      <c r="Y35891">
        <v>14</v>
      </c>
      <c r="Z35891">
        <v>10190</v>
      </c>
    </row>
    <row r="35892" spans="1:26" x14ac:dyDescent="0.35">
      <c r="A35892">
        <v>613478</v>
      </c>
      <c r="B35892" t="s">
        <v>125</v>
      </c>
      <c r="C35892" t="s">
        <v>25</v>
      </c>
      <c r="D35892" t="s">
        <v>82</v>
      </c>
      <c r="E35892" t="s">
        <v>17553</v>
      </c>
      <c r="F35892" t="s">
        <v>28</v>
      </c>
      <c r="G35892" t="s">
        <v>29</v>
      </c>
      <c r="H35892" s="1">
        <v>44540</v>
      </c>
      <c r="I35892" s="1">
        <v>44302</v>
      </c>
      <c r="J35892" s="1">
        <v>44512</v>
      </c>
      <c r="K35892" t="s">
        <v>30</v>
      </c>
      <c r="L35892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2" s="1">
        <v>44542</v>
      </c>
      <c r="N35892">
        <v>786554</v>
      </c>
      <c r="O35892" t="s">
        <v>5773</v>
      </c>
      <c r="P35892" t="str">
        <f>PROPER(bank_loan_data[[#This Row],[reason]])</f>
        <v>Debt Consolidation</v>
      </c>
      <c r="Q35892" t="s">
        <v>32</v>
      </c>
      <c r="R35892" t="s">
        <v>33</v>
      </c>
      <c r="S35892" t="s">
        <v>56</v>
      </c>
      <c r="T35892">
        <v>62000</v>
      </c>
      <c r="U35892">
        <v>0.20250000000000001</v>
      </c>
      <c r="V35892">
        <v>172</v>
      </c>
      <c r="W35892">
        <v>0.13350000000000001</v>
      </c>
      <c r="X35892">
        <v>7500</v>
      </c>
      <c r="Y35892">
        <v>28</v>
      </c>
      <c r="Z35892">
        <v>3955</v>
      </c>
    </row>
    <row r="35893" spans="1:26" x14ac:dyDescent="0.35">
      <c r="A35893">
        <v>627744</v>
      </c>
      <c r="B35893" t="s">
        <v>51</v>
      </c>
      <c r="C35893" t="s">
        <v>25</v>
      </c>
      <c r="D35893" t="s">
        <v>42</v>
      </c>
      <c r="E35893" t="s">
        <v>17560</v>
      </c>
      <c r="F35893" t="s">
        <v>90</v>
      </c>
      <c r="G35893" t="s">
        <v>29</v>
      </c>
      <c r="H35893" s="1">
        <v>44540</v>
      </c>
      <c r="I35893" s="1">
        <v>44391</v>
      </c>
      <c r="J35893" s="1">
        <v>44269</v>
      </c>
      <c r="K35893" t="s">
        <v>30</v>
      </c>
      <c r="L35893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3" s="1">
        <v>44300</v>
      </c>
      <c r="N35893">
        <v>804425</v>
      </c>
      <c r="O35893" t="s">
        <v>5773</v>
      </c>
      <c r="P35893" t="str">
        <f>PROPER(bank_loan_data[[#This Row],[reason]])</f>
        <v>Debt Consolidation</v>
      </c>
      <c r="Q35893" t="s">
        <v>141</v>
      </c>
      <c r="R35893" t="s">
        <v>33</v>
      </c>
      <c r="S35893" t="s">
        <v>56</v>
      </c>
      <c r="T35893">
        <v>44000</v>
      </c>
      <c r="U35893">
        <v>0.1105</v>
      </c>
      <c r="V35893">
        <v>117.54</v>
      </c>
      <c r="W35893">
        <v>0.14460000000000001</v>
      </c>
      <c r="X35893">
        <v>5000</v>
      </c>
      <c r="Y35893">
        <v>31</v>
      </c>
      <c r="Z35893">
        <v>4786</v>
      </c>
    </row>
    <row r="35894" spans="1:26" x14ac:dyDescent="0.35">
      <c r="A35894">
        <v>620914</v>
      </c>
      <c r="B35894" t="s">
        <v>46</v>
      </c>
      <c r="C35894" t="s">
        <v>25</v>
      </c>
      <c r="D35894" t="s">
        <v>127</v>
      </c>
      <c r="E35894" t="s">
        <v>17566</v>
      </c>
      <c r="F35894" t="s">
        <v>90</v>
      </c>
      <c r="G35894" t="s">
        <v>29</v>
      </c>
      <c r="H35894" s="1">
        <v>44540</v>
      </c>
      <c r="I35894" s="1">
        <v>44240</v>
      </c>
      <c r="J35894" s="1">
        <v>44451</v>
      </c>
      <c r="K35894" t="s">
        <v>30</v>
      </c>
      <c r="L35894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4" s="1">
        <v>44481</v>
      </c>
      <c r="N35894">
        <v>795790</v>
      </c>
      <c r="O35894" t="s">
        <v>5773</v>
      </c>
      <c r="P35894" t="str">
        <f>PROPER(bank_loan_data[[#This Row],[reason]])</f>
        <v>Debt Consolidation</v>
      </c>
      <c r="Q35894" t="s">
        <v>904</v>
      </c>
      <c r="R35894" t="s">
        <v>33</v>
      </c>
      <c r="S35894" t="s">
        <v>56</v>
      </c>
      <c r="T35894">
        <v>179434</v>
      </c>
      <c r="U35894">
        <v>9.6000000000000002E-2</v>
      </c>
      <c r="V35894">
        <v>289.08999999999997</v>
      </c>
      <c r="W35894">
        <v>0.15570000000000001</v>
      </c>
      <c r="X35894">
        <v>12000</v>
      </c>
      <c r="Y35894">
        <v>28</v>
      </c>
      <c r="Z35894">
        <v>6606</v>
      </c>
    </row>
    <row r="35895" spans="1:26" x14ac:dyDescent="0.35">
      <c r="A35895">
        <v>629689</v>
      </c>
      <c r="B35895" t="s">
        <v>98</v>
      </c>
      <c r="C35895" t="s">
        <v>25</v>
      </c>
      <c r="D35895" t="s">
        <v>127</v>
      </c>
      <c r="E35895" t="s">
        <v>17622</v>
      </c>
      <c r="F35895" t="s">
        <v>38</v>
      </c>
      <c r="G35895" t="s">
        <v>29</v>
      </c>
      <c r="H35895" s="1">
        <v>44540</v>
      </c>
      <c r="I35895" s="1">
        <v>44329</v>
      </c>
      <c r="J35895" s="1">
        <v>44542</v>
      </c>
      <c r="K35895" t="s">
        <v>30</v>
      </c>
      <c r="L35895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5" s="1">
        <v>44573</v>
      </c>
      <c r="N35895">
        <v>806767</v>
      </c>
      <c r="O35895" t="s">
        <v>5773</v>
      </c>
      <c r="P35895" t="str">
        <f>PROPER(bank_loan_data[[#This Row],[reason]])</f>
        <v>Debt Consolidation</v>
      </c>
      <c r="Q35895" t="s">
        <v>1143</v>
      </c>
      <c r="R35895" t="s">
        <v>33</v>
      </c>
      <c r="S35895" t="s">
        <v>56</v>
      </c>
      <c r="T35895">
        <v>125000</v>
      </c>
      <c r="U35895">
        <v>0.1381</v>
      </c>
      <c r="V35895">
        <v>497.7</v>
      </c>
      <c r="W35895">
        <v>0.1706</v>
      </c>
      <c r="X35895">
        <v>20000</v>
      </c>
      <c r="Y35895">
        <v>41</v>
      </c>
      <c r="Z35895">
        <v>12745</v>
      </c>
    </row>
    <row r="35896" spans="1:26" x14ac:dyDescent="0.35">
      <c r="A35896">
        <v>626643</v>
      </c>
      <c r="B35896" t="s">
        <v>138</v>
      </c>
      <c r="C35896" t="s">
        <v>25</v>
      </c>
      <c r="D35896" t="s">
        <v>82</v>
      </c>
      <c r="E35896" t="s">
        <v>17651</v>
      </c>
      <c r="F35896" t="s">
        <v>38</v>
      </c>
      <c r="G35896" t="s">
        <v>29</v>
      </c>
      <c r="H35896" s="1">
        <v>44540</v>
      </c>
      <c r="I35896" s="1">
        <v>44332</v>
      </c>
      <c r="J35896" s="1">
        <v>44481</v>
      </c>
      <c r="K35896" t="s">
        <v>30</v>
      </c>
      <c r="L35896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6" s="1">
        <v>44512</v>
      </c>
      <c r="N35896">
        <v>803006</v>
      </c>
      <c r="O35896" t="s">
        <v>5773</v>
      </c>
      <c r="P35896" t="str">
        <f>PROPER(bank_loan_data[[#This Row],[reason]])</f>
        <v>Debt Consolidation</v>
      </c>
      <c r="Q35896" t="s">
        <v>40</v>
      </c>
      <c r="R35896" t="s">
        <v>33</v>
      </c>
      <c r="S35896" t="s">
        <v>56</v>
      </c>
      <c r="T35896">
        <v>126600</v>
      </c>
      <c r="U35896">
        <v>0.16439999999999999</v>
      </c>
      <c r="V35896">
        <v>60.73</v>
      </c>
      <c r="W35896">
        <v>0.1595</v>
      </c>
      <c r="X35896">
        <v>2500</v>
      </c>
      <c r="Y35896">
        <v>43</v>
      </c>
      <c r="Z35896">
        <v>1330</v>
      </c>
    </row>
    <row r="35897" spans="1:26" x14ac:dyDescent="0.35">
      <c r="A35897">
        <v>628341</v>
      </c>
      <c r="B35897" t="s">
        <v>69</v>
      </c>
      <c r="C35897" t="s">
        <v>25</v>
      </c>
      <c r="D35897" t="s">
        <v>110</v>
      </c>
      <c r="E35897" t="s">
        <v>17656</v>
      </c>
      <c r="F35897" t="s">
        <v>618</v>
      </c>
      <c r="G35897" t="s">
        <v>29</v>
      </c>
      <c r="H35897" s="1">
        <v>44540</v>
      </c>
      <c r="I35897" s="1">
        <v>44545</v>
      </c>
      <c r="J35897" s="1">
        <v>44331</v>
      </c>
      <c r="K35897" t="s">
        <v>30</v>
      </c>
      <c r="L35897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7" s="1">
        <v>44362</v>
      </c>
      <c r="N35897">
        <v>805146</v>
      </c>
      <c r="O35897" t="s">
        <v>5773</v>
      </c>
      <c r="P35897" t="str">
        <f>PROPER(bank_loan_data[[#This Row],[reason]])</f>
        <v>Debt Consolidation</v>
      </c>
      <c r="Q35897" t="s">
        <v>1388</v>
      </c>
      <c r="R35897" t="s">
        <v>33</v>
      </c>
      <c r="S35897" t="s">
        <v>56</v>
      </c>
      <c r="T35897">
        <v>41000</v>
      </c>
      <c r="U35897">
        <v>0.1004</v>
      </c>
      <c r="V35897">
        <v>488.08</v>
      </c>
      <c r="W35897">
        <v>0.18540000000000001</v>
      </c>
      <c r="X35897">
        <v>19000</v>
      </c>
      <c r="Y35897">
        <v>19</v>
      </c>
      <c r="Z35897">
        <v>26458</v>
      </c>
    </row>
    <row r="35898" spans="1:26" x14ac:dyDescent="0.35">
      <c r="A35898">
        <v>639825</v>
      </c>
      <c r="B35898" t="s">
        <v>46</v>
      </c>
      <c r="C35898" t="s">
        <v>25</v>
      </c>
      <c r="D35898" t="s">
        <v>110</v>
      </c>
      <c r="E35898" t="s">
        <v>17657</v>
      </c>
      <c r="F35898" t="s">
        <v>618</v>
      </c>
      <c r="G35898" t="s">
        <v>29</v>
      </c>
      <c r="H35898" s="1">
        <v>44540</v>
      </c>
      <c r="I35898" s="1">
        <v>44481</v>
      </c>
      <c r="J35898" s="1">
        <v>44328</v>
      </c>
      <c r="K35898" t="s">
        <v>30</v>
      </c>
      <c r="L35898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8" s="1">
        <v>44359</v>
      </c>
      <c r="N35898">
        <v>819094</v>
      </c>
      <c r="O35898" t="s">
        <v>5773</v>
      </c>
      <c r="P35898" t="str">
        <f>PROPER(bank_loan_data[[#This Row],[reason]])</f>
        <v>Debt Consolidation</v>
      </c>
      <c r="Q35898" t="s">
        <v>1539</v>
      </c>
      <c r="R35898" t="s">
        <v>33</v>
      </c>
      <c r="S35898" t="s">
        <v>56</v>
      </c>
      <c r="T35898">
        <v>63000</v>
      </c>
      <c r="U35898">
        <v>0.20699999999999999</v>
      </c>
      <c r="V35898">
        <v>517.83000000000004</v>
      </c>
      <c r="W35898">
        <v>0.18909999999999999</v>
      </c>
      <c r="X35898">
        <v>20000</v>
      </c>
      <c r="Y35898">
        <v>23</v>
      </c>
      <c r="Z35898">
        <v>9249</v>
      </c>
    </row>
    <row r="35899" spans="1:26" x14ac:dyDescent="0.35">
      <c r="A35899">
        <v>624804</v>
      </c>
      <c r="B35899" t="s">
        <v>35</v>
      </c>
      <c r="C35899" t="s">
        <v>25</v>
      </c>
      <c r="D35899" t="s">
        <v>77</v>
      </c>
      <c r="E35899" t="s">
        <v>2498</v>
      </c>
      <c r="F35899" t="s">
        <v>618</v>
      </c>
      <c r="G35899" t="s">
        <v>29</v>
      </c>
      <c r="H35899" s="1">
        <v>44540</v>
      </c>
      <c r="I35899" s="1">
        <v>44332</v>
      </c>
      <c r="J35899" s="1">
        <v>44543</v>
      </c>
      <c r="K35899" t="s">
        <v>30</v>
      </c>
      <c r="L35899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9" s="1">
        <v>44574</v>
      </c>
      <c r="N35899">
        <v>800749</v>
      </c>
      <c r="O35899" t="s">
        <v>5773</v>
      </c>
      <c r="P35899" t="str">
        <f>PROPER(bank_loan_data[[#This Row],[reason]])</f>
        <v>Debt Consolidation</v>
      </c>
      <c r="Q35899" t="s">
        <v>1241</v>
      </c>
      <c r="R35899" t="s">
        <v>33</v>
      </c>
      <c r="S35899" t="s">
        <v>56</v>
      </c>
      <c r="T35899">
        <v>120000</v>
      </c>
      <c r="U35899">
        <v>0.15759999999999999</v>
      </c>
      <c r="V35899">
        <v>637.15</v>
      </c>
      <c r="W35899">
        <v>0.1817</v>
      </c>
      <c r="X35899">
        <v>25000</v>
      </c>
      <c r="Y35899">
        <v>33</v>
      </c>
      <c r="Z35899">
        <v>26813</v>
      </c>
    </row>
    <row r="35900" spans="1:26" x14ac:dyDescent="0.35">
      <c r="A35900">
        <v>631184</v>
      </c>
      <c r="B35900" t="s">
        <v>35</v>
      </c>
      <c r="C35900" t="s">
        <v>25</v>
      </c>
      <c r="D35900" t="s">
        <v>52</v>
      </c>
      <c r="E35900" t="s">
        <v>17690</v>
      </c>
      <c r="F35900" t="s">
        <v>618</v>
      </c>
      <c r="G35900" t="s">
        <v>49</v>
      </c>
      <c r="H35900" s="1">
        <v>44540</v>
      </c>
      <c r="I35900" s="1">
        <v>44332</v>
      </c>
      <c r="J35900" s="1">
        <v>44542</v>
      </c>
      <c r="K35900" t="s">
        <v>30</v>
      </c>
      <c r="L35900" t="str">
        <f>IF(OR(bank_loan_data[[#This Row],[loan_status]]="Fully Paid",bank_loan_data[[#This Row],[loan_status]]="Current"),"Good Loan", IF(bank_loan_data[[#This Row],[loan_status]]="Charged Off","Bad Loan",""))</f>
        <v>Bad Loan</v>
      </c>
      <c r="M35900" s="1">
        <v>44573</v>
      </c>
      <c r="N35900">
        <v>808608</v>
      </c>
      <c r="O35900" t="s">
        <v>5773</v>
      </c>
      <c r="P35900" t="str">
        <f>PROPER(bank_loan_data[[#This Row],[reason]])</f>
        <v>Debt Consolidation</v>
      </c>
      <c r="Q35900" t="s">
        <v>619</v>
      </c>
      <c r="R35900" t="s">
        <v>33</v>
      </c>
      <c r="S35900" t="s">
        <v>56</v>
      </c>
      <c r="T35900">
        <v>67000</v>
      </c>
      <c r="U35900">
        <v>0.1381</v>
      </c>
      <c r="V35900">
        <v>505.7</v>
      </c>
      <c r="W35900">
        <v>0.17799999999999999</v>
      </c>
      <c r="X35900">
        <v>20000</v>
      </c>
      <c r="Y35900">
        <v>14</v>
      </c>
      <c r="Z35900">
        <v>12161</v>
      </c>
    </row>
    <row r="35901" spans="1:26" x14ac:dyDescent="0.35">
      <c r="A35901">
        <v>631310</v>
      </c>
      <c r="B35901" t="s">
        <v>62</v>
      </c>
      <c r="C35901" t="s">
        <v>25</v>
      </c>
      <c r="D35901" t="s">
        <v>77</v>
      </c>
      <c r="E35901" t="s">
        <v>17695</v>
      </c>
      <c r="F35901" t="s">
        <v>38</v>
      </c>
      <c r="G35901" t="s">
        <v>64</v>
      </c>
      <c r="H35901" s="1">
        <v>44540</v>
      </c>
      <c r="I35901" s="1">
        <v>44332</v>
      </c>
      <c r="J35901" s="1">
        <v>44541</v>
      </c>
      <c r="K35901" t="s">
        <v>30</v>
      </c>
      <c r="L35901" t="str">
        <f>IF(OR(bank_loan_data[[#This Row],[loan_status]]="Fully Paid",bank_loan_data[[#This Row],[loan_status]]="Current"),"Good Loan", IF(bank_loan_data[[#This Row],[loan_status]]="Charged Off","Bad Loan",""))</f>
        <v>Bad Loan</v>
      </c>
      <c r="M35901" s="1">
        <v>44572</v>
      </c>
      <c r="N35901">
        <v>808754</v>
      </c>
      <c r="O35901" t="s">
        <v>5773</v>
      </c>
      <c r="P35901" t="str">
        <f>PROPER(bank_loan_data[[#This Row],[reason]])</f>
        <v>Debt Consolidation</v>
      </c>
      <c r="Q35901" t="s">
        <v>872</v>
      </c>
      <c r="R35901" t="s">
        <v>33</v>
      </c>
      <c r="S35901" t="s">
        <v>56</v>
      </c>
      <c r="T35901">
        <v>100000</v>
      </c>
      <c r="U35901">
        <v>0.189</v>
      </c>
      <c r="V35901">
        <v>489.77</v>
      </c>
      <c r="W35901">
        <v>0.16320000000000001</v>
      </c>
      <c r="X35901">
        <v>20000</v>
      </c>
      <c r="Y35901">
        <v>28</v>
      </c>
      <c r="Z35901">
        <v>5378</v>
      </c>
    </row>
    <row r="35902" spans="1:26" x14ac:dyDescent="0.35">
      <c r="A35902">
        <v>637437</v>
      </c>
      <c r="B35902" t="s">
        <v>159</v>
      </c>
      <c r="C35902" t="s">
        <v>25</v>
      </c>
      <c r="D35902" t="s">
        <v>52</v>
      </c>
      <c r="E35902" t="s">
        <v>17745</v>
      </c>
      <c r="F35902" t="s">
        <v>48</v>
      </c>
      <c r="G35902" t="s">
        <v>49</v>
      </c>
      <c r="H35902" s="1">
        <v>44540</v>
      </c>
      <c r="I35902" s="1">
        <v>44331</v>
      </c>
      <c r="J35902" s="1">
        <v>44301</v>
      </c>
      <c r="K35902" t="s">
        <v>39</v>
      </c>
      <c r="L35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2" s="1">
        <v>44331</v>
      </c>
      <c r="N35902">
        <v>816539</v>
      </c>
      <c r="O35902" t="s">
        <v>5773</v>
      </c>
      <c r="P35902" t="str">
        <f>PROPER(bank_loan_data[[#This Row],[reason]])</f>
        <v>Debt Consolidation</v>
      </c>
      <c r="Q35902" t="s">
        <v>76</v>
      </c>
      <c r="R35902" t="s">
        <v>33</v>
      </c>
      <c r="S35902" t="s">
        <v>56</v>
      </c>
      <c r="T35902">
        <v>36000</v>
      </c>
      <c r="U35902">
        <v>0.1547</v>
      </c>
      <c r="V35902">
        <v>336.97</v>
      </c>
      <c r="W35902">
        <v>9.6199999999999994E-2</v>
      </c>
      <c r="X35902">
        <v>16000</v>
      </c>
      <c r="Y35902">
        <v>16</v>
      </c>
      <c r="Z35902">
        <v>20123</v>
      </c>
    </row>
    <row r="35903" spans="1:26" x14ac:dyDescent="0.35">
      <c r="A35903">
        <v>635866</v>
      </c>
      <c r="B35903" t="s">
        <v>69</v>
      </c>
      <c r="C35903" t="s">
        <v>25</v>
      </c>
      <c r="D35903" t="s">
        <v>52</v>
      </c>
      <c r="E35903" t="s">
        <v>17763</v>
      </c>
      <c r="F35903" t="s">
        <v>48</v>
      </c>
      <c r="G35903" t="s">
        <v>49</v>
      </c>
      <c r="H35903" s="1">
        <v>44540</v>
      </c>
      <c r="I35903" s="1">
        <v>44212</v>
      </c>
      <c r="J35903" s="1">
        <v>44212</v>
      </c>
      <c r="K35903" t="s">
        <v>39</v>
      </c>
      <c r="L35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3" s="1">
        <v>44243</v>
      </c>
      <c r="N35903">
        <v>814566</v>
      </c>
      <c r="O35903" t="s">
        <v>5773</v>
      </c>
      <c r="P35903" t="str">
        <f>PROPER(bank_loan_data[[#This Row],[reason]])</f>
        <v>Debt Consolidation</v>
      </c>
      <c r="Q35903" t="s">
        <v>71</v>
      </c>
      <c r="R35903" t="s">
        <v>33</v>
      </c>
      <c r="S35903" t="s">
        <v>56</v>
      </c>
      <c r="T35903">
        <v>85000</v>
      </c>
      <c r="U35903">
        <v>3.0200000000000001E-2</v>
      </c>
      <c r="V35903">
        <v>428.5</v>
      </c>
      <c r="W35903">
        <v>0.1036</v>
      </c>
      <c r="X35903">
        <v>20000</v>
      </c>
      <c r="Y35903">
        <v>17</v>
      </c>
      <c r="Z35903">
        <v>25710</v>
      </c>
    </row>
    <row r="35904" spans="1:26" x14ac:dyDescent="0.35">
      <c r="A35904">
        <v>622794</v>
      </c>
      <c r="B35904" t="s">
        <v>24</v>
      </c>
      <c r="C35904" t="s">
        <v>25</v>
      </c>
      <c r="D35904" t="s">
        <v>110</v>
      </c>
      <c r="E35904" t="s">
        <v>17780</v>
      </c>
      <c r="F35904" t="s">
        <v>48</v>
      </c>
      <c r="G35904" t="s">
        <v>49</v>
      </c>
      <c r="H35904" s="1">
        <v>44540</v>
      </c>
      <c r="I35904" s="1">
        <v>44513</v>
      </c>
      <c r="J35904" s="1">
        <v>44268</v>
      </c>
      <c r="K35904" t="s">
        <v>39</v>
      </c>
      <c r="L35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4" s="1">
        <v>44299</v>
      </c>
      <c r="N35904">
        <v>798173</v>
      </c>
      <c r="O35904" t="s">
        <v>5773</v>
      </c>
      <c r="P35904" t="str">
        <f>PROPER(bank_loan_data[[#This Row],[reason]])</f>
        <v>Debt Consolidation</v>
      </c>
      <c r="Q35904" t="s">
        <v>71</v>
      </c>
      <c r="R35904" t="s">
        <v>33</v>
      </c>
      <c r="S35904" t="s">
        <v>56</v>
      </c>
      <c r="T35904">
        <v>60500</v>
      </c>
      <c r="U35904">
        <v>0.23380000000000001</v>
      </c>
      <c r="V35904">
        <v>359.94</v>
      </c>
      <c r="W35904">
        <v>0.1036</v>
      </c>
      <c r="X35904">
        <v>16800</v>
      </c>
      <c r="Y35904">
        <v>12</v>
      </c>
      <c r="Z35904">
        <v>20005</v>
      </c>
    </row>
    <row r="35905" spans="1:26" x14ac:dyDescent="0.35">
      <c r="A35905">
        <v>629373</v>
      </c>
      <c r="B35905" t="s">
        <v>66</v>
      </c>
      <c r="C35905" t="s">
        <v>25</v>
      </c>
      <c r="D35905" t="s">
        <v>77</v>
      </c>
      <c r="E35905" t="s">
        <v>17806</v>
      </c>
      <c r="F35905" t="s">
        <v>48</v>
      </c>
      <c r="G35905" t="s">
        <v>49</v>
      </c>
      <c r="H35905" s="1">
        <v>44540</v>
      </c>
      <c r="I35905" s="1">
        <v>44332</v>
      </c>
      <c r="J35905" s="1">
        <v>44360</v>
      </c>
      <c r="K35905" t="s">
        <v>39</v>
      </c>
      <c r="L35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5" s="1">
        <v>44390</v>
      </c>
      <c r="N35905">
        <v>806347</v>
      </c>
      <c r="O35905" t="s">
        <v>5773</v>
      </c>
      <c r="P35905" t="str">
        <f>PROPER(bank_loan_data[[#This Row],[reason]])</f>
        <v>Debt Consolidation</v>
      </c>
      <c r="Q35905" t="s">
        <v>76</v>
      </c>
      <c r="R35905" t="s">
        <v>33</v>
      </c>
      <c r="S35905" t="s">
        <v>56</v>
      </c>
      <c r="T35905">
        <v>84500</v>
      </c>
      <c r="U35905">
        <v>0.1046</v>
      </c>
      <c r="V35905">
        <v>358.03</v>
      </c>
      <c r="W35905">
        <v>9.6199999999999994E-2</v>
      </c>
      <c r="X35905">
        <v>17000</v>
      </c>
      <c r="Y35905">
        <v>48</v>
      </c>
      <c r="Z35905">
        <v>19874</v>
      </c>
    </row>
    <row r="35906" spans="1:26" x14ac:dyDescent="0.35">
      <c r="A35906">
        <v>630567</v>
      </c>
      <c r="B35906" t="s">
        <v>168</v>
      </c>
      <c r="C35906" t="s">
        <v>25</v>
      </c>
      <c r="D35906" t="s">
        <v>77</v>
      </c>
      <c r="E35906" t="s">
        <v>17807</v>
      </c>
      <c r="F35906" t="s">
        <v>48</v>
      </c>
      <c r="G35906" t="s">
        <v>49</v>
      </c>
      <c r="H35906" s="1">
        <v>44540</v>
      </c>
      <c r="I35906" s="1">
        <v>44392</v>
      </c>
      <c r="J35906" s="1">
        <v>44211</v>
      </c>
      <c r="K35906" t="s">
        <v>39</v>
      </c>
      <c r="L35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6" s="1">
        <v>44242</v>
      </c>
      <c r="N35906">
        <v>807849</v>
      </c>
      <c r="O35906" t="s">
        <v>5773</v>
      </c>
      <c r="P35906" t="str">
        <f>PROPER(bank_loan_data[[#This Row],[reason]])</f>
        <v>Debt Consolidation</v>
      </c>
      <c r="Q35906" t="s">
        <v>74</v>
      </c>
      <c r="R35906" t="s">
        <v>33</v>
      </c>
      <c r="S35906" t="s">
        <v>56</v>
      </c>
      <c r="T35906">
        <v>55000</v>
      </c>
      <c r="U35906">
        <v>0.1114</v>
      </c>
      <c r="V35906">
        <v>509.82</v>
      </c>
      <c r="W35906">
        <v>9.9900000000000003E-2</v>
      </c>
      <c r="X35906">
        <v>24000</v>
      </c>
      <c r="Y35906">
        <v>26</v>
      </c>
      <c r="Z35906">
        <v>30358</v>
      </c>
    </row>
    <row r="35907" spans="1:26" x14ac:dyDescent="0.35">
      <c r="A35907">
        <v>629278</v>
      </c>
      <c r="B35907" t="s">
        <v>341</v>
      </c>
      <c r="C35907" t="s">
        <v>25</v>
      </c>
      <c r="D35907" t="s">
        <v>93</v>
      </c>
      <c r="E35907" t="s">
        <v>15838</v>
      </c>
      <c r="F35907" t="s">
        <v>48</v>
      </c>
      <c r="G35907" t="s">
        <v>49</v>
      </c>
      <c r="H35907" s="1">
        <v>44540</v>
      </c>
      <c r="I35907" s="1">
        <v>44301</v>
      </c>
      <c r="J35907" s="1">
        <v>44422</v>
      </c>
      <c r="K35907" t="s">
        <v>39</v>
      </c>
      <c r="L35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7" s="1">
        <v>44453</v>
      </c>
      <c r="N35907">
        <v>806239</v>
      </c>
      <c r="O35907" t="s">
        <v>5773</v>
      </c>
      <c r="P35907" t="str">
        <f>PROPER(bank_loan_data[[#This Row],[reason]])</f>
        <v>Debt Consolidation</v>
      </c>
      <c r="Q35907" t="s">
        <v>74</v>
      </c>
      <c r="R35907" t="s">
        <v>33</v>
      </c>
      <c r="S35907" t="s">
        <v>56</v>
      </c>
      <c r="T35907">
        <v>45000</v>
      </c>
      <c r="U35907">
        <v>0.10290000000000001</v>
      </c>
      <c r="V35907">
        <v>303.77</v>
      </c>
      <c r="W35907">
        <v>9.9900000000000003E-2</v>
      </c>
      <c r="X35907">
        <v>19500</v>
      </c>
      <c r="Y35907">
        <v>25</v>
      </c>
      <c r="Z35907">
        <v>17615</v>
      </c>
    </row>
    <row r="35908" spans="1:26" x14ac:dyDescent="0.35">
      <c r="A35908">
        <v>641579</v>
      </c>
      <c r="B35908" t="s">
        <v>131</v>
      </c>
      <c r="C35908" t="s">
        <v>25</v>
      </c>
      <c r="D35908" t="s">
        <v>82</v>
      </c>
      <c r="E35908" t="s">
        <v>2971</v>
      </c>
      <c r="F35908" t="s">
        <v>48</v>
      </c>
      <c r="G35908" t="s">
        <v>49</v>
      </c>
      <c r="H35908" s="1">
        <v>44540</v>
      </c>
      <c r="I35908" s="1">
        <v>44332</v>
      </c>
      <c r="J35908" s="1">
        <v>44298</v>
      </c>
      <c r="K35908" t="s">
        <v>39</v>
      </c>
      <c r="L35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8" s="1">
        <v>44328</v>
      </c>
      <c r="N35908">
        <v>821265</v>
      </c>
      <c r="O35908" t="s">
        <v>5773</v>
      </c>
      <c r="P35908" t="str">
        <f>PROPER(bank_loan_data[[#This Row],[reason]])</f>
        <v>Debt Consolidation</v>
      </c>
      <c r="Q35908" t="s">
        <v>71</v>
      </c>
      <c r="R35908" t="s">
        <v>33</v>
      </c>
      <c r="S35908" t="s">
        <v>56</v>
      </c>
      <c r="T35908">
        <v>58000</v>
      </c>
      <c r="U35908">
        <v>0.19470000000000001</v>
      </c>
      <c r="V35908">
        <v>117.84</v>
      </c>
      <c r="W35908">
        <v>0.1036</v>
      </c>
      <c r="X35908">
        <v>5500</v>
      </c>
      <c r="Y35908">
        <v>28</v>
      </c>
      <c r="Z35908">
        <v>6146</v>
      </c>
    </row>
    <row r="35909" spans="1:26" x14ac:dyDescent="0.35">
      <c r="A35909">
        <v>632666</v>
      </c>
      <c r="B35909" t="s">
        <v>66</v>
      </c>
      <c r="C35909" t="s">
        <v>25</v>
      </c>
      <c r="D35909" t="s">
        <v>57</v>
      </c>
      <c r="E35909" t="s">
        <v>17843</v>
      </c>
      <c r="F35909" t="s">
        <v>48</v>
      </c>
      <c r="G35909" t="s">
        <v>49</v>
      </c>
      <c r="H35909" s="1">
        <v>44540</v>
      </c>
      <c r="I35909" s="1">
        <v>44211</v>
      </c>
      <c r="J35909" s="1">
        <v>44242</v>
      </c>
      <c r="K35909" t="s">
        <v>39</v>
      </c>
      <c r="L35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9" s="1">
        <v>44270</v>
      </c>
      <c r="N35909">
        <v>810489</v>
      </c>
      <c r="O35909" t="s">
        <v>5773</v>
      </c>
      <c r="P35909" t="str">
        <f>PROPER(bank_loan_data[[#This Row],[reason]])</f>
        <v>Debt Consolidation</v>
      </c>
      <c r="Q35909" t="s">
        <v>74</v>
      </c>
      <c r="R35909" t="s">
        <v>33</v>
      </c>
      <c r="S35909" t="s">
        <v>56</v>
      </c>
      <c r="T35909">
        <v>57408</v>
      </c>
      <c r="U35909">
        <v>0.23119999999999999</v>
      </c>
      <c r="V35909">
        <v>382.36</v>
      </c>
      <c r="W35909">
        <v>9.9900000000000003E-2</v>
      </c>
      <c r="X35909">
        <v>18000</v>
      </c>
      <c r="Y35909">
        <v>39</v>
      </c>
      <c r="Z35909">
        <v>22746</v>
      </c>
    </row>
    <row r="35910" spans="1:26" x14ac:dyDescent="0.35">
      <c r="A35910">
        <v>638347</v>
      </c>
      <c r="B35910" t="s">
        <v>145</v>
      </c>
      <c r="C35910" t="s">
        <v>25</v>
      </c>
      <c r="D35910" t="s">
        <v>77</v>
      </c>
      <c r="E35910" t="s">
        <v>1016</v>
      </c>
      <c r="F35910" t="s">
        <v>48</v>
      </c>
      <c r="G35910" t="s">
        <v>49</v>
      </c>
      <c r="H35910" s="1">
        <v>44540</v>
      </c>
      <c r="I35910" s="1">
        <v>44360</v>
      </c>
      <c r="J35910" s="1">
        <v>44360</v>
      </c>
      <c r="K35910" t="s">
        <v>39</v>
      </c>
      <c r="L35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0" s="1">
        <v>44390</v>
      </c>
      <c r="N35910">
        <v>817716</v>
      </c>
      <c r="O35910" t="s">
        <v>5773</v>
      </c>
      <c r="P35910" t="str">
        <f>PROPER(bank_loan_data[[#This Row],[reason]])</f>
        <v>Debt Consolidation</v>
      </c>
      <c r="Q35910" t="s">
        <v>50</v>
      </c>
      <c r="R35910" t="s">
        <v>33</v>
      </c>
      <c r="S35910" t="s">
        <v>56</v>
      </c>
      <c r="T35910">
        <v>41860</v>
      </c>
      <c r="U35910">
        <v>5.5E-2</v>
      </c>
      <c r="V35910">
        <v>167.04</v>
      </c>
      <c r="W35910">
        <v>9.2499999999999999E-2</v>
      </c>
      <c r="X35910">
        <v>8000</v>
      </c>
      <c r="Y35910">
        <v>22</v>
      </c>
      <c r="Z35910">
        <v>9435</v>
      </c>
    </row>
    <row r="35911" spans="1:26" x14ac:dyDescent="0.35">
      <c r="A35911">
        <v>629226</v>
      </c>
      <c r="B35911" t="s">
        <v>46</v>
      </c>
      <c r="C35911" t="s">
        <v>25</v>
      </c>
      <c r="D35911" t="s">
        <v>42</v>
      </c>
      <c r="E35911" t="s">
        <v>15870</v>
      </c>
      <c r="F35911" t="s">
        <v>48</v>
      </c>
      <c r="G35911" t="s">
        <v>49</v>
      </c>
      <c r="H35911" s="1">
        <v>44540</v>
      </c>
      <c r="I35911" s="1">
        <v>44212</v>
      </c>
      <c r="J35911" s="1">
        <v>44545</v>
      </c>
      <c r="K35911" t="s">
        <v>39</v>
      </c>
      <c r="L35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1" s="1">
        <v>44576</v>
      </c>
      <c r="N35911">
        <v>806179</v>
      </c>
      <c r="O35911" t="s">
        <v>5773</v>
      </c>
      <c r="P35911" t="str">
        <f>PROPER(bank_loan_data[[#This Row],[reason]])</f>
        <v>Debt Consolidation</v>
      </c>
      <c r="Q35911" t="s">
        <v>76</v>
      </c>
      <c r="R35911" t="s">
        <v>33</v>
      </c>
      <c r="S35911" t="s">
        <v>56</v>
      </c>
      <c r="T35911">
        <v>65000</v>
      </c>
      <c r="U35911">
        <v>0.21840000000000001</v>
      </c>
      <c r="V35911">
        <v>267.47000000000003</v>
      </c>
      <c r="W35911">
        <v>9.6199999999999994E-2</v>
      </c>
      <c r="X35911">
        <v>20000</v>
      </c>
      <c r="Y35911">
        <v>30</v>
      </c>
      <c r="Z35911">
        <v>16048</v>
      </c>
    </row>
    <row r="35912" spans="1:26" x14ac:dyDescent="0.35">
      <c r="A35912">
        <v>643218</v>
      </c>
      <c r="B35912" t="s">
        <v>35</v>
      </c>
      <c r="C35912" t="s">
        <v>25</v>
      </c>
      <c r="D35912" t="s">
        <v>121</v>
      </c>
      <c r="E35912" t="s">
        <v>17865</v>
      </c>
      <c r="F35912" t="s">
        <v>48</v>
      </c>
      <c r="G35912" t="s">
        <v>49</v>
      </c>
      <c r="H35912" s="1">
        <v>44540</v>
      </c>
      <c r="I35912" s="1">
        <v>44332</v>
      </c>
      <c r="J35912" s="1">
        <v>44543</v>
      </c>
      <c r="K35912" t="s">
        <v>39</v>
      </c>
      <c r="L35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2" s="1">
        <v>44574</v>
      </c>
      <c r="N35912">
        <v>800019</v>
      </c>
      <c r="O35912" t="s">
        <v>5773</v>
      </c>
      <c r="P35912" t="str">
        <f>PROPER(bank_loan_data[[#This Row],[reason]])</f>
        <v>Debt Consolidation</v>
      </c>
      <c r="Q35912" t="s">
        <v>74</v>
      </c>
      <c r="R35912" t="s">
        <v>33</v>
      </c>
      <c r="S35912" t="s">
        <v>56</v>
      </c>
      <c r="T35912">
        <v>45000</v>
      </c>
      <c r="U35912">
        <v>0.1336</v>
      </c>
      <c r="V35912">
        <v>424.85</v>
      </c>
      <c r="W35912">
        <v>9.9900000000000003E-2</v>
      </c>
      <c r="X35912">
        <v>20000</v>
      </c>
      <c r="Y35912">
        <v>33</v>
      </c>
      <c r="Z35912">
        <v>24423</v>
      </c>
    </row>
    <row r="35913" spans="1:26" x14ac:dyDescent="0.35">
      <c r="A35913">
        <v>613076</v>
      </c>
      <c r="B35913" t="s">
        <v>35</v>
      </c>
      <c r="C35913" t="s">
        <v>25</v>
      </c>
      <c r="D35913" t="s">
        <v>52</v>
      </c>
      <c r="E35913" t="s">
        <v>925</v>
      </c>
      <c r="F35913" t="s">
        <v>28</v>
      </c>
      <c r="G35913" t="s">
        <v>49</v>
      </c>
      <c r="H35913" s="1">
        <v>44540</v>
      </c>
      <c r="I35913" s="1">
        <v>44212</v>
      </c>
      <c r="J35913" s="1">
        <v>44212</v>
      </c>
      <c r="K35913" t="s">
        <v>39</v>
      </c>
      <c r="L35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3" s="1">
        <v>44243</v>
      </c>
      <c r="N35913">
        <v>786073</v>
      </c>
      <c r="O35913" t="s">
        <v>5773</v>
      </c>
      <c r="P35913" t="str">
        <f>PROPER(bank_loan_data[[#This Row],[reason]])</f>
        <v>Debt Consolidation</v>
      </c>
      <c r="Q35913" t="s">
        <v>161</v>
      </c>
      <c r="R35913" t="s">
        <v>33</v>
      </c>
      <c r="S35913" t="s">
        <v>56</v>
      </c>
      <c r="T35913">
        <v>67200</v>
      </c>
      <c r="U35913">
        <v>0.16209999999999999</v>
      </c>
      <c r="V35913">
        <v>491.94</v>
      </c>
      <c r="W35913">
        <v>0.12230000000000001</v>
      </c>
      <c r="X35913">
        <v>22000</v>
      </c>
      <c r="Y35913">
        <v>20</v>
      </c>
      <c r="Z35913">
        <v>29494</v>
      </c>
    </row>
    <row r="35914" spans="1:26" x14ac:dyDescent="0.35">
      <c r="A35914">
        <v>636669</v>
      </c>
      <c r="B35914" t="s">
        <v>62</v>
      </c>
      <c r="C35914" t="s">
        <v>25</v>
      </c>
      <c r="D35914" t="s">
        <v>26</v>
      </c>
      <c r="E35914" t="s">
        <v>17920</v>
      </c>
      <c r="F35914" t="s">
        <v>28</v>
      </c>
      <c r="G35914" t="s">
        <v>49</v>
      </c>
      <c r="H35914" s="1">
        <v>44540</v>
      </c>
      <c r="I35914" s="1">
        <v>44332</v>
      </c>
      <c r="J35914" s="1">
        <v>44300</v>
      </c>
      <c r="K35914" t="s">
        <v>39</v>
      </c>
      <c r="L35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4" s="1">
        <v>44330</v>
      </c>
      <c r="N35914">
        <v>815584</v>
      </c>
      <c r="O35914" t="s">
        <v>5773</v>
      </c>
      <c r="P35914" t="str">
        <f>PROPER(bank_loan_data[[#This Row],[reason]])</f>
        <v>Debt Consolidation</v>
      </c>
      <c r="Q35914" t="s">
        <v>59</v>
      </c>
      <c r="R35914" t="s">
        <v>33</v>
      </c>
      <c r="S35914" t="s">
        <v>56</v>
      </c>
      <c r="T35914">
        <v>140000</v>
      </c>
      <c r="U35914">
        <v>6.4699999999999994E-2</v>
      </c>
      <c r="V35914">
        <v>568.58000000000004</v>
      </c>
      <c r="W35914">
        <v>0.1298</v>
      </c>
      <c r="X35914">
        <v>25000</v>
      </c>
      <c r="Y35914">
        <v>40</v>
      </c>
      <c r="Z35914">
        <v>30984</v>
      </c>
    </row>
    <row r="35915" spans="1:26" x14ac:dyDescent="0.35">
      <c r="A35915">
        <v>634125</v>
      </c>
      <c r="B35915" t="s">
        <v>159</v>
      </c>
      <c r="C35915" t="s">
        <v>25</v>
      </c>
      <c r="D35915" t="s">
        <v>52</v>
      </c>
      <c r="E35915" t="s">
        <v>5833</v>
      </c>
      <c r="F35915" t="s">
        <v>28</v>
      </c>
      <c r="G35915" t="s">
        <v>49</v>
      </c>
      <c r="H35915" s="1">
        <v>44540</v>
      </c>
      <c r="I35915" s="1">
        <v>44299</v>
      </c>
      <c r="J35915" s="1">
        <v>44299</v>
      </c>
      <c r="K35915" t="s">
        <v>39</v>
      </c>
      <c r="L35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5" s="1">
        <v>44329</v>
      </c>
      <c r="N35915">
        <v>812384</v>
      </c>
      <c r="O35915" t="s">
        <v>5773</v>
      </c>
      <c r="P35915" t="str">
        <f>PROPER(bank_loan_data[[#This Row],[reason]])</f>
        <v>Debt Consolidation</v>
      </c>
      <c r="Q35915" t="s">
        <v>161</v>
      </c>
      <c r="R35915" t="s">
        <v>33</v>
      </c>
      <c r="S35915" t="s">
        <v>56</v>
      </c>
      <c r="T35915">
        <v>95800</v>
      </c>
      <c r="U35915">
        <v>6.8900000000000003E-2</v>
      </c>
      <c r="V35915">
        <v>447.22</v>
      </c>
      <c r="W35915">
        <v>0.12230000000000001</v>
      </c>
      <c r="X35915">
        <v>20000</v>
      </c>
      <c r="Y35915">
        <v>44</v>
      </c>
      <c r="Z35915">
        <v>24557</v>
      </c>
    </row>
    <row r="35916" spans="1:26" x14ac:dyDescent="0.35">
      <c r="A35916">
        <v>626882</v>
      </c>
      <c r="B35916" t="s">
        <v>92</v>
      </c>
      <c r="C35916" t="s">
        <v>25</v>
      </c>
      <c r="D35916" t="s">
        <v>52</v>
      </c>
      <c r="E35916" t="s">
        <v>17992</v>
      </c>
      <c r="F35916" t="s">
        <v>28</v>
      </c>
      <c r="G35916" t="s">
        <v>49</v>
      </c>
      <c r="H35916" s="1">
        <v>44540</v>
      </c>
      <c r="I35916" s="1">
        <v>44241</v>
      </c>
      <c r="J35916" s="1">
        <v>44209</v>
      </c>
      <c r="K35916" t="s">
        <v>39</v>
      </c>
      <c r="L35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6" s="1">
        <v>44240</v>
      </c>
      <c r="N35916">
        <v>803288</v>
      </c>
      <c r="O35916" t="s">
        <v>5773</v>
      </c>
      <c r="P35916" t="str">
        <f>PROPER(bank_loan_data[[#This Row],[reason]])</f>
        <v>Debt Consolidation</v>
      </c>
      <c r="Q35916" t="s">
        <v>59</v>
      </c>
      <c r="R35916" t="s">
        <v>33</v>
      </c>
      <c r="S35916" t="s">
        <v>56</v>
      </c>
      <c r="T35916">
        <v>75000</v>
      </c>
      <c r="U35916">
        <v>0.23139999999999999</v>
      </c>
      <c r="V35916">
        <v>218.34</v>
      </c>
      <c r="W35916">
        <v>0.1298</v>
      </c>
      <c r="X35916">
        <v>9600</v>
      </c>
      <c r="Y35916">
        <v>62</v>
      </c>
      <c r="Z35916">
        <v>11793</v>
      </c>
    </row>
    <row r="35917" spans="1:26" x14ac:dyDescent="0.35">
      <c r="A35917">
        <v>622808</v>
      </c>
      <c r="B35917" t="s">
        <v>120</v>
      </c>
      <c r="C35917" t="s">
        <v>25</v>
      </c>
      <c r="D35917" t="s">
        <v>57</v>
      </c>
      <c r="E35917" t="s">
        <v>923</v>
      </c>
      <c r="F35917" t="s">
        <v>28</v>
      </c>
      <c r="G35917" t="s">
        <v>49</v>
      </c>
      <c r="H35917" s="1">
        <v>44540</v>
      </c>
      <c r="I35917" s="1">
        <v>44332</v>
      </c>
      <c r="J35917" s="1">
        <v>44482</v>
      </c>
      <c r="K35917" t="s">
        <v>39</v>
      </c>
      <c r="L35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7" s="1">
        <v>44513</v>
      </c>
      <c r="N35917">
        <v>798191</v>
      </c>
      <c r="O35917" t="s">
        <v>5773</v>
      </c>
      <c r="P35917" t="str">
        <f>PROPER(bank_loan_data[[#This Row],[reason]])</f>
        <v>Debt Consolidation</v>
      </c>
      <c r="Q35917" t="s">
        <v>61</v>
      </c>
      <c r="R35917" t="s">
        <v>33</v>
      </c>
      <c r="S35917" t="s">
        <v>56</v>
      </c>
      <c r="T35917">
        <v>52800</v>
      </c>
      <c r="U35917">
        <v>0.1734</v>
      </c>
      <c r="V35917">
        <v>462.36</v>
      </c>
      <c r="W35917">
        <v>0.12609999999999999</v>
      </c>
      <c r="X35917">
        <v>20500</v>
      </c>
      <c r="Y35917">
        <v>35</v>
      </c>
      <c r="Z35917">
        <v>26193</v>
      </c>
    </row>
    <row r="35918" spans="1:26" x14ac:dyDescent="0.35">
      <c r="A35918">
        <v>637402</v>
      </c>
      <c r="B35918" t="s">
        <v>159</v>
      </c>
      <c r="C35918" t="s">
        <v>25</v>
      </c>
      <c r="D35918" t="s">
        <v>42</v>
      </c>
      <c r="E35918" t="s">
        <v>18029</v>
      </c>
      <c r="F35918" t="s">
        <v>28</v>
      </c>
      <c r="G35918" t="s">
        <v>49</v>
      </c>
      <c r="H35918" s="1">
        <v>44540</v>
      </c>
      <c r="I35918" s="1">
        <v>44332</v>
      </c>
      <c r="J35918" s="1">
        <v>44453</v>
      </c>
      <c r="K35918" t="s">
        <v>39</v>
      </c>
      <c r="L35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8" s="1">
        <v>44483</v>
      </c>
      <c r="N35918">
        <v>816497</v>
      </c>
      <c r="O35918" t="s">
        <v>5773</v>
      </c>
      <c r="P35918" t="str">
        <f>PROPER(bank_loan_data[[#This Row],[reason]])</f>
        <v>Debt Consolidation</v>
      </c>
      <c r="Q35918" t="s">
        <v>61</v>
      </c>
      <c r="R35918" t="s">
        <v>33</v>
      </c>
      <c r="S35918" t="s">
        <v>56</v>
      </c>
      <c r="T35918">
        <v>47000</v>
      </c>
      <c r="U35918">
        <v>0.2303</v>
      </c>
      <c r="V35918">
        <v>411.61</v>
      </c>
      <c r="W35918">
        <v>0.12609999999999999</v>
      </c>
      <c r="X35918">
        <v>18250</v>
      </c>
      <c r="Y35918">
        <v>8</v>
      </c>
      <c r="Z35918">
        <v>24144</v>
      </c>
    </row>
    <row r="35919" spans="1:26" x14ac:dyDescent="0.35">
      <c r="A35919">
        <v>636436</v>
      </c>
      <c r="B35919" t="s">
        <v>138</v>
      </c>
      <c r="C35919" t="s">
        <v>25</v>
      </c>
      <c r="D35919" t="s">
        <v>52</v>
      </c>
      <c r="E35919" t="s">
        <v>18036</v>
      </c>
      <c r="F35919" t="s">
        <v>28</v>
      </c>
      <c r="G35919" t="s">
        <v>49</v>
      </c>
      <c r="H35919" s="1">
        <v>44540</v>
      </c>
      <c r="I35919" s="1">
        <v>44332</v>
      </c>
      <c r="J35919" s="1">
        <v>44212</v>
      </c>
      <c r="K35919" t="s">
        <v>39</v>
      </c>
      <c r="L35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9" s="1">
        <v>44243</v>
      </c>
      <c r="N35919">
        <v>815317</v>
      </c>
      <c r="O35919" t="s">
        <v>5773</v>
      </c>
      <c r="P35919" t="str">
        <f>PROPER(bank_loan_data[[#This Row],[reason]])</f>
        <v>Debt Consolidation</v>
      </c>
      <c r="Q35919" t="s">
        <v>61</v>
      </c>
      <c r="R35919" t="s">
        <v>33</v>
      </c>
      <c r="S35919" t="s">
        <v>56</v>
      </c>
      <c r="T35919">
        <v>69000</v>
      </c>
      <c r="U35919">
        <v>0.15479999999999999</v>
      </c>
      <c r="V35919">
        <v>202.99</v>
      </c>
      <c r="W35919">
        <v>0.12609999999999999</v>
      </c>
      <c r="X35919">
        <v>9000</v>
      </c>
      <c r="Y35919">
        <v>31</v>
      </c>
      <c r="Z35919">
        <v>12179</v>
      </c>
    </row>
    <row r="35920" spans="1:26" x14ac:dyDescent="0.35">
      <c r="A35920">
        <v>625868</v>
      </c>
      <c r="B35920" t="s">
        <v>145</v>
      </c>
      <c r="C35920" t="s">
        <v>25</v>
      </c>
      <c r="D35920" t="s">
        <v>127</v>
      </c>
      <c r="E35920" t="s">
        <v>1473</v>
      </c>
      <c r="F35920" t="s">
        <v>28</v>
      </c>
      <c r="G35920" t="s">
        <v>49</v>
      </c>
      <c r="H35920" s="1">
        <v>44540</v>
      </c>
      <c r="I35920" s="1">
        <v>44484</v>
      </c>
      <c r="J35920" s="1">
        <v>44298</v>
      </c>
      <c r="K35920" t="s">
        <v>39</v>
      </c>
      <c r="L35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0" s="1">
        <v>44328</v>
      </c>
      <c r="N35920">
        <v>802035</v>
      </c>
      <c r="O35920" t="s">
        <v>5773</v>
      </c>
      <c r="P35920" t="str">
        <f>PROPER(bank_loan_data[[#This Row],[reason]])</f>
        <v>Debt Consolidation</v>
      </c>
      <c r="Q35920" t="s">
        <v>44</v>
      </c>
      <c r="R35920" t="s">
        <v>33</v>
      </c>
      <c r="S35920" t="s">
        <v>56</v>
      </c>
      <c r="T35920">
        <v>97000</v>
      </c>
      <c r="U35920">
        <v>0.1991</v>
      </c>
      <c r="V35920">
        <v>235.86</v>
      </c>
      <c r="W35920">
        <v>0.13719999999999999</v>
      </c>
      <c r="X35920">
        <v>10200</v>
      </c>
      <c r="Y35920">
        <v>34</v>
      </c>
      <c r="Z35920">
        <v>11893</v>
      </c>
    </row>
    <row r="35921" spans="1:26" x14ac:dyDescent="0.35">
      <c r="A35921">
        <v>628540</v>
      </c>
      <c r="B35921" t="s">
        <v>88</v>
      </c>
      <c r="C35921" t="s">
        <v>25</v>
      </c>
      <c r="D35921" t="s">
        <v>52</v>
      </c>
      <c r="E35921" t="s">
        <v>18044</v>
      </c>
      <c r="F35921" t="s">
        <v>90</v>
      </c>
      <c r="G35921" t="s">
        <v>49</v>
      </c>
      <c r="H35921" s="1">
        <v>44540</v>
      </c>
      <c r="I35921" s="1">
        <v>44332</v>
      </c>
      <c r="J35921" s="1">
        <v>44515</v>
      </c>
      <c r="K35921" t="s">
        <v>39</v>
      </c>
      <c r="L35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1" s="1">
        <v>44545</v>
      </c>
      <c r="N35921">
        <v>805367</v>
      </c>
      <c r="O35921" t="s">
        <v>5773</v>
      </c>
      <c r="P35921" t="str">
        <f>PROPER(bank_loan_data[[#This Row],[reason]])</f>
        <v>Debt Consolidation</v>
      </c>
      <c r="Q35921" t="s">
        <v>375</v>
      </c>
      <c r="R35921" t="s">
        <v>33</v>
      </c>
      <c r="S35921" t="s">
        <v>56</v>
      </c>
      <c r="T35921">
        <v>142000</v>
      </c>
      <c r="U35921">
        <v>0.19170000000000001</v>
      </c>
      <c r="V35921">
        <v>592.52</v>
      </c>
      <c r="W35921">
        <v>0.14829999999999999</v>
      </c>
      <c r="X35921">
        <v>25000</v>
      </c>
      <c r="Y35921">
        <v>44</v>
      </c>
      <c r="Z35921">
        <v>35547</v>
      </c>
    </row>
    <row r="35922" spans="1:26" x14ac:dyDescent="0.35">
      <c r="A35922">
        <v>625518</v>
      </c>
      <c r="B35922" t="s">
        <v>154</v>
      </c>
      <c r="C35922" t="s">
        <v>25</v>
      </c>
      <c r="D35922" t="s">
        <v>110</v>
      </c>
      <c r="E35922" t="s">
        <v>18053</v>
      </c>
      <c r="F35922" t="s">
        <v>90</v>
      </c>
      <c r="G35922" t="s">
        <v>49</v>
      </c>
      <c r="H35922" s="1">
        <v>44540</v>
      </c>
      <c r="I35922" s="1">
        <v>44545</v>
      </c>
      <c r="J35922" s="1">
        <v>44545</v>
      </c>
      <c r="K35922" t="s">
        <v>39</v>
      </c>
      <c r="L35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2" s="1">
        <v>44576</v>
      </c>
      <c r="N35922">
        <v>801606</v>
      </c>
      <c r="O35922" t="s">
        <v>5773</v>
      </c>
      <c r="P35922" t="str">
        <f>PROPER(bank_loan_data[[#This Row],[reason]])</f>
        <v>Debt Consolidation</v>
      </c>
      <c r="Q35922" t="s">
        <v>141</v>
      </c>
      <c r="R35922" t="s">
        <v>33</v>
      </c>
      <c r="S35922" t="s">
        <v>56</v>
      </c>
      <c r="T35922">
        <v>80000</v>
      </c>
      <c r="U35922">
        <v>0.15160000000000001</v>
      </c>
      <c r="V35922">
        <v>188.06</v>
      </c>
      <c r="W35922">
        <v>0.14460000000000001</v>
      </c>
      <c r="X35922">
        <v>8000</v>
      </c>
      <c r="Y35922">
        <v>40</v>
      </c>
      <c r="Z35922">
        <v>11284</v>
      </c>
    </row>
    <row r="35923" spans="1:26" x14ac:dyDescent="0.35">
      <c r="A35923">
        <v>623471</v>
      </c>
      <c r="B35923" t="s">
        <v>24</v>
      </c>
      <c r="C35923" t="s">
        <v>25</v>
      </c>
      <c r="D35923" t="s">
        <v>36</v>
      </c>
      <c r="E35923" t="s">
        <v>18073</v>
      </c>
      <c r="F35923" t="s">
        <v>90</v>
      </c>
      <c r="G35923" t="s">
        <v>49</v>
      </c>
      <c r="H35923" s="1">
        <v>44540</v>
      </c>
      <c r="I35923" s="1">
        <v>44545</v>
      </c>
      <c r="J35923" s="1">
        <v>44545</v>
      </c>
      <c r="K35923" t="s">
        <v>39</v>
      </c>
      <c r="L35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3" s="1">
        <v>44576</v>
      </c>
      <c r="N35923">
        <v>799035</v>
      </c>
      <c r="O35923" t="s">
        <v>5773</v>
      </c>
      <c r="P35923" t="str">
        <f>PROPER(bank_loan_data[[#This Row],[reason]])</f>
        <v>Debt Consolidation</v>
      </c>
      <c r="Q35923" t="s">
        <v>141</v>
      </c>
      <c r="R35923" t="s">
        <v>33</v>
      </c>
      <c r="S35923" t="s">
        <v>56</v>
      </c>
      <c r="T35923">
        <v>60000</v>
      </c>
      <c r="U35923">
        <v>0.24260000000000001</v>
      </c>
      <c r="V35923">
        <v>282.08999999999997</v>
      </c>
      <c r="W35923">
        <v>0.14460000000000001</v>
      </c>
      <c r="X35923">
        <v>12000</v>
      </c>
      <c r="Y35923">
        <v>27</v>
      </c>
      <c r="Z35923">
        <v>16925</v>
      </c>
    </row>
    <row r="35924" spans="1:26" x14ac:dyDescent="0.35">
      <c r="A35924">
        <v>638758</v>
      </c>
      <c r="B35924" t="s">
        <v>145</v>
      </c>
      <c r="C35924" t="s">
        <v>25</v>
      </c>
      <c r="D35924" t="s">
        <v>52</v>
      </c>
      <c r="E35924" t="s">
        <v>18077</v>
      </c>
      <c r="F35924" t="s">
        <v>90</v>
      </c>
      <c r="G35924" t="s">
        <v>49</v>
      </c>
      <c r="H35924" s="1">
        <v>44540</v>
      </c>
      <c r="I35924" s="1">
        <v>44212</v>
      </c>
      <c r="J35924" s="1">
        <v>44212</v>
      </c>
      <c r="K35924" t="s">
        <v>39</v>
      </c>
      <c r="L35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4" s="1">
        <v>44243</v>
      </c>
      <c r="N35924">
        <v>818197</v>
      </c>
      <c r="O35924" t="s">
        <v>5773</v>
      </c>
      <c r="P35924" t="str">
        <f>PROPER(bank_loan_data[[#This Row],[reason]])</f>
        <v>Debt Consolidation</v>
      </c>
      <c r="Q35924" t="s">
        <v>904</v>
      </c>
      <c r="R35924" t="s">
        <v>33</v>
      </c>
      <c r="S35924" t="s">
        <v>56</v>
      </c>
      <c r="T35924">
        <v>78000</v>
      </c>
      <c r="U35924">
        <v>5.0599999999999999E-2</v>
      </c>
      <c r="V35924">
        <v>361.36</v>
      </c>
      <c r="W35924">
        <v>0.15570000000000001</v>
      </c>
      <c r="X35924">
        <v>15000</v>
      </c>
      <c r="Y35924">
        <v>26</v>
      </c>
      <c r="Z35924">
        <v>21681</v>
      </c>
    </row>
    <row r="35925" spans="1:26" x14ac:dyDescent="0.35">
      <c r="A35925">
        <v>629654</v>
      </c>
      <c r="B35925" t="s">
        <v>35</v>
      </c>
      <c r="C35925" t="s">
        <v>25</v>
      </c>
      <c r="D35925" t="s">
        <v>26</v>
      </c>
      <c r="E35925" t="s">
        <v>18079</v>
      </c>
      <c r="F35925" t="s">
        <v>90</v>
      </c>
      <c r="G35925" t="s">
        <v>49</v>
      </c>
      <c r="H35925" s="1">
        <v>44540</v>
      </c>
      <c r="I35925" s="1">
        <v>44243</v>
      </c>
      <c r="J35925" s="1">
        <v>44328</v>
      </c>
      <c r="K35925" t="s">
        <v>39</v>
      </c>
      <c r="L35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5" s="1">
        <v>44359</v>
      </c>
      <c r="N35925">
        <v>806724</v>
      </c>
      <c r="O35925" t="s">
        <v>5773</v>
      </c>
      <c r="P35925" t="str">
        <f>PROPER(bank_loan_data[[#This Row],[reason]])</f>
        <v>Debt Consolidation</v>
      </c>
      <c r="Q35925" t="s">
        <v>141</v>
      </c>
      <c r="R35925" t="s">
        <v>33</v>
      </c>
      <c r="S35925" t="s">
        <v>56</v>
      </c>
      <c r="T35925">
        <v>135000</v>
      </c>
      <c r="U35925">
        <v>4.4999999999999998E-2</v>
      </c>
      <c r="V35925">
        <v>587.69000000000005</v>
      </c>
      <c r="W35925">
        <v>0.14460000000000001</v>
      </c>
      <c r="X35925">
        <v>25000</v>
      </c>
      <c r="Y35925">
        <v>43</v>
      </c>
      <c r="Z35925">
        <v>29622</v>
      </c>
    </row>
    <row r="35926" spans="1:26" x14ac:dyDescent="0.35">
      <c r="A35926">
        <v>634145</v>
      </c>
      <c r="B35926" t="s">
        <v>46</v>
      </c>
      <c r="C35926" t="s">
        <v>25</v>
      </c>
      <c r="D35926" t="s">
        <v>57</v>
      </c>
      <c r="E35926" t="s">
        <v>7877</v>
      </c>
      <c r="F35926" t="s">
        <v>90</v>
      </c>
      <c r="G35926" t="s">
        <v>49</v>
      </c>
      <c r="H35926" s="1">
        <v>44540</v>
      </c>
      <c r="I35926" s="1">
        <v>44483</v>
      </c>
      <c r="J35926" s="1">
        <v>44480</v>
      </c>
      <c r="K35926" t="s">
        <v>39</v>
      </c>
      <c r="L35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6" s="1">
        <v>44511</v>
      </c>
      <c r="N35926">
        <v>812403</v>
      </c>
      <c r="O35926" t="s">
        <v>5773</v>
      </c>
      <c r="P35926" t="str">
        <f>PROPER(bank_loan_data[[#This Row],[reason]])</f>
        <v>Debt Consolidation</v>
      </c>
      <c r="Q35926" t="s">
        <v>375</v>
      </c>
      <c r="R35926" t="s">
        <v>33</v>
      </c>
      <c r="S35926" t="s">
        <v>56</v>
      </c>
      <c r="T35926">
        <v>44000</v>
      </c>
      <c r="U35926">
        <v>0.23150000000000001</v>
      </c>
      <c r="V35926">
        <v>194.35</v>
      </c>
      <c r="W35926">
        <v>0.14829999999999999</v>
      </c>
      <c r="X35926">
        <v>8200</v>
      </c>
      <c r="Y35926">
        <v>19</v>
      </c>
      <c r="Z35926">
        <v>9070</v>
      </c>
    </row>
    <row r="35927" spans="1:26" x14ac:dyDescent="0.35">
      <c r="A35927">
        <v>635832</v>
      </c>
      <c r="B35927" t="s">
        <v>46</v>
      </c>
      <c r="C35927" t="s">
        <v>25</v>
      </c>
      <c r="D35927" t="s">
        <v>52</v>
      </c>
      <c r="E35927" t="s">
        <v>18149</v>
      </c>
      <c r="F35927" t="s">
        <v>38</v>
      </c>
      <c r="G35927" t="s">
        <v>49</v>
      </c>
      <c r="H35927" s="1">
        <v>44540</v>
      </c>
      <c r="I35927" s="1">
        <v>44332</v>
      </c>
      <c r="J35927" s="1">
        <v>44422</v>
      </c>
      <c r="K35927" t="s">
        <v>39</v>
      </c>
      <c r="L35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7" s="1">
        <v>44453</v>
      </c>
      <c r="N35927">
        <v>814523</v>
      </c>
      <c r="O35927" t="s">
        <v>5773</v>
      </c>
      <c r="P35927" t="str">
        <f>PROPER(bank_loan_data[[#This Row],[reason]])</f>
        <v>Debt Consolidation</v>
      </c>
      <c r="Q35927" t="s">
        <v>614</v>
      </c>
      <c r="R35927" t="s">
        <v>33</v>
      </c>
      <c r="S35927" t="s">
        <v>56</v>
      </c>
      <c r="T35927">
        <v>140000</v>
      </c>
      <c r="U35927">
        <v>9.9299999999999999E-2</v>
      </c>
      <c r="V35927">
        <v>617.16</v>
      </c>
      <c r="W35927">
        <v>0.16689999999999999</v>
      </c>
      <c r="X35927">
        <v>25000</v>
      </c>
      <c r="Y35927">
        <v>28</v>
      </c>
      <c r="Z35927">
        <v>35824</v>
      </c>
    </row>
    <row r="35928" spans="1:26" x14ac:dyDescent="0.35">
      <c r="A35928">
        <v>622530</v>
      </c>
      <c r="B35928" t="s">
        <v>159</v>
      </c>
      <c r="C35928" t="s">
        <v>25</v>
      </c>
      <c r="D35928" t="s">
        <v>93</v>
      </c>
      <c r="E35928" t="s">
        <v>18170</v>
      </c>
      <c r="F35928" t="s">
        <v>38</v>
      </c>
      <c r="G35928" t="s">
        <v>49</v>
      </c>
      <c r="H35928" s="1">
        <v>44540</v>
      </c>
      <c r="I35928" s="1">
        <v>44271</v>
      </c>
      <c r="J35928" s="1">
        <v>44545</v>
      </c>
      <c r="K35928" t="s">
        <v>39</v>
      </c>
      <c r="L35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8" s="1">
        <v>44576</v>
      </c>
      <c r="N35928">
        <v>797840</v>
      </c>
      <c r="O35928" t="s">
        <v>5773</v>
      </c>
      <c r="P35928" t="str">
        <f>PROPER(bank_loan_data[[#This Row],[reason]])</f>
        <v>Debt Consolidation</v>
      </c>
      <c r="Q35928" t="s">
        <v>40</v>
      </c>
      <c r="R35928" t="s">
        <v>33</v>
      </c>
      <c r="S35928" t="s">
        <v>56</v>
      </c>
      <c r="T35928">
        <v>116000</v>
      </c>
      <c r="U35928">
        <v>8.9399999999999993E-2</v>
      </c>
      <c r="V35928">
        <v>513.77</v>
      </c>
      <c r="W35928">
        <v>0.1595</v>
      </c>
      <c r="X35928">
        <v>22000</v>
      </c>
      <c r="Y35928">
        <v>19</v>
      </c>
      <c r="Z35928">
        <v>30826</v>
      </c>
    </row>
    <row r="35929" spans="1:26" x14ac:dyDescent="0.35">
      <c r="A35929">
        <v>634520</v>
      </c>
      <c r="B35929" t="s">
        <v>46</v>
      </c>
      <c r="C35929" t="s">
        <v>25</v>
      </c>
      <c r="D35929" t="s">
        <v>52</v>
      </c>
      <c r="E35929" t="s">
        <v>18186</v>
      </c>
      <c r="F35929" t="s">
        <v>38</v>
      </c>
      <c r="G35929" t="s">
        <v>49</v>
      </c>
      <c r="H35929" s="1">
        <v>44540</v>
      </c>
      <c r="I35929" s="1">
        <v>44545</v>
      </c>
      <c r="J35929" s="1">
        <v>44212</v>
      </c>
      <c r="K35929" t="s">
        <v>39</v>
      </c>
      <c r="L35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9" s="1">
        <v>44243</v>
      </c>
      <c r="N35929">
        <v>812864</v>
      </c>
      <c r="O35929" t="s">
        <v>5773</v>
      </c>
      <c r="P35929" t="str">
        <f>PROPER(bank_loan_data[[#This Row],[reason]])</f>
        <v>Debt Consolidation</v>
      </c>
      <c r="Q35929" t="s">
        <v>1143</v>
      </c>
      <c r="R35929" t="s">
        <v>33</v>
      </c>
      <c r="S35929" t="s">
        <v>56</v>
      </c>
      <c r="T35929">
        <v>145000</v>
      </c>
      <c r="U35929">
        <v>0.20569999999999999</v>
      </c>
      <c r="V35929">
        <v>622.13</v>
      </c>
      <c r="W35929">
        <v>0.1706</v>
      </c>
      <c r="X35929">
        <v>25000</v>
      </c>
      <c r="Y35929">
        <v>41</v>
      </c>
      <c r="Z35929">
        <v>37327</v>
      </c>
    </row>
    <row r="35930" spans="1:26" x14ac:dyDescent="0.35">
      <c r="A35930">
        <v>623428</v>
      </c>
      <c r="B35930" t="s">
        <v>125</v>
      </c>
      <c r="C35930" t="s">
        <v>25</v>
      </c>
      <c r="D35930" t="s">
        <v>77</v>
      </c>
      <c r="E35930" t="s">
        <v>18191</v>
      </c>
      <c r="F35930" t="s">
        <v>38</v>
      </c>
      <c r="G35930" t="s">
        <v>49</v>
      </c>
      <c r="H35930" s="1">
        <v>44540</v>
      </c>
      <c r="I35930" s="1">
        <v>44545</v>
      </c>
      <c r="J35930" s="1">
        <v>44545</v>
      </c>
      <c r="K35930" t="s">
        <v>39</v>
      </c>
      <c r="L35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0" s="1">
        <v>44576</v>
      </c>
      <c r="N35930">
        <v>798980</v>
      </c>
      <c r="O35930" t="s">
        <v>5773</v>
      </c>
      <c r="P35930" t="str">
        <f>PROPER(bank_loan_data[[#This Row],[reason]])</f>
        <v>Debt Consolidation</v>
      </c>
      <c r="Q35930" t="s">
        <v>40</v>
      </c>
      <c r="R35930" t="s">
        <v>33</v>
      </c>
      <c r="S35930" t="s">
        <v>56</v>
      </c>
      <c r="T35930">
        <v>50000</v>
      </c>
      <c r="U35930">
        <v>9.0499999999999997E-2</v>
      </c>
      <c r="V35930">
        <v>431.18</v>
      </c>
      <c r="W35930">
        <v>0.1595</v>
      </c>
      <c r="X35930">
        <v>18250</v>
      </c>
      <c r="Y35930">
        <v>15</v>
      </c>
      <c r="Z35930">
        <v>25870</v>
      </c>
    </row>
    <row r="35931" spans="1:26" x14ac:dyDescent="0.35">
      <c r="A35931">
        <v>622849</v>
      </c>
      <c r="B35931" t="s">
        <v>24</v>
      </c>
      <c r="C35931" t="s">
        <v>25</v>
      </c>
      <c r="D35931" t="s">
        <v>52</v>
      </c>
      <c r="E35931" t="s">
        <v>831</v>
      </c>
      <c r="F35931" t="s">
        <v>38</v>
      </c>
      <c r="G35931" t="s">
        <v>49</v>
      </c>
      <c r="H35931" s="1">
        <v>44540</v>
      </c>
      <c r="I35931" s="1">
        <v>44543</v>
      </c>
      <c r="J35931" s="1">
        <v>44266</v>
      </c>
      <c r="K35931" t="s">
        <v>39</v>
      </c>
      <c r="L35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1" s="1">
        <v>44297</v>
      </c>
      <c r="N35931">
        <v>798243</v>
      </c>
      <c r="O35931" t="s">
        <v>5773</v>
      </c>
      <c r="P35931" t="str">
        <f>PROPER(bank_loan_data[[#This Row],[reason]])</f>
        <v>Debt Consolidation</v>
      </c>
      <c r="Q35931" t="s">
        <v>872</v>
      </c>
      <c r="R35931" t="s">
        <v>33</v>
      </c>
      <c r="S35931" t="s">
        <v>56</v>
      </c>
      <c r="T35931">
        <v>104400</v>
      </c>
      <c r="U35931">
        <v>0.24390000000000001</v>
      </c>
      <c r="V35931">
        <v>612.22</v>
      </c>
      <c r="W35931">
        <v>0.16320000000000001</v>
      </c>
      <c r="X35931">
        <v>25000</v>
      </c>
      <c r="Y35931">
        <v>37</v>
      </c>
      <c r="Z35931">
        <v>26009</v>
      </c>
    </row>
    <row r="35932" spans="1:26" x14ac:dyDescent="0.35">
      <c r="A35932">
        <v>632493</v>
      </c>
      <c r="B35932" t="s">
        <v>62</v>
      </c>
      <c r="C35932" t="s">
        <v>25</v>
      </c>
      <c r="D35932" t="s">
        <v>57</v>
      </c>
      <c r="E35932" t="s">
        <v>18215</v>
      </c>
      <c r="F35932" t="s">
        <v>38</v>
      </c>
      <c r="G35932" t="s">
        <v>49</v>
      </c>
      <c r="H35932" s="1">
        <v>44540</v>
      </c>
      <c r="I35932" s="1">
        <v>44332</v>
      </c>
      <c r="J35932" s="1">
        <v>44481</v>
      </c>
      <c r="K35932" t="s">
        <v>39</v>
      </c>
      <c r="L35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2" s="1">
        <v>44512</v>
      </c>
      <c r="N35932">
        <v>810265</v>
      </c>
      <c r="O35932" t="s">
        <v>5773</v>
      </c>
      <c r="P35932" t="str">
        <f>PROPER(bank_loan_data[[#This Row],[reason]])</f>
        <v>Debt Consolidation</v>
      </c>
      <c r="Q35932" t="s">
        <v>1143</v>
      </c>
      <c r="R35932" t="s">
        <v>33</v>
      </c>
      <c r="S35932" t="s">
        <v>56</v>
      </c>
      <c r="T35932">
        <v>103000</v>
      </c>
      <c r="U35932">
        <v>0.18260000000000001</v>
      </c>
      <c r="V35932">
        <v>497.7</v>
      </c>
      <c r="W35932">
        <v>0.1706</v>
      </c>
      <c r="X35932">
        <v>20000</v>
      </c>
      <c r="Y35932">
        <v>28</v>
      </c>
      <c r="Z35932">
        <v>25060</v>
      </c>
    </row>
    <row r="35933" spans="1:26" x14ac:dyDescent="0.35">
      <c r="A35933">
        <v>625841</v>
      </c>
      <c r="B35933" t="s">
        <v>46</v>
      </c>
      <c r="C35933" t="s">
        <v>25</v>
      </c>
      <c r="D35933" t="s">
        <v>110</v>
      </c>
      <c r="E35933" t="s">
        <v>18235</v>
      </c>
      <c r="F35933" t="s">
        <v>38</v>
      </c>
      <c r="G35933" t="s">
        <v>49</v>
      </c>
      <c r="H35933" s="1">
        <v>44540</v>
      </c>
      <c r="I35933" s="1">
        <v>44484</v>
      </c>
      <c r="J35933" s="1">
        <v>44329</v>
      </c>
      <c r="K35933" t="s">
        <v>39</v>
      </c>
      <c r="L35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3" s="1">
        <v>44360</v>
      </c>
      <c r="N35933">
        <v>802006</v>
      </c>
      <c r="O35933" t="s">
        <v>5773</v>
      </c>
      <c r="P35933" t="str">
        <f>PROPER(bank_loan_data[[#This Row],[reason]])</f>
        <v>Debt Consolidation</v>
      </c>
      <c r="Q35933" t="s">
        <v>614</v>
      </c>
      <c r="R35933" t="s">
        <v>33</v>
      </c>
      <c r="S35933" t="s">
        <v>56</v>
      </c>
      <c r="T35933">
        <v>65000</v>
      </c>
      <c r="U35933">
        <v>0.15559999999999999</v>
      </c>
      <c r="V35933">
        <v>592.47</v>
      </c>
      <c r="W35933">
        <v>0.16689999999999999</v>
      </c>
      <c r="X35933">
        <v>24000</v>
      </c>
      <c r="Y35933">
        <v>31</v>
      </c>
      <c r="Z35933">
        <v>32019</v>
      </c>
    </row>
    <row r="35934" spans="1:26" x14ac:dyDescent="0.35">
      <c r="A35934">
        <v>614481</v>
      </c>
      <c r="B35934" t="s">
        <v>92</v>
      </c>
      <c r="C35934" t="s">
        <v>25</v>
      </c>
      <c r="D35934" t="s">
        <v>42</v>
      </c>
      <c r="E35934" t="s">
        <v>18238</v>
      </c>
      <c r="F35934" t="s">
        <v>38</v>
      </c>
      <c r="G35934" t="s">
        <v>49</v>
      </c>
      <c r="H35934" s="1">
        <v>44540</v>
      </c>
      <c r="I35934" s="1">
        <v>44545</v>
      </c>
      <c r="J35934" s="1">
        <v>44545</v>
      </c>
      <c r="K35934" t="s">
        <v>39</v>
      </c>
      <c r="L35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4" s="1">
        <v>44576</v>
      </c>
      <c r="N35934">
        <v>787948</v>
      </c>
      <c r="O35934" t="s">
        <v>5773</v>
      </c>
      <c r="P35934" t="str">
        <f>PROPER(bank_loan_data[[#This Row],[reason]])</f>
        <v>Debt Consolidation</v>
      </c>
      <c r="Q35934" t="s">
        <v>872</v>
      </c>
      <c r="R35934" t="s">
        <v>33</v>
      </c>
      <c r="S35934" t="s">
        <v>56</v>
      </c>
      <c r="T35934">
        <v>90000</v>
      </c>
      <c r="U35934">
        <v>0.1615</v>
      </c>
      <c r="V35934">
        <v>489.77</v>
      </c>
      <c r="W35934">
        <v>0.16320000000000001</v>
      </c>
      <c r="X35934">
        <v>20000</v>
      </c>
      <c r="Y35934">
        <v>19</v>
      </c>
      <c r="Z35934">
        <v>29386</v>
      </c>
    </row>
    <row r="35935" spans="1:26" x14ac:dyDescent="0.35">
      <c r="A35935">
        <v>622090</v>
      </c>
      <c r="B35935" t="s">
        <v>186</v>
      </c>
      <c r="C35935" t="s">
        <v>25</v>
      </c>
      <c r="D35935" t="s">
        <v>42</v>
      </c>
      <c r="E35935" t="s">
        <v>18240</v>
      </c>
      <c r="F35935" t="s">
        <v>38</v>
      </c>
      <c r="G35935" t="s">
        <v>49</v>
      </c>
      <c r="H35935" s="1">
        <v>44540</v>
      </c>
      <c r="I35935" s="1">
        <v>44327</v>
      </c>
      <c r="J35935" s="1">
        <v>44327</v>
      </c>
      <c r="K35935" t="s">
        <v>39</v>
      </c>
      <c r="L35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5" s="1">
        <v>44358</v>
      </c>
      <c r="N35935">
        <v>797290</v>
      </c>
      <c r="O35935" t="s">
        <v>5773</v>
      </c>
      <c r="P35935" t="str">
        <f>PROPER(bank_loan_data[[#This Row],[reason]])</f>
        <v>Debt Consolidation</v>
      </c>
      <c r="Q35935" t="s">
        <v>893</v>
      </c>
      <c r="R35935" t="s">
        <v>33</v>
      </c>
      <c r="S35935" t="s">
        <v>56</v>
      </c>
      <c r="T35935">
        <v>170004</v>
      </c>
      <c r="U35935">
        <v>6.0900000000000003E-2</v>
      </c>
      <c r="V35935">
        <v>627.11</v>
      </c>
      <c r="W35935">
        <v>0.17430000000000001</v>
      </c>
      <c r="X35935">
        <v>25000</v>
      </c>
      <c r="Y35935">
        <v>58</v>
      </c>
      <c r="Z35935">
        <v>26777</v>
      </c>
    </row>
    <row r="35936" spans="1:26" x14ac:dyDescent="0.35">
      <c r="A35936">
        <v>637035</v>
      </c>
      <c r="B35936" t="s">
        <v>196</v>
      </c>
      <c r="C35936" t="s">
        <v>25</v>
      </c>
      <c r="D35936" t="s">
        <v>57</v>
      </c>
      <c r="E35936" t="s">
        <v>16600</v>
      </c>
      <c r="F35936" t="s">
        <v>38</v>
      </c>
      <c r="G35936" t="s">
        <v>49</v>
      </c>
      <c r="H35936" s="1">
        <v>44540</v>
      </c>
      <c r="I35936" s="1">
        <v>44332</v>
      </c>
      <c r="J35936" s="1">
        <v>44300</v>
      </c>
      <c r="K35936" t="s">
        <v>39</v>
      </c>
      <c r="L35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6" s="1">
        <v>44330</v>
      </c>
      <c r="N35936">
        <v>816041</v>
      </c>
      <c r="O35936" t="s">
        <v>5773</v>
      </c>
      <c r="P35936" t="str">
        <f>PROPER(bank_loan_data[[#This Row],[reason]])</f>
        <v>Debt Consolidation</v>
      </c>
      <c r="Q35936" t="s">
        <v>40</v>
      </c>
      <c r="R35936" t="s">
        <v>33</v>
      </c>
      <c r="S35936" t="s">
        <v>56</v>
      </c>
      <c r="T35936">
        <v>50000</v>
      </c>
      <c r="U35936">
        <v>0.15310000000000001</v>
      </c>
      <c r="V35936">
        <v>242.92</v>
      </c>
      <c r="W35936">
        <v>0.1595</v>
      </c>
      <c r="X35936">
        <v>10000</v>
      </c>
      <c r="Y35936">
        <v>12</v>
      </c>
      <c r="Z35936">
        <v>13899</v>
      </c>
    </row>
    <row r="35937" spans="1:26" x14ac:dyDescent="0.35">
      <c r="A35937">
        <v>636734</v>
      </c>
      <c r="B35937" t="s">
        <v>125</v>
      </c>
      <c r="C35937" t="s">
        <v>25</v>
      </c>
      <c r="D35937" t="s">
        <v>52</v>
      </c>
      <c r="E35937" t="s">
        <v>4434</v>
      </c>
      <c r="F35937" t="s">
        <v>618</v>
      </c>
      <c r="G35937" t="s">
        <v>49</v>
      </c>
      <c r="H35937" s="1">
        <v>44540</v>
      </c>
      <c r="I35937" s="1">
        <v>44302</v>
      </c>
      <c r="J35937" s="1">
        <v>44212</v>
      </c>
      <c r="K35937" t="s">
        <v>39</v>
      </c>
      <c r="L35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7" s="1">
        <v>44243</v>
      </c>
      <c r="N35937">
        <v>815665</v>
      </c>
      <c r="O35937" t="s">
        <v>5773</v>
      </c>
      <c r="P35937" t="str">
        <f>PROPER(bank_loan_data[[#This Row],[reason]])</f>
        <v>Debt Consolidation</v>
      </c>
      <c r="Q35937" t="s">
        <v>1241</v>
      </c>
      <c r="R35937" t="s">
        <v>33</v>
      </c>
      <c r="S35937" t="s">
        <v>56</v>
      </c>
      <c r="T35937">
        <v>110000</v>
      </c>
      <c r="U35937">
        <v>0.17960000000000001</v>
      </c>
      <c r="V35937">
        <v>637.15</v>
      </c>
      <c r="W35937">
        <v>0.1817</v>
      </c>
      <c r="X35937">
        <v>25000</v>
      </c>
      <c r="Y35937">
        <v>23</v>
      </c>
      <c r="Z35937">
        <v>38229</v>
      </c>
    </row>
    <row r="35938" spans="1:26" x14ac:dyDescent="0.35">
      <c r="A35938">
        <v>618911</v>
      </c>
      <c r="B35938" t="s">
        <v>159</v>
      </c>
      <c r="C35938" t="s">
        <v>25</v>
      </c>
      <c r="D35938" t="s">
        <v>42</v>
      </c>
      <c r="E35938" t="s">
        <v>11526</v>
      </c>
      <c r="F35938" t="s">
        <v>618</v>
      </c>
      <c r="G35938" t="s">
        <v>49</v>
      </c>
      <c r="H35938" s="1">
        <v>44540</v>
      </c>
      <c r="I35938" s="1">
        <v>44332</v>
      </c>
      <c r="J35938" s="1">
        <v>44330</v>
      </c>
      <c r="K35938" t="s">
        <v>39</v>
      </c>
      <c r="L35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8" s="1">
        <v>44361</v>
      </c>
      <c r="N35938">
        <v>793312</v>
      </c>
      <c r="O35938" t="s">
        <v>5773</v>
      </c>
      <c r="P35938" t="str">
        <f>PROPER(bank_loan_data[[#This Row],[reason]])</f>
        <v>Debt Consolidation</v>
      </c>
      <c r="Q35938" t="s">
        <v>619</v>
      </c>
      <c r="R35938" t="s">
        <v>33</v>
      </c>
      <c r="S35938" t="s">
        <v>56</v>
      </c>
      <c r="T35938">
        <v>81000</v>
      </c>
      <c r="U35938">
        <v>0.17810000000000001</v>
      </c>
      <c r="V35938">
        <v>374.22</v>
      </c>
      <c r="W35938">
        <v>0.17799999999999999</v>
      </c>
      <c r="X35938">
        <v>14800</v>
      </c>
      <c r="Y35938">
        <v>32</v>
      </c>
      <c r="Z35938">
        <v>21499</v>
      </c>
    </row>
    <row r="35939" spans="1:26" x14ac:dyDescent="0.35">
      <c r="A35939">
        <v>635360</v>
      </c>
      <c r="B35939" t="s">
        <v>108</v>
      </c>
      <c r="C35939" t="s">
        <v>25</v>
      </c>
      <c r="D35939" t="s">
        <v>42</v>
      </c>
      <c r="E35939" t="s">
        <v>18292</v>
      </c>
      <c r="F35939" t="s">
        <v>618</v>
      </c>
      <c r="G35939" t="s">
        <v>49</v>
      </c>
      <c r="H35939" s="1">
        <v>44540</v>
      </c>
      <c r="I35939" s="1">
        <v>44332</v>
      </c>
      <c r="J35939" s="1">
        <v>44483</v>
      </c>
      <c r="K35939" t="s">
        <v>39</v>
      </c>
      <c r="L35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9" s="1">
        <v>44514</v>
      </c>
      <c r="N35939">
        <v>813913</v>
      </c>
      <c r="O35939" t="s">
        <v>5773</v>
      </c>
      <c r="P35939" t="str">
        <f>PROPER(bank_loan_data[[#This Row],[reason]])</f>
        <v>Debt Consolidation</v>
      </c>
      <c r="Q35939" t="s">
        <v>1539</v>
      </c>
      <c r="R35939" t="s">
        <v>33</v>
      </c>
      <c r="S35939" t="s">
        <v>56</v>
      </c>
      <c r="T35939">
        <v>78000</v>
      </c>
      <c r="U35939">
        <v>6.83E-2</v>
      </c>
      <c r="V35939">
        <v>388.37</v>
      </c>
      <c r="W35939">
        <v>0.18909999999999999</v>
      </c>
      <c r="X35939">
        <v>15000</v>
      </c>
      <c r="Y35939">
        <v>51</v>
      </c>
      <c r="Z35939">
        <v>22629</v>
      </c>
    </row>
    <row r="35940" spans="1:26" x14ac:dyDescent="0.35">
      <c r="A35940">
        <v>632616</v>
      </c>
      <c r="B35940" t="s">
        <v>51</v>
      </c>
      <c r="C35940" t="s">
        <v>25</v>
      </c>
      <c r="D35940" t="s">
        <v>93</v>
      </c>
      <c r="E35940" t="s">
        <v>18311</v>
      </c>
      <c r="F35940" t="s">
        <v>618</v>
      </c>
      <c r="G35940" t="s">
        <v>49</v>
      </c>
      <c r="H35940" s="1">
        <v>44540</v>
      </c>
      <c r="I35940" s="1">
        <v>44332</v>
      </c>
      <c r="J35940" s="1">
        <v>44212</v>
      </c>
      <c r="K35940" t="s">
        <v>39</v>
      </c>
      <c r="L35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0" s="1">
        <v>44243</v>
      </c>
      <c r="N35940">
        <v>810418</v>
      </c>
      <c r="O35940" t="s">
        <v>5773</v>
      </c>
      <c r="P35940" t="str">
        <f>PROPER(bank_loan_data[[#This Row],[reason]])</f>
        <v>Debt Consolidation</v>
      </c>
      <c r="Q35940" t="s">
        <v>1388</v>
      </c>
      <c r="R35940" t="s">
        <v>33</v>
      </c>
      <c r="S35940" t="s">
        <v>56</v>
      </c>
      <c r="T35940">
        <v>105000</v>
      </c>
      <c r="U35940">
        <v>0.17249999999999999</v>
      </c>
      <c r="V35940">
        <v>513.77</v>
      </c>
      <c r="W35940">
        <v>0.18540000000000001</v>
      </c>
      <c r="X35940">
        <v>20000</v>
      </c>
      <c r="Y35940">
        <v>29</v>
      </c>
      <c r="Z35940">
        <v>30825</v>
      </c>
    </row>
    <row r="35941" spans="1:26" x14ac:dyDescent="0.35">
      <c r="A35941">
        <v>618187</v>
      </c>
      <c r="B35941" t="s">
        <v>190</v>
      </c>
      <c r="C35941" t="s">
        <v>25</v>
      </c>
      <c r="D35941" t="s">
        <v>52</v>
      </c>
      <c r="E35941" t="s">
        <v>18325</v>
      </c>
      <c r="F35941" t="s">
        <v>1257</v>
      </c>
      <c r="G35941" t="s">
        <v>49</v>
      </c>
      <c r="H35941" s="1">
        <v>44540</v>
      </c>
      <c r="I35941" s="1">
        <v>44270</v>
      </c>
      <c r="J35941" s="1">
        <v>44241</v>
      </c>
      <c r="K35941" t="s">
        <v>39</v>
      </c>
      <c r="L35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1" s="1">
        <v>44269</v>
      </c>
      <c r="N35941">
        <v>792482</v>
      </c>
      <c r="O35941" t="s">
        <v>5773</v>
      </c>
      <c r="P35941" t="str">
        <f>PROPER(bank_loan_data[[#This Row],[reason]])</f>
        <v>Debt Consolidation</v>
      </c>
      <c r="Q35941" t="s">
        <v>1258</v>
      </c>
      <c r="R35941" t="s">
        <v>33</v>
      </c>
      <c r="S35941" t="s">
        <v>56</v>
      </c>
      <c r="T35941">
        <v>77004</v>
      </c>
      <c r="U35941">
        <v>0.23580000000000001</v>
      </c>
      <c r="V35941">
        <v>534.34</v>
      </c>
      <c r="W35941">
        <v>0.20399999999999999</v>
      </c>
      <c r="X35941">
        <v>20000</v>
      </c>
      <c r="Y35941">
        <v>27</v>
      </c>
      <c r="Z35941">
        <v>30045</v>
      </c>
    </row>
    <row r="35942" spans="1:26" x14ac:dyDescent="0.35">
      <c r="A35942">
        <v>627853</v>
      </c>
      <c r="B35942" t="s">
        <v>46</v>
      </c>
      <c r="C35942" t="s">
        <v>25</v>
      </c>
      <c r="D35942" t="s">
        <v>52</v>
      </c>
      <c r="E35942" t="s">
        <v>10890</v>
      </c>
      <c r="F35942" t="s">
        <v>1257</v>
      </c>
      <c r="G35942" t="s">
        <v>49</v>
      </c>
      <c r="H35942" s="1">
        <v>44540</v>
      </c>
      <c r="I35942" s="1">
        <v>44391</v>
      </c>
      <c r="J35942" s="1">
        <v>44388</v>
      </c>
      <c r="K35942" t="s">
        <v>39</v>
      </c>
      <c r="L35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2" s="1">
        <v>44419</v>
      </c>
      <c r="N35942">
        <v>804559</v>
      </c>
      <c r="O35942" t="s">
        <v>5773</v>
      </c>
      <c r="P35942" t="str">
        <f>PROPER(bank_loan_data[[#This Row],[reason]])</f>
        <v>Debt Consolidation</v>
      </c>
      <c r="Q35942" t="s">
        <v>1459</v>
      </c>
      <c r="R35942" t="s">
        <v>33</v>
      </c>
      <c r="S35942" t="s">
        <v>56</v>
      </c>
      <c r="T35942">
        <v>68559.960000000006</v>
      </c>
      <c r="U35942">
        <v>0.19639999999999999</v>
      </c>
      <c r="V35942">
        <v>631.33000000000004</v>
      </c>
      <c r="W35942">
        <v>0.1966</v>
      </c>
      <c r="X35942">
        <v>24000</v>
      </c>
      <c r="Y35942">
        <v>24</v>
      </c>
      <c r="Z35942">
        <v>25933</v>
      </c>
    </row>
    <row r="35943" spans="1:26" x14ac:dyDescent="0.35">
      <c r="A35943">
        <v>635450</v>
      </c>
      <c r="B35943" t="s">
        <v>46</v>
      </c>
      <c r="C35943" t="s">
        <v>25</v>
      </c>
      <c r="D35943" t="s">
        <v>57</v>
      </c>
      <c r="E35943" t="s">
        <v>18337</v>
      </c>
      <c r="F35943" t="s">
        <v>1257</v>
      </c>
      <c r="G35943" t="s">
        <v>49</v>
      </c>
      <c r="H35943" s="1">
        <v>44540</v>
      </c>
      <c r="I35943" s="1">
        <v>44271</v>
      </c>
      <c r="J35943" s="1">
        <v>44453</v>
      </c>
      <c r="K35943" t="s">
        <v>39</v>
      </c>
      <c r="L35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3" s="1">
        <v>44483</v>
      </c>
      <c r="N35943">
        <v>814031</v>
      </c>
      <c r="O35943" t="s">
        <v>5773</v>
      </c>
      <c r="P35943" t="str">
        <f>PROPER(bank_loan_data[[#This Row],[reason]])</f>
        <v>Debt Consolidation</v>
      </c>
      <c r="Q35943" t="s">
        <v>3349</v>
      </c>
      <c r="R35943" t="s">
        <v>33</v>
      </c>
      <c r="S35943" t="s">
        <v>56</v>
      </c>
      <c r="T35943">
        <v>65000</v>
      </c>
      <c r="U35943">
        <v>0.19420000000000001</v>
      </c>
      <c r="V35943">
        <v>397.66</v>
      </c>
      <c r="W35943">
        <v>0.20030000000000001</v>
      </c>
      <c r="X35943">
        <v>15000</v>
      </c>
      <c r="Y35943">
        <v>30</v>
      </c>
      <c r="Z35943">
        <v>23040</v>
      </c>
    </row>
    <row r="35944" spans="1:26" x14ac:dyDescent="0.35">
      <c r="A35944">
        <v>621002</v>
      </c>
      <c r="B35944" t="s">
        <v>24</v>
      </c>
      <c r="C35944" t="s">
        <v>25</v>
      </c>
      <c r="D35944" t="s">
        <v>82</v>
      </c>
      <c r="E35944" t="s">
        <v>89</v>
      </c>
      <c r="F35944" t="s">
        <v>28</v>
      </c>
      <c r="G35944" t="s">
        <v>64</v>
      </c>
      <c r="H35944" s="1">
        <v>44540</v>
      </c>
      <c r="I35944" s="1">
        <v>44212</v>
      </c>
      <c r="J35944" s="1">
        <v>44545</v>
      </c>
      <c r="K35944" t="s">
        <v>39</v>
      </c>
      <c r="L35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4" s="1">
        <v>44576</v>
      </c>
      <c r="N35944">
        <v>795898</v>
      </c>
      <c r="O35944" t="s">
        <v>5773</v>
      </c>
      <c r="P35944" t="str">
        <f>PROPER(bank_loan_data[[#This Row],[reason]])</f>
        <v>Debt Consolidation</v>
      </c>
      <c r="Q35944" t="s">
        <v>44</v>
      </c>
      <c r="R35944" t="s">
        <v>33</v>
      </c>
      <c r="S35944" t="s">
        <v>56</v>
      </c>
      <c r="T35944">
        <v>145000</v>
      </c>
      <c r="U35944">
        <v>0.1739</v>
      </c>
      <c r="V35944">
        <v>405.24</v>
      </c>
      <c r="W35944">
        <v>0.13719999999999999</v>
      </c>
      <c r="X35944">
        <v>25000</v>
      </c>
      <c r="Y35944">
        <v>30</v>
      </c>
      <c r="Z35944">
        <v>24314</v>
      </c>
    </row>
    <row r="35945" spans="1:26" x14ac:dyDescent="0.35">
      <c r="A35945">
        <v>633400</v>
      </c>
      <c r="B35945" t="s">
        <v>62</v>
      </c>
      <c r="C35945" t="s">
        <v>25</v>
      </c>
      <c r="D35945" t="s">
        <v>127</v>
      </c>
      <c r="E35945" t="s">
        <v>18380</v>
      </c>
      <c r="F35945" t="s">
        <v>28</v>
      </c>
      <c r="G35945" t="s">
        <v>64</v>
      </c>
      <c r="H35945" s="1">
        <v>44540</v>
      </c>
      <c r="I35945" s="1">
        <v>44362</v>
      </c>
      <c r="J35945" s="1">
        <v>44362</v>
      </c>
      <c r="K35945" t="s">
        <v>39</v>
      </c>
      <c r="L35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5" s="1">
        <v>44392</v>
      </c>
      <c r="N35945">
        <v>811471</v>
      </c>
      <c r="O35945" t="s">
        <v>5773</v>
      </c>
      <c r="P35945" t="str">
        <f>PROPER(bank_loan_data[[#This Row],[reason]])</f>
        <v>Debt Consolidation</v>
      </c>
      <c r="Q35945" t="s">
        <v>59</v>
      </c>
      <c r="R35945" t="s">
        <v>33</v>
      </c>
      <c r="S35945" t="s">
        <v>56</v>
      </c>
      <c r="T35945">
        <v>96000</v>
      </c>
      <c r="U35945">
        <v>0.18509999999999999</v>
      </c>
      <c r="V35945">
        <v>272.92</v>
      </c>
      <c r="W35945">
        <v>0.1298</v>
      </c>
      <c r="X35945">
        <v>12000</v>
      </c>
      <c r="Y35945">
        <v>25</v>
      </c>
      <c r="Z35945">
        <v>16313</v>
      </c>
    </row>
    <row r="35946" spans="1:26" x14ac:dyDescent="0.35">
      <c r="A35946">
        <v>635387</v>
      </c>
      <c r="B35946" t="s">
        <v>108</v>
      </c>
      <c r="C35946" t="s">
        <v>25</v>
      </c>
      <c r="D35946" t="s">
        <v>52</v>
      </c>
      <c r="E35946" t="s">
        <v>18387</v>
      </c>
      <c r="F35946" t="s">
        <v>90</v>
      </c>
      <c r="G35946" t="s">
        <v>64</v>
      </c>
      <c r="H35946" s="1">
        <v>44540</v>
      </c>
      <c r="I35946" s="1">
        <v>44545</v>
      </c>
      <c r="J35946" s="1">
        <v>44358</v>
      </c>
      <c r="K35946" t="s">
        <v>39</v>
      </c>
      <c r="L35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6" s="1">
        <v>44388</v>
      </c>
      <c r="N35946">
        <v>813949</v>
      </c>
      <c r="O35946" t="s">
        <v>5773</v>
      </c>
      <c r="P35946" t="str">
        <f>PROPER(bank_loan_data[[#This Row],[reason]])</f>
        <v>Debt Consolidation</v>
      </c>
      <c r="Q35946" t="s">
        <v>904</v>
      </c>
      <c r="R35946" t="s">
        <v>33</v>
      </c>
      <c r="S35946" t="s">
        <v>56</v>
      </c>
      <c r="T35946">
        <v>65000</v>
      </c>
      <c r="U35946">
        <v>6.3899999999999998E-2</v>
      </c>
      <c r="V35946">
        <v>202.36</v>
      </c>
      <c r="W35946">
        <v>0.15570000000000001</v>
      </c>
      <c r="X35946">
        <v>8400</v>
      </c>
      <c r="Y35946">
        <v>21</v>
      </c>
      <c r="Z35946">
        <v>8794</v>
      </c>
    </row>
    <row r="35947" spans="1:26" x14ac:dyDescent="0.35">
      <c r="A35947">
        <v>632405</v>
      </c>
      <c r="B35947" t="s">
        <v>333</v>
      </c>
      <c r="C35947" t="s">
        <v>25</v>
      </c>
      <c r="D35947" t="s">
        <v>57</v>
      </c>
      <c r="E35947" t="s">
        <v>2955</v>
      </c>
      <c r="F35947" t="s">
        <v>48</v>
      </c>
      <c r="G35947" t="s">
        <v>29</v>
      </c>
      <c r="H35947" s="1">
        <v>44540</v>
      </c>
      <c r="I35947" s="1">
        <v>44481</v>
      </c>
      <c r="J35947" s="1">
        <v>44358</v>
      </c>
      <c r="K35947" t="s">
        <v>39</v>
      </c>
      <c r="L35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7" s="1">
        <v>44388</v>
      </c>
      <c r="N35947">
        <v>810145</v>
      </c>
      <c r="O35947" t="s">
        <v>5773</v>
      </c>
      <c r="P35947" t="str">
        <f>PROPER(bank_loan_data[[#This Row],[reason]])</f>
        <v>Debt Consolidation</v>
      </c>
      <c r="Q35947" t="s">
        <v>71</v>
      </c>
      <c r="R35947" t="s">
        <v>33</v>
      </c>
      <c r="S35947" t="s">
        <v>56</v>
      </c>
      <c r="T35947">
        <v>50000</v>
      </c>
      <c r="U35947">
        <v>0.18360000000000001</v>
      </c>
      <c r="V35947">
        <v>160.69</v>
      </c>
      <c r="W35947">
        <v>0.1036</v>
      </c>
      <c r="X35947">
        <v>7500</v>
      </c>
      <c r="Y35947">
        <v>21</v>
      </c>
      <c r="Z35947">
        <v>7816</v>
      </c>
    </row>
    <row r="35948" spans="1:26" x14ac:dyDescent="0.35">
      <c r="A35948">
        <v>621468</v>
      </c>
      <c r="B35948" t="s">
        <v>237</v>
      </c>
      <c r="C35948" t="s">
        <v>25</v>
      </c>
      <c r="D35948" t="s">
        <v>26</v>
      </c>
      <c r="E35948" t="s">
        <v>18478</v>
      </c>
      <c r="F35948" t="s">
        <v>48</v>
      </c>
      <c r="G35948" t="s">
        <v>29</v>
      </c>
      <c r="H35948" s="1">
        <v>44540</v>
      </c>
      <c r="I35948" s="1">
        <v>44544</v>
      </c>
      <c r="J35948" s="1">
        <v>44419</v>
      </c>
      <c r="K35948" t="s">
        <v>39</v>
      </c>
      <c r="L35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8" s="1">
        <v>44450</v>
      </c>
      <c r="N35948">
        <v>796496</v>
      </c>
      <c r="O35948" t="s">
        <v>5773</v>
      </c>
      <c r="P35948" t="str">
        <f>PROPER(bank_loan_data[[#This Row],[reason]])</f>
        <v>Debt Consolidation</v>
      </c>
      <c r="Q35948" t="s">
        <v>74</v>
      </c>
      <c r="R35948" t="s">
        <v>33</v>
      </c>
      <c r="S35948" t="s">
        <v>56</v>
      </c>
      <c r="T35948">
        <v>19200</v>
      </c>
      <c r="U35948">
        <v>1.8100000000000002E-2</v>
      </c>
      <c r="V35948">
        <v>127.46</v>
      </c>
      <c r="W35948">
        <v>9.9900000000000003E-2</v>
      </c>
      <c r="X35948">
        <v>6000</v>
      </c>
      <c r="Y35948">
        <v>16</v>
      </c>
      <c r="Z35948">
        <v>6381</v>
      </c>
    </row>
    <row r="35949" spans="1:26" x14ac:dyDescent="0.35">
      <c r="A35949">
        <v>633398</v>
      </c>
      <c r="B35949" t="s">
        <v>186</v>
      </c>
      <c r="C35949" t="s">
        <v>25</v>
      </c>
      <c r="D35949" t="s">
        <v>52</v>
      </c>
      <c r="E35949" t="s">
        <v>18499</v>
      </c>
      <c r="F35949" t="s">
        <v>28</v>
      </c>
      <c r="G35949" t="s">
        <v>29</v>
      </c>
      <c r="H35949" s="1">
        <v>44540</v>
      </c>
      <c r="I35949" s="1">
        <v>44243</v>
      </c>
      <c r="J35949" s="1">
        <v>44362</v>
      </c>
      <c r="K35949" t="s">
        <v>39</v>
      </c>
      <c r="L35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9" s="1">
        <v>44392</v>
      </c>
      <c r="N35949">
        <v>811469</v>
      </c>
      <c r="O35949" t="s">
        <v>5773</v>
      </c>
      <c r="P35949" t="str">
        <f>PROPER(bank_loan_data[[#This Row],[reason]])</f>
        <v>Debt Consolidation</v>
      </c>
      <c r="Q35949" t="s">
        <v>59</v>
      </c>
      <c r="R35949" t="s">
        <v>33</v>
      </c>
      <c r="S35949" t="s">
        <v>56</v>
      </c>
      <c r="T35949">
        <v>38400</v>
      </c>
      <c r="U35949">
        <v>0.2266</v>
      </c>
      <c r="V35949">
        <v>329.78</v>
      </c>
      <c r="W35949">
        <v>0.1298</v>
      </c>
      <c r="X35949">
        <v>14500</v>
      </c>
      <c r="Y35949">
        <v>37</v>
      </c>
      <c r="Z35949">
        <v>19689</v>
      </c>
    </row>
    <row r="35950" spans="1:26" x14ac:dyDescent="0.35">
      <c r="A35950">
        <v>619522</v>
      </c>
      <c r="B35950" t="s">
        <v>85</v>
      </c>
      <c r="C35950" t="s">
        <v>25</v>
      </c>
      <c r="D35950" t="s">
        <v>52</v>
      </c>
      <c r="E35950" t="s">
        <v>18500</v>
      </c>
      <c r="F35950" t="s">
        <v>28</v>
      </c>
      <c r="G35950" t="s">
        <v>29</v>
      </c>
      <c r="H35950" s="1">
        <v>44540</v>
      </c>
      <c r="I35950" s="1">
        <v>44545</v>
      </c>
      <c r="J35950" s="1">
        <v>44545</v>
      </c>
      <c r="K35950" t="s">
        <v>39</v>
      </c>
      <c r="L35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0" s="1">
        <v>44576</v>
      </c>
      <c r="N35950">
        <v>794046</v>
      </c>
      <c r="O35950" t="s">
        <v>5773</v>
      </c>
      <c r="P35950" t="str">
        <f>PROPER(bank_loan_data[[#This Row],[reason]])</f>
        <v>Debt Consolidation</v>
      </c>
      <c r="Q35950" t="s">
        <v>59</v>
      </c>
      <c r="R35950" t="s">
        <v>33</v>
      </c>
      <c r="S35950" t="s">
        <v>56</v>
      </c>
      <c r="T35950">
        <v>110000</v>
      </c>
      <c r="U35950">
        <v>0.112</v>
      </c>
      <c r="V35950">
        <v>272.92</v>
      </c>
      <c r="W35950">
        <v>0.1298</v>
      </c>
      <c r="X35950">
        <v>12000</v>
      </c>
      <c r="Y35950">
        <v>18</v>
      </c>
      <c r="Z35950">
        <v>16375</v>
      </c>
    </row>
    <row r="35951" spans="1:26" x14ac:dyDescent="0.35">
      <c r="A35951">
        <v>625317</v>
      </c>
      <c r="B35951" t="s">
        <v>85</v>
      </c>
      <c r="C35951" t="s">
        <v>25</v>
      </c>
      <c r="D35951" t="s">
        <v>52</v>
      </c>
      <c r="E35951" t="s">
        <v>758</v>
      </c>
      <c r="F35951" t="s">
        <v>28</v>
      </c>
      <c r="G35951" t="s">
        <v>29</v>
      </c>
      <c r="H35951" s="1">
        <v>44540</v>
      </c>
      <c r="I35951" s="1">
        <v>44454</v>
      </c>
      <c r="J35951" s="1">
        <v>44388</v>
      </c>
      <c r="K35951" t="s">
        <v>39</v>
      </c>
      <c r="L35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1" s="1">
        <v>44419</v>
      </c>
      <c r="N35951">
        <v>801380</v>
      </c>
      <c r="O35951" t="s">
        <v>5773</v>
      </c>
      <c r="P35951" t="str">
        <f>PROPER(bank_loan_data[[#This Row],[reason]])</f>
        <v>Debt Consolidation</v>
      </c>
      <c r="Q35951" t="s">
        <v>32</v>
      </c>
      <c r="R35951" t="s">
        <v>33</v>
      </c>
      <c r="S35951" t="s">
        <v>56</v>
      </c>
      <c r="T35951">
        <v>80000</v>
      </c>
      <c r="U35951">
        <v>0.14760000000000001</v>
      </c>
      <c r="V35951">
        <v>275.2</v>
      </c>
      <c r="W35951">
        <v>0.13350000000000001</v>
      </c>
      <c r="X35951">
        <v>12000</v>
      </c>
      <c r="Y35951">
        <v>25</v>
      </c>
      <c r="Z35951">
        <v>12901</v>
      </c>
    </row>
    <row r="35952" spans="1:26" x14ac:dyDescent="0.35">
      <c r="A35952">
        <v>626883</v>
      </c>
      <c r="B35952" t="s">
        <v>186</v>
      </c>
      <c r="C35952" t="s">
        <v>25</v>
      </c>
      <c r="D35952" t="s">
        <v>110</v>
      </c>
      <c r="E35952" t="s">
        <v>975</v>
      </c>
      <c r="F35952" t="s">
        <v>28</v>
      </c>
      <c r="G35952" t="s">
        <v>29</v>
      </c>
      <c r="H35952" s="1">
        <v>44540</v>
      </c>
      <c r="I35952" s="1">
        <v>44302</v>
      </c>
      <c r="J35952" s="1">
        <v>44545</v>
      </c>
      <c r="K35952" t="s">
        <v>39</v>
      </c>
      <c r="L35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2" s="1">
        <v>44576</v>
      </c>
      <c r="N35952">
        <v>803289</v>
      </c>
      <c r="O35952" t="s">
        <v>5773</v>
      </c>
      <c r="P35952" t="str">
        <f>PROPER(bank_loan_data[[#This Row],[reason]])</f>
        <v>Debt Consolidation</v>
      </c>
      <c r="Q35952" t="s">
        <v>44</v>
      </c>
      <c r="R35952" t="s">
        <v>33</v>
      </c>
      <c r="S35952" t="s">
        <v>56</v>
      </c>
      <c r="T35952">
        <v>84552</v>
      </c>
      <c r="U35952">
        <v>0.19020000000000001</v>
      </c>
      <c r="V35952">
        <v>194.24</v>
      </c>
      <c r="W35952">
        <v>0.13719999999999999</v>
      </c>
      <c r="X35952">
        <v>8400</v>
      </c>
      <c r="Y35952">
        <v>28</v>
      </c>
      <c r="Z35952">
        <v>11685</v>
      </c>
    </row>
    <row r="35953" spans="1:26" x14ac:dyDescent="0.35">
      <c r="A35953">
        <v>608801</v>
      </c>
      <c r="B35953" t="s">
        <v>108</v>
      </c>
      <c r="C35953" t="s">
        <v>25</v>
      </c>
      <c r="D35953" t="s">
        <v>57</v>
      </c>
      <c r="E35953" t="s">
        <v>3636</v>
      </c>
      <c r="F35953" t="s">
        <v>28</v>
      </c>
      <c r="G35953" t="s">
        <v>29</v>
      </c>
      <c r="H35953" s="1">
        <v>44540</v>
      </c>
      <c r="I35953" s="1">
        <v>44484</v>
      </c>
      <c r="J35953" s="1">
        <v>44454</v>
      </c>
      <c r="K35953" t="s">
        <v>39</v>
      </c>
      <c r="L35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3" s="1">
        <v>44484</v>
      </c>
      <c r="N35953">
        <v>780942</v>
      </c>
      <c r="O35953" t="s">
        <v>5773</v>
      </c>
      <c r="P35953" t="str">
        <f>PROPER(bank_loan_data[[#This Row],[reason]])</f>
        <v>Debt Consolidation</v>
      </c>
      <c r="Q35953" t="s">
        <v>44</v>
      </c>
      <c r="R35953" t="s">
        <v>33</v>
      </c>
      <c r="S35953" t="s">
        <v>56</v>
      </c>
      <c r="T35953">
        <v>44196</v>
      </c>
      <c r="U35953">
        <v>4.3700000000000003E-2</v>
      </c>
      <c r="V35953">
        <v>97.12</v>
      </c>
      <c r="W35953">
        <v>0.13719999999999999</v>
      </c>
      <c r="X35953">
        <v>4200</v>
      </c>
      <c r="Y35953">
        <v>5</v>
      </c>
      <c r="Z35953">
        <v>5823</v>
      </c>
    </row>
    <row r="35954" spans="1:26" x14ac:dyDescent="0.35">
      <c r="A35954">
        <v>632465</v>
      </c>
      <c r="B35954" t="s">
        <v>69</v>
      </c>
      <c r="C35954" t="s">
        <v>25</v>
      </c>
      <c r="D35954" t="s">
        <v>77</v>
      </c>
      <c r="E35954" t="s">
        <v>1167</v>
      </c>
      <c r="F35954" t="s">
        <v>28</v>
      </c>
      <c r="G35954" t="s">
        <v>29</v>
      </c>
      <c r="H35954" s="1">
        <v>44540</v>
      </c>
      <c r="I35954" s="1">
        <v>44543</v>
      </c>
      <c r="J35954" s="1">
        <v>44210</v>
      </c>
      <c r="K35954" t="s">
        <v>39</v>
      </c>
      <c r="L35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4" s="1">
        <v>44241</v>
      </c>
      <c r="N35954">
        <v>810227</v>
      </c>
      <c r="O35954" t="s">
        <v>5773</v>
      </c>
      <c r="P35954" t="str">
        <f>PROPER(bank_loan_data[[#This Row],[reason]])</f>
        <v>Debt Consolidation</v>
      </c>
      <c r="Q35954" t="s">
        <v>59</v>
      </c>
      <c r="R35954" t="s">
        <v>33</v>
      </c>
      <c r="S35954" t="s">
        <v>56</v>
      </c>
      <c r="T35954">
        <v>120000</v>
      </c>
      <c r="U35954">
        <v>9.1399999999999995E-2</v>
      </c>
      <c r="V35954">
        <v>272.92</v>
      </c>
      <c r="W35954">
        <v>0.1298</v>
      </c>
      <c r="X35954">
        <v>12000</v>
      </c>
      <c r="Y35954">
        <v>23</v>
      </c>
      <c r="Z35954">
        <v>15126</v>
      </c>
    </row>
    <row r="35955" spans="1:26" x14ac:dyDescent="0.35">
      <c r="A35955">
        <v>633860</v>
      </c>
      <c r="B35955" t="s">
        <v>35</v>
      </c>
      <c r="C35955" t="s">
        <v>25</v>
      </c>
      <c r="D35955" t="s">
        <v>121</v>
      </c>
      <c r="E35955" t="s">
        <v>18523</v>
      </c>
      <c r="F35955" t="s">
        <v>28</v>
      </c>
      <c r="G35955" t="s">
        <v>29</v>
      </c>
      <c r="H35955" s="1">
        <v>44540</v>
      </c>
      <c r="I35955" s="1">
        <v>44271</v>
      </c>
      <c r="J35955" s="1">
        <v>44482</v>
      </c>
      <c r="K35955" t="s">
        <v>39</v>
      </c>
      <c r="L35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5" s="1">
        <v>44513</v>
      </c>
      <c r="N35955">
        <v>812036</v>
      </c>
      <c r="O35955" t="s">
        <v>5773</v>
      </c>
      <c r="P35955" t="str">
        <f>PROPER(bank_loan_data[[#This Row],[reason]])</f>
        <v>Debt Consolidation</v>
      </c>
      <c r="Q35955" t="s">
        <v>61</v>
      </c>
      <c r="R35955" t="s">
        <v>33</v>
      </c>
      <c r="S35955" t="s">
        <v>56</v>
      </c>
      <c r="T35955">
        <v>42132</v>
      </c>
      <c r="U35955">
        <v>0.12870000000000001</v>
      </c>
      <c r="V35955">
        <v>518.75</v>
      </c>
      <c r="W35955">
        <v>0.12609999999999999</v>
      </c>
      <c r="X35955">
        <v>23000</v>
      </c>
      <c r="Y35955">
        <v>15</v>
      </c>
      <c r="Z35955">
        <v>29259</v>
      </c>
    </row>
    <row r="35956" spans="1:26" x14ac:dyDescent="0.35">
      <c r="A35956">
        <v>624657</v>
      </c>
      <c r="B35956" t="s">
        <v>85</v>
      </c>
      <c r="C35956" t="s">
        <v>25</v>
      </c>
      <c r="D35956" t="s">
        <v>26</v>
      </c>
      <c r="E35956" t="s">
        <v>18528</v>
      </c>
      <c r="F35956" t="s">
        <v>28</v>
      </c>
      <c r="G35956" t="s">
        <v>29</v>
      </c>
      <c r="H35956" s="1">
        <v>44540</v>
      </c>
      <c r="I35956" s="1">
        <v>44211</v>
      </c>
      <c r="J35956" s="1">
        <v>44300</v>
      </c>
      <c r="K35956" t="s">
        <v>39</v>
      </c>
      <c r="L35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6" s="1">
        <v>44330</v>
      </c>
      <c r="N35956">
        <v>800478</v>
      </c>
      <c r="O35956" t="s">
        <v>5773</v>
      </c>
      <c r="P35956" t="str">
        <f>PROPER(bank_loan_data[[#This Row],[reason]])</f>
        <v>Debt Consolidation</v>
      </c>
      <c r="Q35956" t="s">
        <v>61</v>
      </c>
      <c r="R35956" t="s">
        <v>33</v>
      </c>
      <c r="S35956" t="s">
        <v>56</v>
      </c>
      <c r="T35956">
        <v>28000</v>
      </c>
      <c r="U35956">
        <v>0.15859999999999999</v>
      </c>
      <c r="V35956">
        <v>216.52</v>
      </c>
      <c r="W35956">
        <v>0.12609999999999999</v>
      </c>
      <c r="X35956">
        <v>9600</v>
      </c>
      <c r="Y35956">
        <v>7</v>
      </c>
      <c r="Z35956">
        <v>12467</v>
      </c>
    </row>
    <row r="35957" spans="1:26" x14ac:dyDescent="0.35">
      <c r="A35957">
        <v>624806</v>
      </c>
      <c r="B35957" t="s">
        <v>85</v>
      </c>
      <c r="C35957" t="s">
        <v>25</v>
      </c>
      <c r="D35957" t="s">
        <v>26</v>
      </c>
      <c r="E35957" t="s">
        <v>3209</v>
      </c>
      <c r="F35957" t="s">
        <v>28</v>
      </c>
      <c r="G35957" t="s">
        <v>29</v>
      </c>
      <c r="H35957" s="1">
        <v>44540</v>
      </c>
      <c r="I35957" s="1">
        <v>44545</v>
      </c>
      <c r="J35957" s="1">
        <v>44545</v>
      </c>
      <c r="K35957" t="s">
        <v>39</v>
      </c>
      <c r="L35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7" s="1">
        <v>44576</v>
      </c>
      <c r="N35957">
        <v>795132</v>
      </c>
      <c r="O35957" t="s">
        <v>5773</v>
      </c>
      <c r="P35957" t="str">
        <f>PROPER(bank_loan_data[[#This Row],[reason]])</f>
        <v>Debt Consolidation</v>
      </c>
      <c r="Q35957" t="s">
        <v>61</v>
      </c>
      <c r="R35957" t="s">
        <v>33</v>
      </c>
      <c r="S35957" t="s">
        <v>56</v>
      </c>
      <c r="T35957">
        <v>210000</v>
      </c>
      <c r="U35957">
        <v>0.1215</v>
      </c>
      <c r="V35957">
        <v>270.64999999999998</v>
      </c>
      <c r="W35957">
        <v>0.12609999999999999</v>
      </c>
      <c r="X35957">
        <v>12000</v>
      </c>
      <c r="Y35957">
        <v>35</v>
      </c>
      <c r="Z35957">
        <v>16239</v>
      </c>
    </row>
    <row r="35958" spans="1:26" x14ac:dyDescent="0.35">
      <c r="A35958">
        <v>626002</v>
      </c>
      <c r="B35958" t="s">
        <v>66</v>
      </c>
      <c r="C35958" t="s">
        <v>25</v>
      </c>
      <c r="D35958" t="s">
        <v>26</v>
      </c>
      <c r="E35958" t="s">
        <v>16160</v>
      </c>
      <c r="F35958" t="s">
        <v>28</v>
      </c>
      <c r="G35958" t="s">
        <v>29</v>
      </c>
      <c r="H35958" s="1">
        <v>44540</v>
      </c>
      <c r="I35958" s="1">
        <v>44332</v>
      </c>
      <c r="J35958" s="1">
        <v>44515</v>
      </c>
      <c r="K35958" t="s">
        <v>39</v>
      </c>
      <c r="L35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8" s="1">
        <v>44545</v>
      </c>
      <c r="N35958">
        <v>802195</v>
      </c>
      <c r="O35958" t="s">
        <v>5773</v>
      </c>
      <c r="P35958" t="str">
        <f>PROPER(bank_loan_data[[#This Row],[reason]])</f>
        <v>Debt Consolidation</v>
      </c>
      <c r="Q35958" t="s">
        <v>44</v>
      </c>
      <c r="R35958" t="s">
        <v>33</v>
      </c>
      <c r="S35958" t="s">
        <v>56</v>
      </c>
      <c r="T35958">
        <v>71000</v>
      </c>
      <c r="U35958">
        <v>0.24049999999999999</v>
      </c>
      <c r="V35958">
        <v>368.82</v>
      </c>
      <c r="W35958">
        <v>0.13719999999999999</v>
      </c>
      <c r="X35958">
        <v>25000</v>
      </c>
      <c r="Y35958">
        <v>21</v>
      </c>
      <c r="Z35958">
        <v>22151</v>
      </c>
    </row>
    <row r="35959" spans="1:26" x14ac:dyDescent="0.35">
      <c r="A35959">
        <v>627210</v>
      </c>
      <c r="B35959" t="s">
        <v>51</v>
      </c>
      <c r="C35959" t="s">
        <v>25</v>
      </c>
      <c r="D35959" t="s">
        <v>52</v>
      </c>
      <c r="E35959" t="s">
        <v>18559</v>
      </c>
      <c r="F35959" t="s">
        <v>28</v>
      </c>
      <c r="G35959" t="s">
        <v>29</v>
      </c>
      <c r="H35959" s="1">
        <v>44540</v>
      </c>
      <c r="I35959" s="1">
        <v>44332</v>
      </c>
      <c r="J35959" s="1">
        <v>44301</v>
      </c>
      <c r="K35959" t="s">
        <v>39</v>
      </c>
      <c r="L35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9" s="1">
        <v>44331</v>
      </c>
      <c r="N35959">
        <v>803705</v>
      </c>
      <c r="O35959" t="s">
        <v>5773</v>
      </c>
      <c r="P35959" t="str">
        <f>PROPER(bank_loan_data[[#This Row],[reason]])</f>
        <v>Debt Consolidation</v>
      </c>
      <c r="Q35959" t="s">
        <v>32</v>
      </c>
      <c r="R35959" t="s">
        <v>33</v>
      </c>
      <c r="S35959" t="s">
        <v>56</v>
      </c>
      <c r="T35959">
        <v>79800</v>
      </c>
      <c r="U35959">
        <v>0.1032</v>
      </c>
      <c r="V35959">
        <v>256.85000000000002</v>
      </c>
      <c r="W35959">
        <v>0.13350000000000001</v>
      </c>
      <c r="X35959">
        <v>11200</v>
      </c>
      <c r="Y35959">
        <v>41</v>
      </c>
      <c r="Z35959">
        <v>15318</v>
      </c>
    </row>
    <row r="35960" spans="1:26" x14ac:dyDescent="0.35">
      <c r="A35960">
        <v>628547</v>
      </c>
      <c r="B35960" t="s">
        <v>35</v>
      </c>
      <c r="C35960" t="s">
        <v>25</v>
      </c>
      <c r="D35960" t="s">
        <v>42</v>
      </c>
      <c r="E35960" t="s">
        <v>10035</v>
      </c>
      <c r="F35960" t="s">
        <v>28</v>
      </c>
      <c r="G35960" t="s">
        <v>29</v>
      </c>
      <c r="H35960" s="1">
        <v>44540</v>
      </c>
      <c r="I35960" s="1">
        <v>44298</v>
      </c>
      <c r="J35960" s="1">
        <v>44267</v>
      </c>
      <c r="K35960" t="s">
        <v>39</v>
      </c>
      <c r="L35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0" s="1">
        <v>44298</v>
      </c>
      <c r="N35960">
        <v>805374</v>
      </c>
      <c r="O35960" t="s">
        <v>5773</v>
      </c>
      <c r="P35960" t="str">
        <f>PROPER(bank_loan_data[[#This Row],[reason]])</f>
        <v>Debt Consolidation</v>
      </c>
      <c r="Q35960" t="s">
        <v>61</v>
      </c>
      <c r="R35960" t="s">
        <v>33</v>
      </c>
      <c r="S35960" t="s">
        <v>56</v>
      </c>
      <c r="T35960">
        <v>90000</v>
      </c>
      <c r="U35960">
        <v>8.8499999999999995E-2</v>
      </c>
      <c r="V35960">
        <v>451.08</v>
      </c>
      <c r="W35960">
        <v>0.12609999999999999</v>
      </c>
      <c r="X35960">
        <v>20000</v>
      </c>
      <c r="Y35960">
        <v>44</v>
      </c>
      <c r="Z35960">
        <v>22235</v>
      </c>
    </row>
    <row r="35961" spans="1:26" x14ac:dyDescent="0.35">
      <c r="A35961">
        <v>624190</v>
      </c>
      <c r="B35961" t="s">
        <v>35</v>
      </c>
      <c r="C35961" t="s">
        <v>25</v>
      </c>
      <c r="D35961" t="s">
        <v>57</v>
      </c>
      <c r="E35961" t="s">
        <v>18577</v>
      </c>
      <c r="F35961" t="s">
        <v>28</v>
      </c>
      <c r="G35961" t="s">
        <v>29</v>
      </c>
      <c r="H35961" s="1">
        <v>44540</v>
      </c>
      <c r="I35961" s="1">
        <v>44453</v>
      </c>
      <c r="J35961" s="1">
        <v>44239</v>
      </c>
      <c r="K35961" t="s">
        <v>39</v>
      </c>
      <c r="L35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1" s="1">
        <v>44267</v>
      </c>
      <c r="N35961">
        <v>799945</v>
      </c>
      <c r="O35961" t="s">
        <v>5773</v>
      </c>
      <c r="P35961" t="str">
        <f>PROPER(bank_loan_data[[#This Row],[reason]])</f>
        <v>Debt Consolidation</v>
      </c>
      <c r="Q35961" t="s">
        <v>61</v>
      </c>
      <c r="R35961" t="s">
        <v>33</v>
      </c>
      <c r="S35961" t="s">
        <v>56</v>
      </c>
      <c r="T35961">
        <v>50000</v>
      </c>
      <c r="U35961">
        <v>0.12820000000000001</v>
      </c>
      <c r="V35961">
        <v>338.31</v>
      </c>
      <c r="W35961">
        <v>0.12609999999999999</v>
      </c>
      <c r="X35961">
        <v>15000</v>
      </c>
      <c r="Y35961">
        <v>21</v>
      </c>
      <c r="Z35961">
        <v>16781</v>
      </c>
    </row>
    <row r="35962" spans="1:26" x14ac:dyDescent="0.35">
      <c r="A35962">
        <v>622951</v>
      </c>
      <c r="B35962" t="s">
        <v>85</v>
      </c>
      <c r="C35962" t="s">
        <v>25</v>
      </c>
      <c r="D35962" t="s">
        <v>52</v>
      </c>
      <c r="E35962" t="s">
        <v>203</v>
      </c>
      <c r="F35962" t="s">
        <v>90</v>
      </c>
      <c r="G35962" t="s">
        <v>29</v>
      </c>
      <c r="H35962" s="1">
        <v>44540</v>
      </c>
      <c r="I35962" s="1">
        <v>44515</v>
      </c>
      <c r="J35962" s="1">
        <v>44390</v>
      </c>
      <c r="K35962" t="s">
        <v>39</v>
      </c>
      <c r="L35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2" s="1">
        <v>44421</v>
      </c>
      <c r="N35962">
        <v>798384</v>
      </c>
      <c r="O35962" t="s">
        <v>5773</v>
      </c>
      <c r="P35962" t="str">
        <f>PROPER(bank_loan_data[[#This Row],[reason]])</f>
        <v>Debt Consolidation</v>
      </c>
      <c r="Q35962" t="s">
        <v>112</v>
      </c>
      <c r="R35962" t="s">
        <v>33</v>
      </c>
      <c r="S35962" t="s">
        <v>56</v>
      </c>
      <c r="T35962">
        <v>75000</v>
      </c>
      <c r="U35962">
        <v>0.19889999999999999</v>
      </c>
      <c r="V35962">
        <v>477.91</v>
      </c>
      <c r="W35962">
        <v>0.152</v>
      </c>
      <c r="X35962">
        <v>20000</v>
      </c>
      <c r="Y35962">
        <v>24</v>
      </c>
      <c r="Z35962">
        <v>26357</v>
      </c>
    </row>
    <row r="35963" spans="1:26" x14ac:dyDescent="0.35">
      <c r="A35963">
        <v>622122</v>
      </c>
      <c r="B35963" t="s">
        <v>85</v>
      </c>
      <c r="C35963" t="s">
        <v>25</v>
      </c>
      <c r="D35963" t="s">
        <v>93</v>
      </c>
      <c r="E35963" t="s">
        <v>16213</v>
      </c>
      <c r="F35963" t="s">
        <v>90</v>
      </c>
      <c r="G35963" t="s">
        <v>29</v>
      </c>
      <c r="H35963" s="1">
        <v>44540</v>
      </c>
      <c r="I35963" s="1">
        <v>44484</v>
      </c>
      <c r="J35963" s="1">
        <v>44452</v>
      </c>
      <c r="K35963" t="s">
        <v>39</v>
      </c>
      <c r="L35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3" s="1">
        <v>44482</v>
      </c>
      <c r="N35963">
        <v>797331</v>
      </c>
      <c r="O35963" t="s">
        <v>5773</v>
      </c>
      <c r="P35963" t="str">
        <f>PROPER(bank_loan_data[[#This Row],[reason]])</f>
        <v>Debt Consolidation</v>
      </c>
      <c r="Q35963" t="s">
        <v>375</v>
      </c>
      <c r="R35963" t="s">
        <v>33</v>
      </c>
      <c r="S35963" t="s">
        <v>56</v>
      </c>
      <c r="T35963">
        <v>120000</v>
      </c>
      <c r="U35963">
        <v>6.1600000000000002E-2</v>
      </c>
      <c r="V35963">
        <v>541.57000000000005</v>
      </c>
      <c r="W35963">
        <v>0.14829999999999999</v>
      </c>
      <c r="X35963">
        <v>25000</v>
      </c>
      <c r="Y35963">
        <v>6</v>
      </c>
      <c r="Z35963">
        <v>30237</v>
      </c>
    </row>
    <row r="35964" spans="1:26" x14ac:dyDescent="0.35">
      <c r="A35964">
        <v>635830</v>
      </c>
      <c r="B35964" t="s">
        <v>138</v>
      </c>
      <c r="C35964" t="s">
        <v>25</v>
      </c>
      <c r="D35964" t="s">
        <v>52</v>
      </c>
      <c r="E35964" t="s">
        <v>4936</v>
      </c>
      <c r="F35964" t="s">
        <v>90</v>
      </c>
      <c r="G35964" t="s">
        <v>29</v>
      </c>
      <c r="H35964" s="1">
        <v>44540</v>
      </c>
      <c r="I35964" s="1">
        <v>44299</v>
      </c>
      <c r="J35964" s="1">
        <v>44299</v>
      </c>
      <c r="K35964" t="s">
        <v>39</v>
      </c>
      <c r="L35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4" s="1">
        <v>44329</v>
      </c>
      <c r="N35964">
        <v>814520</v>
      </c>
      <c r="O35964" t="s">
        <v>5773</v>
      </c>
      <c r="P35964" t="str">
        <f>PROPER(bank_loan_data[[#This Row],[reason]])</f>
        <v>Debt Consolidation</v>
      </c>
      <c r="Q35964" t="s">
        <v>141</v>
      </c>
      <c r="R35964" t="s">
        <v>33</v>
      </c>
      <c r="S35964" t="s">
        <v>56</v>
      </c>
      <c r="T35964">
        <v>110004</v>
      </c>
      <c r="U35964">
        <v>0.1245</v>
      </c>
      <c r="V35964">
        <v>587.69000000000005</v>
      </c>
      <c r="W35964">
        <v>0.14460000000000001</v>
      </c>
      <c r="X35964">
        <v>25000</v>
      </c>
      <c r="Y35964">
        <v>27</v>
      </c>
      <c r="Z35964">
        <v>31795</v>
      </c>
    </row>
    <row r="35965" spans="1:26" x14ac:dyDescent="0.35">
      <c r="A35965">
        <v>638468</v>
      </c>
      <c r="B35965" t="s">
        <v>108</v>
      </c>
      <c r="C35965" t="s">
        <v>25</v>
      </c>
      <c r="D35965" t="s">
        <v>93</v>
      </c>
      <c r="E35965" t="s">
        <v>18650</v>
      </c>
      <c r="F35965" t="s">
        <v>90</v>
      </c>
      <c r="G35965" t="s">
        <v>29</v>
      </c>
      <c r="H35965" s="1">
        <v>44540</v>
      </c>
      <c r="I35965" s="1">
        <v>44243</v>
      </c>
      <c r="J35965" s="1">
        <v>44243</v>
      </c>
      <c r="K35965" t="s">
        <v>39</v>
      </c>
      <c r="L35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5" s="1">
        <v>44271</v>
      </c>
      <c r="N35965">
        <v>817853</v>
      </c>
      <c r="O35965" t="s">
        <v>5773</v>
      </c>
      <c r="P35965" t="str">
        <f>PROPER(bank_loan_data[[#This Row],[reason]])</f>
        <v>Debt Consolidation</v>
      </c>
      <c r="Q35965" t="s">
        <v>141</v>
      </c>
      <c r="R35965" t="s">
        <v>33</v>
      </c>
      <c r="S35965" t="s">
        <v>56</v>
      </c>
      <c r="T35965">
        <v>49000</v>
      </c>
      <c r="U35965">
        <v>0.17949999999999999</v>
      </c>
      <c r="V35965">
        <v>188.06</v>
      </c>
      <c r="W35965">
        <v>0.14460000000000001</v>
      </c>
      <c r="X35965">
        <v>8000</v>
      </c>
      <c r="Y35965">
        <v>11</v>
      </c>
      <c r="Z35965">
        <v>11301</v>
      </c>
    </row>
    <row r="35966" spans="1:26" x14ac:dyDescent="0.35">
      <c r="A35966">
        <v>627206</v>
      </c>
      <c r="B35966" t="s">
        <v>297</v>
      </c>
      <c r="C35966" t="s">
        <v>25</v>
      </c>
      <c r="D35966" t="s">
        <v>26</v>
      </c>
      <c r="E35966" t="s">
        <v>8585</v>
      </c>
      <c r="F35966" t="s">
        <v>90</v>
      </c>
      <c r="G35966" t="s">
        <v>29</v>
      </c>
      <c r="H35966" s="1">
        <v>44540</v>
      </c>
      <c r="I35966" s="1">
        <v>44271</v>
      </c>
      <c r="J35966" s="1">
        <v>44545</v>
      </c>
      <c r="K35966" t="s">
        <v>39</v>
      </c>
      <c r="L35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6" s="1">
        <v>44576</v>
      </c>
      <c r="N35966">
        <v>803700</v>
      </c>
      <c r="O35966" t="s">
        <v>5773</v>
      </c>
      <c r="P35966" t="str">
        <f>PROPER(bank_loan_data[[#This Row],[reason]])</f>
        <v>Debt Consolidation</v>
      </c>
      <c r="Q35966" t="s">
        <v>904</v>
      </c>
      <c r="R35966" t="s">
        <v>33</v>
      </c>
      <c r="S35966" t="s">
        <v>56</v>
      </c>
      <c r="T35966">
        <v>33600</v>
      </c>
      <c r="U35966">
        <v>5.2900000000000003E-2</v>
      </c>
      <c r="V35966">
        <v>96.37</v>
      </c>
      <c r="W35966">
        <v>0.15570000000000001</v>
      </c>
      <c r="X35966">
        <v>4000</v>
      </c>
      <c r="Y35966">
        <v>8</v>
      </c>
      <c r="Z35966">
        <v>5781</v>
      </c>
    </row>
    <row r="35967" spans="1:26" x14ac:dyDescent="0.35">
      <c r="A35967">
        <v>630945</v>
      </c>
      <c r="B35967" t="s">
        <v>35</v>
      </c>
      <c r="C35967" t="s">
        <v>25</v>
      </c>
      <c r="D35967" t="s">
        <v>57</v>
      </c>
      <c r="E35967" t="s">
        <v>18328</v>
      </c>
      <c r="F35967" t="s">
        <v>90</v>
      </c>
      <c r="G35967" t="s">
        <v>29</v>
      </c>
      <c r="H35967" s="1">
        <v>44540</v>
      </c>
      <c r="I35967" s="1">
        <v>44243</v>
      </c>
      <c r="J35967" s="1">
        <v>44545</v>
      </c>
      <c r="K35967" t="s">
        <v>39</v>
      </c>
      <c r="L35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7" s="1">
        <v>44576</v>
      </c>
      <c r="N35967">
        <v>808308</v>
      </c>
      <c r="O35967" t="s">
        <v>5773</v>
      </c>
      <c r="P35967" t="str">
        <f>PROPER(bank_loan_data[[#This Row],[reason]])</f>
        <v>Debt Consolidation</v>
      </c>
      <c r="Q35967" t="s">
        <v>904</v>
      </c>
      <c r="R35967" t="s">
        <v>33</v>
      </c>
      <c r="S35967" t="s">
        <v>56</v>
      </c>
      <c r="T35967">
        <v>80000</v>
      </c>
      <c r="U35967">
        <v>0.1986</v>
      </c>
      <c r="V35967">
        <v>192.73</v>
      </c>
      <c r="W35967">
        <v>0.15570000000000001</v>
      </c>
      <c r="X35967">
        <v>8000</v>
      </c>
      <c r="Y35967">
        <v>31</v>
      </c>
      <c r="Z35967">
        <v>11563</v>
      </c>
    </row>
    <row r="35968" spans="1:26" x14ac:dyDescent="0.35">
      <c r="A35968">
        <v>629091</v>
      </c>
      <c r="B35968" t="s">
        <v>46</v>
      </c>
      <c r="C35968" t="s">
        <v>25</v>
      </c>
      <c r="D35968" t="s">
        <v>110</v>
      </c>
      <c r="E35968" t="s">
        <v>18659</v>
      </c>
      <c r="F35968" t="s">
        <v>90</v>
      </c>
      <c r="G35968" t="s">
        <v>29</v>
      </c>
      <c r="H35968" s="1">
        <v>44540</v>
      </c>
      <c r="I35968" s="1">
        <v>44484</v>
      </c>
      <c r="J35968" s="1">
        <v>44454</v>
      </c>
      <c r="K35968" t="s">
        <v>39</v>
      </c>
      <c r="L35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8" s="1">
        <v>44484</v>
      </c>
      <c r="N35968">
        <v>806031</v>
      </c>
      <c r="O35968" t="s">
        <v>5773</v>
      </c>
      <c r="P35968" t="str">
        <f>PROPER(bank_loan_data[[#This Row],[reason]])</f>
        <v>Debt Consolidation</v>
      </c>
      <c r="Q35968" t="s">
        <v>141</v>
      </c>
      <c r="R35968" t="s">
        <v>33</v>
      </c>
      <c r="S35968" t="s">
        <v>56</v>
      </c>
      <c r="T35968">
        <v>60000</v>
      </c>
      <c r="U35968">
        <v>0.1384</v>
      </c>
      <c r="V35968">
        <v>587.69000000000005</v>
      </c>
      <c r="W35968">
        <v>0.14460000000000001</v>
      </c>
      <c r="X35968">
        <v>25000</v>
      </c>
      <c r="Y35968">
        <v>7</v>
      </c>
      <c r="Z35968">
        <v>35230</v>
      </c>
    </row>
    <row r="35969" spans="1:26" x14ac:dyDescent="0.35">
      <c r="A35969">
        <v>630924</v>
      </c>
      <c r="B35969" t="s">
        <v>131</v>
      </c>
      <c r="C35969" t="s">
        <v>25</v>
      </c>
      <c r="D35969" t="s">
        <v>110</v>
      </c>
      <c r="E35969" t="s">
        <v>18673</v>
      </c>
      <c r="F35969" t="s">
        <v>38</v>
      </c>
      <c r="G35969" t="s">
        <v>29</v>
      </c>
      <c r="H35969" s="1">
        <v>44540</v>
      </c>
      <c r="I35969" s="1">
        <v>44332</v>
      </c>
      <c r="J35969" s="1">
        <v>44331</v>
      </c>
      <c r="K35969" t="s">
        <v>39</v>
      </c>
      <c r="L35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9" s="1">
        <v>44362</v>
      </c>
      <c r="N35969">
        <v>808284</v>
      </c>
      <c r="O35969" t="s">
        <v>5773</v>
      </c>
      <c r="P35969" t="str">
        <f>PROPER(bank_loan_data[[#This Row],[reason]])</f>
        <v>Debt Consolidation</v>
      </c>
      <c r="Q35969" t="s">
        <v>40</v>
      </c>
      <c r="R35969" t="s">
        <v>33</v>
      </c>
      <c r="S35969" t="s">
        <v>56</v>
      </c>
      <c r="T35969">
        <v>42000</v>
      </c>
      <c r="U35969">
        <v>0.13170000000000001</v>
      </c>
      <c r="V35969">
        <v>364.38</v>
      </c>
      <c r="W35969">
        <v>0.1595</v>
      </c>
      <c r="X35969">
        <v>15000</v>
      </c>
      <c r="Y35969">
        <v>9</v>
      </c>
      <c r="Z35969">
        <v>21737</v>
      </c>
    </row>
    <row r="35970" spans="1:26" x14ac:dyDescent="0.35">
      <c r="A35970">
        <v>627594</v>
      </c>
      <c r="B35970" t="s">
        <v>35</v>
      </c>
      <c r="C35970" t="s">
        <v>25</v>
      </c>
      <c r="D35970" t="s">
        <v>93</v>
      </c>
      <c r="E35970" t="s">
        <v>2152</v>
      </c>
      <c r="F35970" t="s">
        <v>38</v>
      </c>
      <c r="G35970" t="s">
        <v>29</v>
      </c>
      <c r="H35970" s="1">
        <v>44540</v>
      </c>
      <c r="I35970" s="1">
        <v>44302</v>
      </c>
      <c r="J35970" s="1">
        <v>44239</v>
      </c>
      <c r="K35970" t="s">
        <v>39</v>
      </c>
      <c r="L35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0" s="1">
        <v>44267</v>
      </c>
      <c r="N35970">
        <v>804234</v>
      </c>
      <c r="O35970" t="s">
        <v>5773</v>
      </c>
      <c r="P35970" t="str">
        <f>PROPER(bank_loan_data[[#This Row],[reason]])</f>
        <v>Debt Consolidation</v>
      </c>
      <c r="Q35970" t="s">
        <v>1143</v>
      </c>
      <c r="R35970" t="s">
        <v>33</v>
      </c>
      <c r="S35970" t="s">
        <v>56</v>
      </c>
      <c r="T35970">
        <v>80000</v>
      </c>
      <c r="U35970">
        <v>0.16830000000000001</v>
      </c>
      <c r="V35970">
        <v>597.24</v>
      </c>
      <c r="W35970">
        <v>0.1706</v>
      </c>
      <c r="X35970">
        <v>24000</v>
      </c>
      <c r="Y35970">
        <v>13</v>
      </c>
      <c r="Z35970">
        <v>28426</v>
      </c>
    </row>
    <row r="35971" spans="1:26" x14ac:dyDescent="0.35">
      <c r="A35971">
        <v>625718</v>
      </c>
      <c r="B35971" t="s">
        <v>24</v>
      </c>
      <c r="C35971" t="s">
        <v>25</v>
      </c>
      <c r="D35971" t="s">
        <v>26</v>
      </c>
      <c r="E35971" t="s">
        <v>18699</v>
      </c>
      <c r="F35971" t="s">
        <v>38</v>
      </c>
      <c r="G35971" t="s">
        <v>29</v>
      </c>
      <c r="H35971" s="1">
        <v>44540</v>
      </c>
      <c r="I35971" s="1">
        <v>44362</v>
      </c>
      <c r="J35971" s="1">
        <v>44514</v>
      </c>
      <c r="K35971" t="s">
        <v>39</v>
      </c>
      <c r="L35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1" s="1">
        <v>44544</v>
      </c>
      <c r="N35971">
        <v>801863</v>
      </c>
      <c r="O35971" t="s">
        <v>5773</v>
      </c>
      <c r="P35971" t="str">
        <f>PROPER(bank_loan_data[[#This Row],[reason]])</f>
        <v>Debt Consolidation</v>
      </c>
      <c r="Q35971" t="s">
        <v>40</v>
      </c>
      <c r="R35971" t="s">
        <v>33</v>
      </c>
      <c r="S35971" t="s">
        <v>56</v>
      </c>
      <c r="T35971">
        <v>35004</v>
      </c>
      <c r="U35971">
        <v>9.7000000000000003E-2</v>
      </c>
      <c r="V35971">
        <v>388.67</v>
      </c>
      <c r="W35971">
        <v>0.1595</v>
      </c>
      <c r="X35971">
        <v>16000</v>
      </c>
      <c r="Y35971">
        <v>19</v>
      </c>
      <c r="Z35971">
        <v>22893</v>
      </c>
    </row>
    <row r="35972" spans="1:26" x14ac:dyDescent="0.35">
      <c r="A35972">
        <v>629085</v>
      </c>
      <c r="B35972" t="s">
        <v>35</v>
      </c>
      <c r="C35972" t="s">
        <v>25</v>
      </c>
      <c r="D35972" t="s">
        <v>121</v>
      </c>
      <c r="E35972" t="s">
        <v>1500</v>
      </c>
      <c r="F35972" t="s">
        <v>38</v>
      </c>
      <c r="G35972" t="s">
        <v>29</v>
      </c>
      <c r="H35972" s="1">
        <v>44540</v>
      </c>
      <c r="I35972" s="1">
        <v>44388</v>
      </c>
      <c r="J35972" s="1">
        <v>44388</v>
      </c>
      <c r="K35972" t="s">
        <v>39</v>
      </c>
      <c r="L35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2" s="1">
        <v>44419</v>
      </c>
      <c r="N35972">
        <v>806023</v>
      </c>
      <c r="O35972" t="s">
        <v>5773</v>
      </c>
      <c r="P35972" t="str">
        <f>PROPER(bank_loan_data[[#This Row],[reason]])</f>
        <v>Debt Consolidation</v>
      </c>
      <c r="Q35972" t="s">
        <v>614</v>
      </c>
      <c r="R35972" t="s">
        <v>33</v>
      </c>
      <c r="S35972" t="s">
        <v>56</v>
      </c>
      <c r="T35972">
        <v>53964</v>
      </c>
      <c r="U35972">
        <v>0.1147</v>
      </c>
      <c r="V35972">
        <v>598.65</v>
      </c>
      <c r="W35972">
        <v>0.16689999999999999</v>
      </c>
      <c r="X35972">
        <v>24250</v>
      </c>
      <c r="Y35972">
        <v>30</v>
      </c>
      <c r="Z35972">
        <v>26218</v>
      </c>
    </row>
    <row r="35973" spans="1:26" x14ac:dyDescent="0.35">
      <c r="A35973">
        <v>641009</v>
      </c>
      <c r="B35973" t="s">
        <v>35</v>
      </c>
      <c r="C35973" t="s">
        <v>25</v>
      </c>
      <c r="D35973" t="s">
        <v>26</v>
      </c>
      <c r="E35973" t="s">
        <v>2498</v>
      </c>
      <c r="F35973" t="s">
        <v>38</v>
      </c>
      <c r="G35973" t="s">
        <v>29</v>
      </c>
      <c r="H35973" s="1">
        <v>44540</v>
      </c>
      <c r="I35973" s="1">
        <v>44512</v>
      </c>
      <c r="J35973" s="1">
        <v>44512</v>
      </c>
      <c r="K35973" t="s">
        <v>39</v>
      </c>
      <c r="L35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3" s="1">
        <v>44542</v>
      </c>
      <c r="N35973">
        <v>820558</v>
      </c>
      <c r="O35973" t="s">
        <v>5773</v>
      </c>
      <c r="P35973" t="str">
        <f>PROPER(bank_loan_data[[#This Row],[reason]])</f>
        <v>Debt Consolidation</v>
      </c>
      <c r="Q35973" t="s">
        <v>872</v>
      </c>
      <c r="R35973" t="s">
        <v>33</v>
      </c>
      <c r="S35973" t="s">
        <v>56</v>
      </c>
      <c r="T35973">
        <v>100000</v>
      </c>
      <c r="U35973">
        <v>8.8700000000000001E-2</v>
      </c>
      <c r="V35973">
        <v>230.2</v>
      </c>
      <c r="W35973">
        <v>0.16320000000000001</v>
      </c>
      <c r="X35973">
        <v>9400</v>
      </c>
      <c r="Y35973">
        <v>14</v>
      </c>
      <c r="Z35973">
        <v>10885</v>
      </c>
    </row>
    <row r="35974" spans="1:26" x14ac:dyDescent="0.35">
      <c r="A35974">
        <v>627937</v>
      </c>
      <c r="B35974" t="s">
        <v>131</v>
      </c>
      <c r="C35974" t="s">
        <v>25</v>
      </c>
      <c r="D35974" t="s">
        <v>26</v>
      </c>
      <c r="E35974" t="s">
        <v>18740</v>
      </c>
      <c r="F35974" t="s">
        <v>38</v>
      </c>
      <c r="G35974" t="s">
        <v>29</v>
      </c>
      <c r="H35974" s="1">
        <v>44540</v>
      </c>
      <c r="I35974" s="1">
        <v>44545</v>
      </c>
      <c r="J35974" s="1">
        <v>44212</v>
      </c>
      <c r="K35974" t="s">
        <v>39</v>
      </c>
      <c r="L35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4" s="1">
        <v>44243</v>
      </c>
      <c r="N35974">
        <v>804659</v>
      </c>
      <c r="O35974" t="s">
        <v>5773</v>
      </c>
      <c r="P35974" t="str">
        <f>PROPER(bank_loan_data[[#This Row],[reason]])</f>
        <v>Debt Consolidation</v>
      </c>
      <c r="Q35974" t="s">
        <v>872</v>
      </c>
      <c r="R35974" t="s">
        <v>33</v>
      </c>
      <c r="S35974" t="s">
        <v>56</v>
      </c>
      <c r="T35974">
        <v>65004</v>
      </c>
      <c r="U35974">
        <v>0.1154</v>
      </c>
      <c r="V35974">
        <v>244.89</v>
      </c>
      <c r="W35974">
        <v>0.16320000000000001</v>
      </c>
      <c r="X35974">
        <v>10000</v>
      </c>
      <c r="Y35974">
        <v>15</v>
      </c>
      <c r="Z35974">
        <v>14693</v>
      </c>
    </row>
    <row r="35975" spans="1:26" x14ac:dyDescent="0.35">
      <c r="A35975">
        <v>632042</v>
      </c>
      <c r="B35975" t="s">
        <v>46</v>
      </c>
      <c r="C35975" t="s">
        <v>25</v>
      </c>
      <c r="D35975" t="s">
        <v>77</v>
      </c>
      <c r="E35975" t="s">
        <v>18764</v>
      </c>
      <c r="F35975" t="s">
        <v>618</v>
      </c>
      <c r="G35975" t="s">
        <v>29</v>
      </c>
      <c r="H35975" s="1">
        <v>44540</v>
      </c>
      <c r="I35975" s="1">
        <v>44484</v>
      </c>
      <c r="J35975" s="1">
        <v>44484</v>
      </c>
      <c r="K35975" t="s">
        <v>39</v>
      </c>
      <c r="L35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5" s="1">
        <v>44515</v>
      </c>
      <c r="N35975">
        <v>809681</v>
      </c>
      <c r="O35975" t="s">
        <v>5773</v>
      </c>
      <c r="P35975" t="str">
        <f>PROPER(bank_loan_data[[#This Row],[reason]])</f>
        <v>Debt Consolidation</v>
      </c>
      <c r="Q35975" t="s">
        <v>1388</v>
      </c>
      <c r="R35975" t="s">
        <v>33</v>
      </c>
      <c r="S35975" t="s">
        <v>56</v>
      </c>
      <c r="T35975">
        <v>60142</v>
      </c>
      <c r="U35975">
        <v>0.14710000000000001</v>
      </c>
      <c r="V35975">
        <v>622.94000000000005</v>
      </c>
      <c r="W35975">
        <v>0.18540000000000001</v>
      </c>
      <c r="X35975">
        <v>24250</v>
      </c>
      <c r="Y35975">
        <v>6</v>
      </c>
      <c r="Z35975">
        <v>37327</v>
      </c>
    </row>
    <row r="35976" spans="1:26" x14ac:dyDescent="0.35">
      <c r="A35976">
        <v>636028</v>
      </c>
      <c r="B35976" t="s">
        <v>35</v>
      </c>
      <c r="C35976" t="s">
        <v>25</v>
      </c>
      <c r="D35976" t="s">
        <v>110</v>
      </c>
      <c r="E35976" t="s">
        <v>923</v>
      </c>
      <c r="F35976" t="s">
        <v>1257</v>
      </c>
      <c r="G35976" t="s">
        <v>29</v>
      </c>
      <c r="H35976" s="1">
        <v>44540</v>
      </c>
      <c r="I35976" s="1">
        <v>44301</v>
      </c>
      <c r="J35976" s="1">
        <v>44514</v>
      </c>
      <c r="K35976" t="s">
        <v>39</v>
      </c>
      <c r="L35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6" s="1">
        <v>44544</v>
      </c>
      <c r="N35976">
        <v>814779</v>
      </c>
      <c r="O35976" t="s">
        <v>5773</v>
      </c>
      <c r="P35976" t="str">
        <f>PROPER(bank_loan_data[[#This Row],[reason]])</f>
        <v>Debt Consolidation</v>
      </c>
      <c r="Q35976" t="s">
        <v>1685</v>
      </c>
      <c r="R35976" t="s">
        <v>33</v>
      </c>
      <c r="S35976" t="s">
        <v>56</v>
      </c>
      <c r="T35976">
        <v>80000</v>
      </c>
      <c r="U35976">
        <v>0.217</v>
      </c>
      <c r="V35976">
        <v>673.11</v>
      </c>
      <c r="W35976">
        <v>0.2077</v>
      </c>
      <c r="X35976">
        <v>25000</v>
      </c>
      <c r="Y35976">
        <v>19</v>
      </c>
      <c r="Z35976">
        <v>39268</v>
      </c>
    </row>
    <row r="35977" spans="1:26" x14ac:dyDescent="0.35">
      <c r="A35977">
        <v>634290</v>
      </c>
      <c r="B35977" t="s">
        <v>297</v>
      </c>
      <c r="C35977" t="s">
        <v>25</v>
      </c>
      <c r="D35977" t="s">
        <v>52</v>
      </c>
      <c r="E35977" t="s">
        <v>6863</v>
      </c>
      <c r="F35977" t="s">
        <v>1257</v>
      </c>
      <c r="G35977" t="s">
        <v>29</v>
      </c>
      <c r="H35977" s="1">
        <v>44540</v>
      </c>
      <c r="I35977" s="1">
        <v>44332</v>
      </c>
      <c r="J35977" s="1">
        <v>44238</v>
      </c>
      <c r="K35977" t="s">
        <v>39</v>
      </c>
      <c r="L35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7" s="1">
        <v>44266</v>
      </c>
      <c r="N35977">
        <v>812581</v>
      </c>
      <c r="O35977" t="s">
        <v>5773</v>
      </c>
      <c r="P35977" t="str">
        <f>PROPER(bank_loan_data[[#This Row],[reason]])</f>
        <v>Debt Consolidation</v>
      </c>
      <c r="Q35977" t="s">
        <v>5574</v>
      </c>
      <c r="R35977" t="s">
        <v>33</v>
      </c>
      <c r="S35977" t="s">
        <v>56</v>
      </c>
      <c r="T35977">
        <v>62400</v>
      </c>
      <c r="U35977">
        <v>0.1588</v>
      </c>
      <c r="V35977">
        <v>238.77</v>
      </c>
      <c r="W35977">
        <v>0.2114</v>
      </c>
      <c r="X35977">
        <v>8800</v>
      </c>
      <c r="Y35977">
        <v>24</v>
      </c>
      <c r="Z35977">
        <v>8955</v>
      </c>
    </row>
    <row r="35978" spans="1:26" x14ac:dyDescent="0.35">
      <c r="A35978">
        <v>625751</v>
      </c>
      <c r="B35978" t="s">
        <v>85</v>
      </c>
      <c r="C35978" t="s">
        <v>25</v>
      </c>
      <c r="D35978" t="s">
        <v>93</v>
      </c>
      <c r="E35978" t="s">
        <v>18802</v>
      </c>
      <c r="F35978" t="s">
        <v>1257</v>
      </c>
      <c r="G35978" t="s">
        <v>29</v>
      </c>
      <c r="H35978" s="1">
        <v>44540</v>
      </c>
      <c r="I35978" s="1">
        <v>44544</v>
      </c>
      <c r="J35978" s="1">
        <v>44300</v>
      </c>
      <c r="K35978" t="s">
        <v>39</v>
      </c>
      <c r="L35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8" s="1">
        <v>44330</v>
      </c>
      <c r="N35978">
        <v>801901</v>
      </c>
      <c r="O35978" t="s">
        <v>5773</v>
      </c>
      <c r="P35978" t="str">
        <f>PROPER(bank_loan_data[[#This Row],[reason]])</f>
        <v>Debt Consolidation</v>
      </c>
      <c r="Q35978" t="s">
        <v>3349</v>
      </c>
      <c r="R35978" t="s">
        <v>33</v>
      </c>
      <c r="S35978" t="s">
        <v>56</v>
      </c>
      <c r="T35978">
        <v>69200</v>
      </c>
      <c r="U35978">
        <v>0.2291</v>
      </c>
      <c r="V35978">
        <v>473.88</v>
      </c>
      <c r="W35978">
        <v>0.20030000000000001</v>
      </c>
      <c r="X35978">
        <v>23500</v>
      </c>
      <c r="Y35978">
        <v>31</v>
      </c>
      <c r="Z35978">
        <v>26957</v>
      </c>
    </row>
    <row r="35979" spans="1:26" x14ac:dyDescent="0.35">
      <c r="A35979">
        <v>624521</v>
      </c>
      <c r="B35979" t="s">
        <v>35</v>
      </c>
      <c r="C35979" t="s">
        <v>25</v>
      </c>
      <c r="D35979" t="s">
        <v>77</v>
      </c>
      <c r="E35979" t="s">
        <v>18181</v>
      </c>
      <c r="F35979" t="s">
        <v>38</v>
      </c>
      <c r="G35979" t="s">
        <v>49</v>
      </c>
      <c r="H35979" s="1">
        <v>44540</v>
      </c>
      <c r="I35979" s="1">
        <v>44212</v>
      </c>
      <c r="J35979" s="1">
        <v>44212</v>
      </c>
      <c r="K35979" t="s">
        <v>39</v>
      </c>
      <c r="L35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9" s="1">
        <v>44243</v>
      </c>
      <c r="N35979">
        <v>800330</v>
      </c>
      <c r="O35979" t="s">
        <v>5773</v>
      </c>
      <c r="P35979" t="str">
        <f>PROPER(bank_loan_data[[#This Row],[reason]])</f>
        <v>Debt Consolidation</v>
      </c>
      <c r="Q35979" t="s">
        <v>893</v>
      </c>
      <c r="R35979" t="s">
        <v>33</v>
      </c>
      <c r="S35979" t="s">
        <v>56</v>
      </c>
      <c r="T35979">
        <v>61657</v>
      </c>
      <c r="U35979">
        <v>0.1903</v>
      </c>
      <c r="V35979">
        <v>376.27</v>
      </c>
      <c r="W35979">
        <v>0.17430000000000001</v>
      </c>
      <c r="X35979">
        <v>15000</v>
      </c>
      <c r="Y35979">
        <v>12</v>
      </c>
      <c r="Z35979">
        <v>22577</v>
      </c>
    </row>
    <row r="35980" spans="1:26" x14ac:dyDescent="0.35">
      <c r="A35980">
        <v>633071</v>
      </c>
      <c r="B35980" t="s">
        <v>24</v>
      </c>
      <c r="C35980" t="s">
        <v>25</v>
      </c>
      <c r="D35980" t="s">
        <v>57</v>
      </c>
      <c r="E35980" t="s">
        <v>2886</v>
      </c>
      <c r="F35980" t="s">
        <v>90</v>
      </c>
      <c r="G35980" t="s">
        <v>29</v>
      </c>
      <c r="H35980" s="1">
        <v>44540</v>
      </c>
      <c r="I35980" s="1">
        <v>44243</v>
      </c>
      <c r="J35980" s="1">
        <v>44243</v>
      </c>
      <c r="K35980" t="s">
        <v>39</v>
      </c>
      <c r="L35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0" s="1">
        <v>44271</v>
      </c>
      <c r="N35980">
        <v>811015</v>
      </c>
      <c r="O35980" t="s">
        <v>5773</v>
      </c>
      <c r="P35980" t="str">
        <f>PROPER(bank_loan_data[[#This Row],[reason]])</f>
        <v>Debt Consolidation</v>
      </c>
      <c r="Q35980" t="s">
        <v>375</v>
      </c>
      <c r="R35980" t="s">
        <v>33</v>
      </c>
      <c r="S35980" t="s">
        <v>56</v>
      </c>
      <c r="T35980">
        <v>36000</v>
      </c>
      <c r="U35980">
        <v>0.15570000000000001</v>
      </c>
      <c r="V35980">
        <v>75.849999999999994</v>
      </c>
      <c r="W35980">
        <v>0.14829999999999999</v>
      </c>
      <c r="X35980">
        <v>3200</v>
      </c>
      <c r="Y35980">
        <v>9</v>
      </c>
      <c r="Z35980">
        <v>4551</v>
      </c>
    </row>
    <row r="35981" spans="1:26" x14ac:dyDescent="0.35">
      <c r="A35981">
        <v>631226</v>
      </c>
      <c r="B35981" t="s">
        <v>35</v>
      </c>
      <c r="C35981" t="s">
        <v>25</v>
      </c>
      <c r="D35981" t="s">
        <v>26</v>
      </c>
      <c r="E35981" t="s">
        <v>19558</v>
      </c>
      <c r="F35981" t="s">
        <v>28</v>
      </c>
      <c r="G35981" t="s">
        <v>49</v>
      </c>
      <c r="H35981" s="1">
        <v>44540</v>
      </c>
      <c r="I35981" s="1">
        <v>44330</v>
      </c>
      <c r="J35981" s="1">
        <v>44543</v>
      </c>
      <c r="K35981" t="s">
        <v>30</v>
      </c>
      <c r="L35981" t="str">
        <f>IF(OR(bank_loan_data[[#This Row],[loan_status]]="Fully Paid",bank_loan_data[[#This Row],[loan_status]]="Current"),"Good Loan", IF(bank_loan_data[[#This Row],[loan_status]]="Charged Off","Bad Loan",""))</f>
        <v>Bad Loan</v>
      </c>
      <c r="M35981" s="1">
        <v>44574</v>
      </c>
      <c r="N35981">
        <v>808656</v>
      </c>
      <c r="O35981" t="s">
        <v>19474</v>
      </c>
      <c r="P35981" t="str">
        <f>PROPER(bank_loan_data[[#This Row],[reason]])</f>
        <v>Home Improvement</v>
      </c>
      <c r="Q35981" t="s">
        <v>44</v>
      </c>
      <c r="R35981" t="s">
        <v>41</v>
      </c>
      <c r="S35981" t="s">
        <v>45</v>
      </c>
      <c r="T35981">
        <v>65000</v>
      </c>
      <c r="U35981">
        <v>0.15579999999999999</v>
      </c>
      <c r="V35981">
        <v>119.15</v>
      </c>
      <c r="W35981">
        <v>0.13719999999999999</v>
      </c>
      <c r="X35981">
        <v>3500</v>
      </c>
      <c r="Y35981">
        <v>35</v>
      </c>
      <c r="Z35981">
        <v>4086</v>
      </c>
    </row>
    <row r="35982" spans="1:26" x14ac:dyDescent="0.35">
      <c r="A35982">
        <v>626362</v>
      </c>
      <c r="B35982" t="s">
        <v>149</v>
      </c>
      <c r="C35982" t="s">
        <v>25</v>
      </c>
      <c r="D35982" t="s">
        <v>77</v>
      </c>
      <c r="E35982" t="s">
        <v>19581</v>
      </c>
      <c r="F35982" t="s">
        <v>90</v>
      </c>
      <c r="G35982" t="s">
        <v>29</v>
      </c>
      <c r="H35982" s="1">
        <v>44540</v>
      </c>
      <c r="I35982" s="1">
        <v>44512</v>
      </c>
      <c r="J35982" s="1">
        <v>44389</v>
      </c>
      <c r="K35982" t="s">
        <v>30</v>
      </c>
      <c r="L35982" t="str">
        <f>IF(OR(bank_loan_data[[#This Row],[loan_status]]="Fully Paid",bank_loan_data[[#This Row],[loan_status]]="Current"),"Good Loan", IF(bank_loan_data[[#This Row],[loan_status]]="Charged Off","Bad Loan",""))</f>
        <v>Bad Loan</v>
      </c>
      <c r="M35982" s="1">
        <v>44420</v>
      </c>
      <c r="N35982">
        <v>802677</v>
      </c>
      <c r="O35982" t="s">
        <v>19474</v>
      </c>
      <c r="P35982" t="str">
        <f>PROPER(bank_loan_data[[#This Row],[reason]])</f>
        <v>Home Improvement</v>
      </c>
      <c r="Q35982" t="s">
        <v>375</v>
      </c>
      <c r="R35982" t="s">
        <v>41</v>
      </c>
      <c r="S35982" t="s">
        <v>45</v>
      </c>
      <c r="T35982">
        <v>72000</v>
      </c>
      <c r="U35982">
        <v>0.18779999999999999</v>
      </c>
      <c r="V35982">
        <v>345.83</v>
      </c>
      <c r="W35982">
        <v>0.14829999999999999</v>
      </c>
      <c r="X35982">
        <v>10000</v>
      </c>
      <c r="Y35982">
        <v>10</v>
      </c>
      <c r="Z35982">
        <v>7642</v>
      </c>
    </row>
    <row r="35983" spans="1:26" x14ac:dyDescent="0.35">
      <c r="A35983">
        <v>620689</v>
      </c>
      <c r="B35983" t="s">
        <v>237</v>
      </c>
      <c r="C35983" t="s">
        <v>25</v>
      </c>
      <c r="D35983" t="s">
        <v>52</v>
      </c>
      <c r="E35983" t="s">
        <v>1069</v>
      </c>
      <c r="F35983" t="s">
        <v>54</v>
      </c>
      <c r="G35983" t="s">
        <v>49</v>
      </c>
      <c r="H35983" s="1">
        <v>44540</v>
      </c>
      <c r="I35983" s="1">
        <v>44302</v>
      </c>
      <c r="J35983" s="1">
        <v>44390</v>
      </c>
      <c r="K35983" t="s">
        <v>39</v>
      </c>
      <c r="L35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3" s="1">
        <v>44421</v>
      </c>
      <c r="N35983">
        <v>795500</v>
      </c>
      <c r="O35983" t="s">
        <v>19474</v>
      </c>
      <c r="P35983" t="str">
        <f>PROPER(bank_loan_data[[#This Row],[reason]])</f>
        <v>Home Improvement</v>
      </c>
      <c r="Q35983" t="s">
        <v>101</v>
      </c>
      <c r="R35983" t="s">
        <v>41</v>
      </c>
      <c r="S35983" t="s">
        <v>45</v>
      </c>
      <c r="T35983">
        <v>100000</v>
      </c>
      <c r="U35983">
        <v>1.8E-3</v>
      </c>
      <c r="V35983">
        <v>305</v>
      </c>
      <c r="W35983">
        <v>6.1699999999999998E-2</v>
      </c>
      <c r="X35983">
        <v>10000</v>
      </c>
      <c r="Y35983">
        <v>19</v>
      </c>
      <c r="Z35983">
        <v>10958</v>
      </c>
    </row>
    <row r="35984" spans="1:26" x14ac:dyDescent="0.35">
      <c r="A35984">
        <v>623067</v>
      </c>
      <c r="B35984" t="s">
        <v>297</v>
      </c>
      <c r="C35984" t="s">
        <v>25</v>
      </c>
      <c r="D35984" t="s">
        <v>110</v>
      </c>
      <c r="E35984" t="s">
        <v>11766</v>
      </c>
      <c r="F35984" t="s">
        <v>54</v>
      </c>
      <c r="G35984" t="s">
        <v>49</v>
      </c>
      <c r="H35984" s="1">
        <v>44540</v>
      </c>
      <c r="I35984" s="1">
        <v>44332</v>
      </c>
      <c r="J35984" s="1">
        <v>44543</v>
      </c>
      <c r="K35984" t="s">
        <v>39</v>
      </c>
      <c r="L35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4" s="1">
        <v>44574</v>
      </c>
      <c r="N35984">
        <v>798530</v>
      </c>
      <c r="O35984" t="s">
        <v>19474</v>
      </c>
      <c r="P35984" t="str">
        <f>PROPER(bank_loan_data[[#This Row],[reason]])</f>
        <v>Home Improvement</v>
      </c>
      <c r="Q35984" t="s">
        <v>101</v>
      </c>
      <c r="R35984" t="s">
        <v>41</v>
      </c>
      <c r="S35984" t="s">
        <v>45</v>
      </c>
      <c r="T35984">
        <v>54000</v>
      </c>
      <c r="U35984">
        <v>9.1000000000000004E-3</v>
      </c>
      <c r="V35984">
        <v>183</v>
      </c>
      <c r="W35984">
        <v>6.1699999999999998E-2</v>
      </c>
      <c r="X35984">
        <v>6000</v>
      </c>
      <c r="Y35984">
        <v>20</v>
      </c>
      <c r="Z35984">
        <v>6588</v>
      </c>
    </row>
    <row r="35985" spans="1:26" x14ac:dyDescent="0.35">
      <c r="A35985">
        <v>637550</v>
      </c>
      <c r="B35985" t="s">
        <v>66</v>
      </c>
      <c r="C35985" t="s">
        <v>25</v>
      </c>
      <c r="D35985" t="s">
        <v>93</v>
      </c>
      <c r="E35985" t="s">
        <v>5927</v>
      </c>
      <c r="F35985" t="s">
        <v>54</v>
      </c>
      <c r="G35985" t="s">
        <v>49</v>
      </c>
      <c r="H35985" s="1">
        <v>44540</v>
      </c>
      <c r="I35985" s="1">
        <v>44513</v>
      </c>
      <c r="J35985" s="1">
        <v>44482</v>
      </c>
      <c r="K35985" t="s">
        <v>39</v>
      </c>
      <c r="L35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5" s="1">
        <v>44513</v>
      </c>
      <c r="N35985">
        <v>816675</v>
      </c>
      <c r="O35985" t="s">
        <v>19474</v>
      </c>
      <c r="P35985" t="str">
        <f>PROPER(bank_loan_data[[#This Row],[reason]])</f>
        <v>Home Improvement</v>
      </c>
      <c r="Q35985" t="s">
        <v>95</v>
      </c>
      <c r="R35985" t="s">
        <v>41</v>
      </c>
      <c r="S35985" t="s">
        <v>45</v>
      </c>
      <c r="T35985">
        <v>77004</v>
      </c>
      <c r="U35985">
        <v>0.11269999999999999</v>
      </c>
      <c r="V35985">
        <v>363.93</v>
      </c>
      <c r="W35985">
        <v>5.79E-2</v>
      </c>
      <c r="X35985">
        <v>12000</v>
      </c>
      <c r="Y35985">
        <v>35</v>
      </c>
      <c r="Z35985">
        <v>13091</v>
      </c>
    </row>
    <row r="35986" spans="1:26" x14ac:dyDescent="0.35">
      <c r="A35986">
        <v>629074</v>
      </c>
      <c r="B35986" t="s">
        <v>341</v>
      </c>
      <c r="C35986" t="s">
        <v>25</v>
      </c>
      <c r="D35986" t="s">
        <v>52</v>
      </c>
      <c r="E35986" t="s">
        <v>19766</v>
      </c>
      <c r="F35986" t="s">
        <v>54</v>
      </c>
      <c r="G35986" t="s">
        <v>49</v>
      </c>
      <c r="H35986" s="1">
        <v>44540</v>
      </c>
      <c r="I35986" s="1">
        <v>44543</v>
      </c>
      <c r="J35986" s="1">
        <v>44543</v>
      </c>
      <c r="K35986" t="s">
        <v>39</v>
      </c>
      <c r="L35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6" s="1">
        <v>44574</v>
      </c>
      <c r="N35986">
        <v>806007</v>
      </c>
      <c r="O35986" t="s">
        <v>19474</v>
      </c>
      <c r="P35986" t="str">
        <f>PROPER(bank_loan_data[[#This Row],[reason]])</f>
        <v>Home Improvement</v>
      </c>
      <c r="Q35986" t="s">
        <v>55</v>
      </c>
      <c r="R35986" t="s">
        <v>41</v>
      </c>
      <c r="S35986" t="s">
        <v>45</v>
      </c>
      <c r="T35986">
        <v>63000</v>
      </c>
      <c r="U35986">
        <v>9.0499999999999997E-2</v>
      </c>
      <c r="V35986">
        <v>135.72</v>
      </c>
      <c r="W35986">
        <v>5.4199999999999998E-2</v>
      </c>
      <c r="X35986">
        <v>4500</v>
      </c>
      <c r="Y35986">
        <v>39</v>
      </c>
      <c r="Z35986">
        <v>4882</v>
      </c>
    </row>
    <row r="35987" spans="1:26" x14ac:dyDescent="0.35">
      <c r="A35987">
        <v>626936</v>
      </c>
      <c r="B35987" t="s">
        <v>98</v>
      </c>
      <c r="C35987" t="s">
        <v>25</v>
      </c>
      <c r="D35987" t="s">
        <v>110</v>
      </c>
      <c r="E35987" t="s">
        <v>3670</v>
      </c>
      <c r="F35987" t="s">
        <v>54</v>
      </c>
      <c r="G35987" t="s">
        <v>49</v>
      </c>
      <c r="H35987" s="1">
        <v>44540</v>
      </c>
      <c r="I35987" s="1">
        <v>44212</v>
      </c>
      <c r="J35987" s="1">
        <v>44512</v>
      </c>
      <c r="K35987" t="s">
        <v>39</v>
      </c>
      <c r="L35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7" s="1">
        <v>44542</v>
      </c>
      <c r="N35987">
        <v>803355</v>
      </c>
      <c r="O35987" t="s">
        <v>19474</v>
      </c>
      <c r="P35987" t="str">
        <f>PROPER(bank_loan_data[[#This Row],[reason]])</f>
        <v>Home Improvement</v>
      </c>
      <c r="Q35987" t="s">
        <v>95</v>
      </c>
      <c r="R35987" t="s">
        <v>41</v>
      </c>
      <c r="S35987" t="s">
        <v>45</v>
      </c>
      <c r="T35987">
        <v>82000</v>
      </c>
      <c r="U35987">
        <v>0.1106</v>
      </c>
      <c r="V35987">
        <v>242.62</v>
      </c>
      <c r="W35987">
        <v>5.79E-2</v>
      </c>
      <c r="X35987">
        <v>8000</v>
      </c>
      <c r="Y35987">
        <v>28</v>
      </c>
      <c r="Z35987">
        <v>8630</v>
      </c>
    </row>
    <row r="35988" spans="1:26" x14ac:dyDescent="0.35">
      <c r="A35988">
        <v>636495</v>
      </c>
      <c r="B35988" t="s">
        <v>125</v>
      </c>
      <c r="C35988" t="s">
        <v>25</v>
      </c>
      <c r="D35988" t="s">
        <v>127</v>
      </c>
      <c r="E35988" t="s">
        <v>14549</v>
      </c>
      <c r="F35988" t="s">
        <v>54</v>
      </c>
      <c r="G35988" t="s">
        <v>49</v>
      </c>
      <c r="H35988" s="1">
        <v>44540</v>
      </c>
      <c r="I35988" s="1">
        <v>44332</v>
      </c>
      <c r="J35988" s="1">
        <v>44210</v>
      </c>
      <c r="K35988" t="s">
        <v>39</v>
      </c>
      <c r="L35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8" s="1">
        <v>44241</v>
      </c>
      <c r="N35988">
        <v>815388</v>
      </c>
      <c r="O35988" t="s">
        <v>19474</v>
      </c>
      <c r="P35988" t="str">
        <f>PROPER(bank_loan_data[[#This Row],[reason]])</f>
        <v>Home Improvement</v>
      </c>
      <c r="Q35988" t="s">
        <v>68</v>
      </c>
      <c r="R35988" t="s">
        <v>41</v>
      </c>
      <c r="S35988" t="s">
        <v>45</v>
      </c>
      <c r="T35988">
        <v>62500</v>
      </c>
      <c r="U35988">
        <v>2.5000000000000001E-2</v>
      </c>
      <c r="V35988">
        <v>462.54</v>
      </c>
      <c r="W35988">
        <v>6.9099999999999995E-2</v>
      </c>
      <c r="X35988">
        <v>15000</v>
      </c>
      <c r="Y35988">
        <v>12</v>
      </c>
      <c r="Z35988">
        <v>16652</v>
      </c>
    </row>
    <row r="35989" spans="1:26" x14ac:dyDescent="0.35">
      <c r="A35989">
        <v>627494</v>
      </c>
      <c r="B35989" t="s">
        <v>24</v>
      </c>
      <c r="C35989" t="s">
        <v>25</v>
      </c>
      <c r="D35989" t="s">
        <v>57</v>
      </c>
      <c r="E35989" t="s">
        <v>19896</v>
      </c>
      <c r="F35989" t="s">
        <v>48</v>
      </c>
      <c r="G35989" t="s">
        <v>49</v>
      </c>
      <c r="H35989" s="1">
        <v>44540</v>
      </c>
      <c r="I35989" s="1">
        <v>44392</v>
      </c>
      <c r="J35989" s="1">
        <v>44297</v>
      </c>
      <c r="K35989" t="s">
        <v>39</v>
      </c>
      <c r="L35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9" s="1">
        <v>44327</v>
      </c>
      <c r="N35989">
        <v>804097</v>
      </c>
      <c r="O35989" t="s">
        <v>19474</v>
      </c>
      <c r="P35989" t="str">
        <f>PROPER(bank_loan_data[[#This Row],[reason]])</f>
        <v>Home Improvement</v>
      </c>
      <c r="Q35989" t="s">
        <v>84</v>
      </c>
      <c r="R35989" t="s">
        <v>41</v>
      </c>
      <c r="S35989" t="s">
        <v>45</v>
      </c>
      <c r="T35989">
        <v>79000</v>
      </c>
      <c r="U35989">
        <v>0.1429</v>
      </c>
      <c r="V35989">
        <v>126.98</v>
      </c>
      <c r="W35989">
        <v>8.8800000000000004E-2</v>
      </c>
      <c r="X35989">
        <v>4000</v>
      </c>
      <c r="Y35989">
        <v>19</v>
      </c>
      <c r="Z35989">
        <v>4114</v>
      </c>
    </row>
    <row r="35990" spans="1:26" x14ac:dyDescent="0.35">
      <c r="A35990">
        <v>635662</v>
      </c>
      <c r="B35990" t="s">
        <v>46</v>
      </c>
      <c r="C35990" t="s">
        <v>25</v>
      </c>
      <c r="D35990" t="s">
        <v>82</v>
      </c>
      <c r="E35990" t="s">
        <v>19925</v>
      </c>
      <c r="F35990" t="s">
        <v>48</v>
      </c>
      <c r="G35990" t="s">
        <v>49</v>
      </c>
      <c r="H35990" s="1">
        <v>44540</v>
      </c>
      <c r="I35990" s="1">
        <v>44210</v>
      </c>
      <c r="J35990" s="1">
        <v>44210</v>
      </c>
      <c r="K35990" t="s">
        <v>39</v>
      </c>
      <c r="L35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0" s="1">
        <v>44241</v>
      </c>
      <c r="N35990">
        <v>814312</v>
      </c>
      <c r="O35990" t="s">
        <v>19474</v>
      </c>
      <c r="P35990" t="str">
        <f>PROPER(bank_loan_data[[#This Row],[reason]])</f>
        <v>Home Improvement</v>
      </c>
      <c r="Q35990" t="s">
        <v>74</v>
      </c>
      <c r="R35990" t="s">
        <v>41</v>
      </c>
      <c r="S35990" t="s">
        <v>45</v>
      </c>
      <c r="T35990">
        <v>51000</v>
      </c>
      <c r="U35990">
        <v>3.2899999999999999E-2</v>
      </c>
      <c r="V35990">
        <v>322.63</v>
      </c>
      <c r="W35990">
        <v>9.9900000000000003E-2</v>
      </c>
      <c r="X35990">
        <v>10000</v>
      </c>
      <c r="Y35990">
        <v>11</v>
      </c>
      <c r="Z35990">
        <v>11615</v>
      </c>
    </row>
    <row r="35991" spans="1:26" x14ac:dyDescent="0.35">
      <c r="A35991">
        <v>629268</v>
      </c>
      <c r="B35991" t="s">
        <v>24</v>
      </c>
      <c r="C35991" t="s">
        <v>25</v>
      </c>
      <c r="D35991" t="s">
        <v>52</v>
      </c>
      <c r="E35991" t="s">
        <v>1540</v>
      </c>
      <c r="F35991" t="s">
        <v>48</v>
      </c>
      <c r="G35991" t="s">
        <v>49</v>
      </c>
      <c r="H35991" s="1">
        <v>44540</v>
      </c>
      <c r="I35991" s="1">
        <v>44512</v>
      </c>
      <c r="J35991" s="1">
        <v>44512</v>
      </c>
      <c r="K35991" t="s">
        <v>39</v>
      </c>
      <c r="L35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1" s="1">
        <v>44542</v>
      </c>
      <c r="N35991">
        <v>806227</v>
      </c>
      <c r="O35991" t="s">
        <v>19474</v>
      </c>
      <c r="P35991" t="str">
        <f>PROPER(bank_loan_data[[#This Row],[reason]])</f>
        <v>Home Improvement</v>
      </c>
      <c r="Q35991" t="s">
        <v>84</v>
      </c>
      <c r="R35991" t="s">
        <v>41</v>
      </c>
      <c r="S35991" t="s">
        <v>45</v>
      </c>
      <c r="T35991">
        <v>56000</v>
      </c>
      <c r="U35991">
        <v>0.20569999999999999</v>
      </c>
      <c r="V35991">
        <v>95.24</v>
      </c>
      <c r="W35991">
        <v>8.8800000000000004E-2</v>
      </c>
      <c r="X35991">
        <v>3000</v>
      </c>
      <c r="Y35991">
        <v>35</v>
      </c>
      <c r="Z35991">
        <v>3367</v>
      </c>
    </row>
    <row r="35992" spans="1:26" x14ac:dyDescent="0.35">
      <c r="A35992">
        <v>630268</v>
      </c>
      <c r="B35992" t="s">
        <v>35</v>
      </c>
      <c r="C35992" t="s">
        <v>25</v>
      </c>
      <c r="D35992" t="s">
        <v>52</v>
      </c>
      <c r="E35992" t="s">
        <v>19999</v>
      </c>
      <c r="F35992" t="s">
        <v>28</v>
      </c>
      <c r="G35992" t="s">
        <v>49</v>
      </c>
      <c r="H35992" s="1">
        <v>44540</v>
      </c>
      <c r="I35992" s="1">
        <v>44243</v>
      </c>
      <c r="J35992" s="1">
        <v>44268</v>
      </c>
      <c r="K35992" t="s">
        <v>39</v>
      </c>
      <c r="L35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2" s="1">
        <v>44299</v>
      </c>
      <c r="N35992">
        <v>807502</v>
      </c>
      <c r="O35992" t="s">
        <v>19474</v>
      </c>
      <c r="P35992" t="str">
        <f>PROPER(bank_loan_data[[#This Row],[reason]])</f>
        <v>Home Improvement</v>
      </c>
      <c r="Q35992" t="s">
        <v>44</v>
      </c>
      <c r="R35992" t="s">
        <v>41</v>
      </c>
      <c r="S35992" t="s">
        <v>45</v>
      </c>
      <c r="T35992">
        <v>120000</v>
      </c>
      <c r="U35992">
        <v>2.92E-2</v>
      </c>
      <c r="V35992">
        <v>285.95999999999998</v>
      </c>
      <c r="W35992">
        <v>0.13719999999999999</v>
      </c>
      <c r="X35992">
        <v>8400</v>
      </c>
      <c r="Y35992">
        <v>17</v>
      </c>
      <c r="Z35992">
        <v>10154</v>
      </c>
    </row>
    <row r="35993" spans="1:26" x14ac:dyDescent="0.35">
      <c r="A35993">
        <v>640319</v>
      </c>
      <c r="B35993" t="s">
        <v>237</v>
      </c>
      <c r="C35993" t="s">
        <v>25</v>
      </c>
      <c r="D35993" t="s">
        <v>36</v>
      </c>
      <c r="E35993" t="s">
        <v>20005</v>
      </c>
      <c r="F35993" t="s">
        <v>28</v>
      </c>
      <c r="G35993" t="s">
        <v>49</v>
      </c>
      <c r="H35993" s="1">
        <v>44540</v>
      </c>
      <c r="I35993" s="1">
        <v>44332</v>
      </c>
      <c r="J35993" s="1">
        <v>44210</v>
      </c>
      <c r="K35993" t="s">
        <v>39</v>
      </c>
      <c r="L35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3" s="1">
        <v>44241</v>
      </c>
      <c r="N35993">
        <v>819682</v>
      </c>
      <c r="O35993" t="s">
        <v>19474</v>
      </c>
      <c r="P35993" t="str">
        <f>PROPER(bank_loan_data[[#This Row],[reason]])</f>
        <v>Home Improvement</v>
      </c>
      <c r="Q35993" t="s">
        <v>61</v>
      </c>
      <c r="R35993" t="s">
        <v>41</v>
      </c>
      <c r="S35993" t="s">
        <v>45</v>
      </c>
      <c r="T35993">
        <v>80004</v>
      </c>
      <c r="U35993">
        <v>6.3700000000000007E-2</v>
      </c>
      <c r="V35993">
        <v>117.28</v>
      </c>
      <c r="W35993">
        <v>0.12609999999999999</v>
      </c>
      <c r="X35993">
        <v>3500</v>
      </c>
      <c r="Y35993">
        <v>19</v>
      </c>
      <c r="Z35993">
        <v>4222</v>
      </c>
    </row>
    <row r="35994" spans="1:26" x14ac:dyDescent="0.35">
      <c r="A35994">
        <v>632873</v>
      </c>
      <c r="B35994" t="s">
        <v>133</v>
      </c>
      <c r="C35994" t="s">
        <v>25</v>
      </c>
      <c r="D35994" t="s">
        <v>26</v>
      </c>
      <c r="E35994" t="s">
        <v>2191</v>
      </c>
      <c r="F35994" t="s">
        <v>28</v>
      </c>
      <c r="G35994" t="s">
        <v>49</v>
      </c>
      <c r="H35994" s="1">
        <v>44540</v>
      </c>
      <c r="I35994" s="1">
        <v>44332</v>
      </c>
      <c r="J35994" s="1">
        <v>44210</v>
      </c>
      <c r="K35994" t="s">
        <v>39</v>
      </c>
      <c r="L35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4" s="1">
        <v>44241</v>
      </c>
      <c r="N35994">
        <v>810724</v>
      </c>
      <c r="O35994" t="s">
        <v>19474</v>
      </c>
      <c r="P35994" t="str">
        <f>PROPER(bank_loan_data[[#This Row],[reason]])</f>
        <v>Home Improvement</v>
      </c>
      <c r="Q35994" t="s">
        <v>44</v>
      </c>
      <c r="R35994" t="s">
        <v>41</v>
      </c>
      <c r="S35994" t="s">
        <v>45</v>
      </c>
      <c r="T35994">
        <v>80000</v>
      </c>
      <c r="U35994">
        <v>0.1356</v>
      </c>
      <c r="V35994">
        <v>102.13</v>
      </c>
      <c r="W35994">
        <v>0.13719999999999999</v>
      </c>
      <c r="X35994">
        <v>3000</v>
      </c>
      <c r="Y35994">
        <v>12</v>
      </c>
      <c r="Z35994">
        <v>3677</v>
      </c>
    </row>
    <row r="35995" spans="1:26" x14ac:dyDescent="0.35">
      <c r="A35995">
        <v>636969</v>
      </c>
      <c r="B35995" t="s">
        <v>66</v>
      </c>
      <c r="C35995" t="s">
        <v>25</v>
      </c>
      <c r="D35995" t="s">
        <v>57</v>
      </c>
      <c r="E35995" t="s">
        <v>20162</v>
      </c>
      <c r="F35995" t="s">
        <v>54</v>
      </c>
      <c r="G35995" t="s">
        <v>29</v>
      </c>
      <c r="H35995" s="1">
        <v>44540</v>
      </c>
      <c r="I35995" s="1">
        <v>44210</v>
      </c>
      <c r="J35995" s="1">
        <v>44210</v>
      </c>
      <c r="K35995" t="s">
        <v>39</v>
      </c>
      <c r="L35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5" s="1">
        <v>44241</v>
      </c>
      <c r="N35995">
        <v>815950</v>
      </c>
      <c r="O35995" t="s">
        <v>19474</v>
      </c>
      <c r="P35995" t="str">
        <f>PROPER(bank_loan_data[[#This Row],[reason]])</f>
        <v>Home Improvement</v>
      </c>
      <c r="Q35995" t="s">
        <v>65</v>
      </c>
      <c r="R35995" t="s">
        <v>41</v>
      </c>
      <c r="S35995" t="s">
        <v>45</v>
      </c>
      <c r="T35995">
        <v>83000</v>
      </c>
      <c r="U35995">
        <v>0.17050000000000001</v>
      </c>
      <c r="V35995">
        <v>306.68</v>
      </c>
      <c r="W35995">
        <v>6.54E-2</v>
      </c>
      <c r="X35995">
        <v>10000</v>
      </c>
      <c r="Y35995">
        <v>11</v>
      </c>
      <c r="Z35995">
        <v>11040</v>
      </c>
    </row>
    <row r="35996" spans="1:26" x14ac:dyDescent="0.35">
      <c r="A35996">
        <v>589456</v>
      </c>
      <c r="B35996" t="s">
        <v>35</v>
      </c>
      <c r="C35996" t="s">
        <v>25</v>
      </c>
      <c r="D35996" t="s">
        <v>52</v>
      </c>
      <c r="E35996" t="s">
        <v>20182</v>
      </c>
      <c r="F35996" t="s">
        <v>48</v>
      </c>
      <c r="G35996" t="s">
        <v>29</v>
      </c>
      <c r="H35996" s="1">
        <v>44540</v>
      </c>
      <c r="I35996" s="1">
        <v>44543</v>
      </c>
      <c r="J35996" s="1">
        <v>44543</v>
      </c>
      <c r="K35996" t="s">
        <v>39</v>
      </c>
      <c r="L35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6" s="1">
        <v>44574</v>
      </c>
      <c r="N35996">
        <v>757238</v>
      </c>
      <c r="O35996" t="s">
        <v>19474</v>
      </c>
      <c r="P35996" t="str">
        <f>PROPER(bank_loan_data[[#This Row],[reason]])</f>
        <v>Home Improvement</v>
      </c>
      <c r="Q35996" t="s">
        <v>71</v>
      </c>
      <c r="R35996" t="s">
        <v>41</v>
      </c>
      <c r="S35996" t="s">
        <v>45</v>
      </c>
      <c r="T35996">
        <v>61440</v>
      </c>
      <c r="U35996">
        <v>5.6399999999999999E-2</v>
      </c>
      <c r="V35996">
        <v>259.5</v>
      </c>
      <c r="W35996">
        <v>0.1036</v>
      </c>
      <c r="X35996">
        <v>8000</v>
      </c>
      <c r="Y35996">
        <v>16</v>
      </c>
      <c r="Z35996">
        <v>9342</v>
      </c>
    </row>
    <row r="35997" spans="1:26" x14ac:dyDescent="0.35">
      <c r="A35997">
        <v>633094</v>
      </c>
      <c r="B35997" t="s">
        <v>85</v>
      </c>
      <c r="C35997" t="s">
        <v>25</v>
      </c>
      <c r="D35997" t="s">
        <v>110</v>
      </c>
      <c r="E35997" t="s">
        <v>20197</v>
      </c>
      <c r="F35997" t="s">
        <v>28</v>
      </c>
      <c r="G35997" t="s">
        <v>29</v>
      </c>
      <c r="H35997" s="1">
        <v>44540</v>
      </c>
      <c r="I35997" s="1">
        <v>44210</v>
      </c>
      <c r="J35997" s="1">
        <v>44210</v>
      </c>
      <c r="K35997" t="s">
        <v>39</v>
      </c>
      <c r="L35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7" s="1">
        <v>44241</v>
      </c>
      <c r="N35997">
        <v>811042</v>
      </c>
      <c r="O35997" t="s">
        <v>19474</v>
      </c>
      <c r="P35997" t="str">
        <f>PROPER(bank_loan_data[[#This Row],[reason]])</f>
        <v>Home Improvement</v>
      </c>
      <c r="Q35997" t="s">
        <v>44</v>
      </c>
      <c r="R35997" t="s">
        <v>41</v>
      </c>
      <c r="S35997" t="s">
        <v>45</v>
      </c>
      <c r="T35997">
        <v>39996</v>
      </c>
      <c r="U35997">
        <v>4.65E-2</v>
      </c>
      <c r="V35997">
        <v>170.21</v>
      </c>
      <c r="W35997">
        <v>0.13719999999999999</v>
      </c>
      <c r="X35997">
        <v>5000</v>
      </c>
      <c r="Y35997">
        <v>4</v>
      </c>
      <c r="Z35997">
        <v>6128</v>
      </c>
    </row>
    <row r="35998" spans="1:26" x14ac:dyDescent="0.35">
      <c r="A35998">
        <v>638885</v>
      </c>
      <c r="B35998" t="s">
        <v>35</v>
      </c>
      <c r="C35998" t="s">
        <v>25</v>
      </c>
      <c r="D35998" t="s">
        <v>110</v>
      </c>
      <c r="E35998" t="s">
        <v>20203</v>
      </c>
      <c r="F35998" t="s">
        <v>28</v>
      </c>
      <c r="G35998" t="s">
        <v>29</v>
      </c>
      <c r="H35998" s="1">
        <v>44540</v>
      </c>
      <c r="I35998" s="1">
        <v>44243</v>
      </c>
      <c r="J35998" s="1">
        <v>44210</v>
      </c>
      <c r="K35998" t="s">
        <v>39</v>
      </c>
      <c r="L35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8" s="1">
        <v>44241</v>
      </c>
      <c r="N35998">
        <v>818359</v>
      </c>
      <c r="O35998" t="s">
        <v>19474</v>
      </c>
      <c r="P35998" t="str">
        <f>PROPER(bank_loan_data[[#This Row],[reason]])</f>
        <v>Home Improvement</v>
      </c>
      <c r="Q35998" t="s">
        <v>44</v>
      </c>
      <c r="R35998" t="s">
        <v>41</v>
      </c>
      <c r="S35998" t="s">
        <v>45</v>
      </c>
      <c r="T35998">
        <v>95000</v>
      </c>
      <c r="U35998">
        <v>0.22950000000000001</v>
      </c>
      <c r="V35998">
        <v>85.11</v>
      </c>
      <c r="W35998">
        <v>0.13719999999999999</v>
      </c>
      <c r="X35998">
        <v>2500</v>
      </c>
      <c r="Y35998">
        <v>48</v>
      </c>
      <c r="Z35998">
        <v>3064</v>
      </c>
    </row>
    <row r="35999" spans="1:26" x14ac:dyDescent="0.35">
      <c r="A35999">
        <v>641749</v>
      </c>
      <c r="B35999" t="s">
        <v>145</v>
      </c>
      <c r="C35999" t="s">
        <v>25</v>
      </c>
      <c r="D35999" t="s">
        <v>52</v>
      </c>
      <c r="E35999" t="s">
        <v>89</v>
      </c>
      <c r="F35999" t="s">
        <v>48</v>
      </c>
      <c r="G35999" t="s">
        <v>49</v>
      </c>
      <c r="H35999" s="1">
        <v>44540</v>
      </c>
      <c r="I35999" s="1">
        <v>44210</v>
      </c>
      <c r="J35999" s="1">
        <v>44210</v>
      </c>
      <c r="K35999" t="s">
        <v>39</v>
      </c>
      <c r="L35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9" s="1">
        <v>44241</v>
      </c>
      <c r="N35999">
        <v>821463</v>
      </c>
      <c r="O35999" t="s">
        <v>19474</v>
      </c>
      <c r="P35999" t="str">
        <f>PROPER(bank_loan_data[[#This Row],[reason]])</f>
        <v>Home Improvement</v>
      </c>
      <c r="Q35999" t="s">
        <v>76</v>
      </c>
      <c r="R35999" t="s">
        <v>41</v>
      </c>
      <c r="S35999" t="s">
        <v>45</v>
      </c>
      <c r="T35999">
        <v>130000</v>
      </c>
      <c r="U35999">
        <v>2.3199999999999998E-2</v>
      </c>
      <c r="V35999">
        <v>352.98</v>
      </c>
      <c r="W35999">
        <v>9.6199999999999994E-2</v>
      </c>
      <c r="X35999">
        <v>11000</v>
      </c>
      <c r="Y35999">
        <v>37</v>
      </c>
      <c r="Z35999">
        <v>12707</v>
      </c>
    </row>
    <row r="36000" spans="1:26" x14ac:dyDescent="0.35">
      <c r="A36000">
        <v>635894</v>
      </c>
      <c r="B36000" t="s">
        <v>186</v>
      </c>
      <c r="C36000" t="s">
        <v>25</v>
      </c>
      <c r="D36000" t="s">
        <v>57</v>
      </c>
      <c r="E36000" t="s">
        <v>20242</v>
      </c>
      <c r="F36000" t="s">
        <v>54</v>
      </c>
      <c r="G36000" t="s">
        <v>49</v>
      </c>
      <c r="H36000" s="1">
        <v>44540</v>
      </c>
      <c r="I36000" s="1">
        <v>44239</v>
      </c>
      <c r="J36000" s="1">
        <v>44450</v>
      </c>
      <c r="K36000" t="s">
        <v>30</v>
      </c>
      <c r="L36000" t="str">
        <f>IF(OR(bank_loan_data[[#This Row],[loan_status]]="Fully Paid",bank_loan_data[[#This Row],[loan_status]]="Current"),"Good Loan", IF(bank_loan_data[[#This Row],[loan_status]]="Charged Off","Bad Loan",""))</f>
        <v>Bad Loan</v>
      </c>
      <c r="M36000" s="1">
        <v>44480</v>
      </c>
      <c r="N36000">
        <v>814605</v>
      </c>
      <c r="O36000" t="s">
        <v>19474</v>
      </c>
      <c r="P36000" t="str">
        <f>PROPER(bank_loan_data[[#This Row],[reason]])</f>
        <v>Home Improvement</v>
      </c>
      <c r="Q36000" t="s">
        <v>68</v>
      </c>
      <c r="R36000" t="s">
        <v>41</v>
      </c>
      <c r="S36000" t="s">
        <v>34</v>
      </c>
      <c r="T36000">
        <v>98004</v>
      </c>
      <c r="U36000">
        <v>0.1166</v>
      </c>
      <c r="V36000">
        <v>462.54</v>
      </c>
      <c r="W36000">
        <v>6.9099999999999995E-2</v>
      </c>
      <c r="X36000">
        <v>15000</v>
      </c>
      <c r="Y36000">
        <v>18</v>
      </c>
      <c r="Z36000">
        <v>4260</v>
      </c>
    </row>
    <row r="36001" spans="1:26" x14ac:dyDescent="0.35">
      <c r="A36001">
        <v>633115</v>
      </c>
      <c r="B36001" t="s">
        <v>35</v>
      </c>
      <c r="C36001" t="s">
        <v>25</v>
      </c>
      <c r="D36001" t="s">
        <v>82</v>
      </c>
      <c r="E36001" t="s">
        <v>4133</v>
      </c>
      <c r="F36001" t="s">
        <v>54</v>
      </c>
      <c r="G36001" t="s">
        <v>49</v>
      </c>
      <c r="H36001" s="1">
        <v>44540</v>
      </c>
      <c r="I36001" s="1">
        <v>44423</v>
      </c>
      <c r="J36001" s="1">
        <v>44209</v>
      </c>
      <c r="K36001" t="s">
        <v>39</v>
      </c>
      <c r="L36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1" s="1">
        <v>44240</v>
      </c>
      <c r="N36001">
        <v>811071</v>
      </c>
      <c r="O36001" t="s">
        <v>19474</v>
      </c>
      <c r="P36001" t="str">
        <f>PROPER(bank_loan_data[[#This Row],[reason]])</f>
        <v>Home Improvement</v>
      </c>
      <c r="Q36001" t="s">
        <v>65</v>
      </c>
      <c r="R36001" t="s">
        <v>41</v>
      </c>
      <c r="S36001" t="s">
        <v>34</v>
      </c>
      <c r="T36001">
        <v>129700</v>
      </c>
      <c r="U36001">
        <v>7.8E-2</v>
      </c>
      <c r="V36001">
        <v>306.68</v>
      </c>
      <c r="W36001">
        <v>6.54E-2</v>
      </c>
      <c r="X36001">
        <v>10000</v>
      </c>
      <c r="Y36001">
        <v>21</v>
      </c>
      <c r="Z36001">
        <v>10933</v>
      </c>
    </row>
    <row r="36002" spans="1:26" x14ac:dyDescent="0.35">
      <c r="A36002">
        <v>630823</v>
      </c>
      <c r="B36002" t="s">
        <v>159</v>
      </c>
      <c r="C36002" t="s">
        <v>25</v>
      </c>
      <c r="D36002" t="s">
        <v>93</v>
      </c>
      <c r="E36002" t="s">
        <v>823</v>
      </c>
      <c r="F36002" t="s">
        <v>54</v>
      </c>
      <c r="G36002" t="s">
        <v>49</v>
      </c>
      <c r="H36002" s="1">
        <v>44540</v>
      </c>
      <c r="I36002" s="1">
        <v>44209</v>
      </c>
      <c r="J36002" s="1">
        <v>44208</v>
      </c>
      <c r="K36002" t="s">
        <v>39</v>
      </c>
      <c r="L36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2" s="1">
        <v>44239</v>
      </c>
      <c r="N36002">
        <v>808158</v>
      </c>
      <c r="O36002" t="s">
        <v>19474</v>
      </c>
      <c r="P36002" t="str">
        <f>PROPER(bank_loan_data[[#This Row],[reason]])</f>
        <v>Home Improvement</v>
      </c>
      <c r="Q36002" t="s">
        <v>65</v>
      </c>
      <c r="R36002" t="s">
        <v>41</v>
      </c>
      <c r="S36002" t="s">
        <v>34</v>
      </c>
      <c r="T36002">
        <v>70800</v>
      </c>
      <c r="U36002">
        <v>2.0000000000000001E-4</v>
      </c>
      <c r="V36002">
        <v>260.68</v>
      </c>
      <c r="W36002">
        <v>6.54E-2</v>
      </c>
      <c r="X36002">
        <v>8500</v>
      </c>
      <c r="Y36002">
        <v>12</v>
      </c>
      <c r="Z36002">
        <v>8656</v>
      </c>
    </row>
    <row r="36003" spans="1:26" x14ac:dyDescent="0.35">
      <c r="A36003">
        <v>628220</v>
      </c>
      <c r="B36003" t="s">
        <v>62</v>
      </c>
      <c r="C36003" t="s">
        <v>25</v>
      </c>
      <c r="D36003" t="s">
        <v>36</v>
      </c>
      <c r="E36003" t="s">
        <v>20364</v>
      </c>
      <c r="F36003" t="s">
        <v>54</v>
      </c>
      <c r="G36003" t="s">
        <v>49</v>
      </c>
      <c r="H36003" s="1">
        <v>44540</v>
      </c>
      <c r="I36003" s="1">
        <v>44240</v>
      </c>
      <c r="J36003" s="1">
        <v>44209</v>
      </c>
      <c r="K36003" t="s">
        <v>39</v>
      </c>
      <c r="L36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3" s="1">
        <v>44240</v>
      </c>
      <c r="N36003">
        <v>805012</v>
      </c>
      <c r="O36003" t="s">
        <v>19474</v>
      </c>
      <c r="P36003" t="str">
        <f>PROPER(bank_loan_data[[#This Row],[reason]])</f>
        <v>Home Improvement</v>
      </c>
      <c r="Q36003" t="s">
        <v>55</v>
      </c>
      <c r="R36003" t="s">
        <v>41</v>
      </c>
      <c r="S36003" t="s">
        <v>34</v>
      </c>
      <c r="T36003">
        <v>75000</v>
      </c>
      <c r="U36003">
        <v>3.0200000000000001E-2</v>
      </c>
      <c r="V36003">
        <v>311.41000000000003</v>
      </c>
      <c r="W36003">
        <v>5.4199999999999998E-2</v>
      </c>
      <c r="X36003">
        <v>11500</v>
      </c>
      <c r="Y36003">
        <v>25</v>
      </c>
      <c r="Z36003">
        <v>11104</v>
      </c>
    </row>
    <row r="36004" spans="1:26" x14ac:dyDescent="0.35">
      <c r="A36004">
        <v>624153</v>
      </c>
      <c r="B36004" t="s">
        <v>62</v>
      </c>
      <c r="C36004" t="s">
        <v>25</v>
      </c>
      <c r="D36004" t="s">
        <v>57</v>
      </c>
      <c r="E36004" t="s">
        <v>20374</v>
      </c>
      <c r="F36004" t="s">
        <v>54</v>
      </c>
      <c r="G36004" t="s">
        <v>49</v>
      </c>
      <c r="H36004" s="1">
        <v>44540</v>
      </c>
      <c r="I36004" s="1">
        <v>44543</v>
      </c>
      <c r="J36004" s="1">
        <v>44543</v>
      </c>
      <c r="K36004" t="s">
        <v>39</v>
      </c>
      <c r="L36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4" s="1">
        <v>44574</v>
      </c>
      <c r="N36004">
        <v>799900</v>
      </c>
      <c r="O36004" t="s">
        <v>19474</v>
      </c>
      <c r="P36004" t="str">
        <f>PROPER(bank_loan_data[[#This Row],[reason]])</f>
        <v>Home Improvement</v>
      </c>
      <c r="Q36004" t="s">
        <v>68</v>
      </c>
      <c r="R36004" t="s">
        <v>41</v>
      </c>
      <c r="S36004" t="s">
        <v>34</v>
      </c>
      <c r="T36004">
        <v>37000</v>
      </c>
      <c r="U36004">
        <v>0.17580000000000001</v>
      </c>
      <c r="V36004">
        <v>215.86</v>
      </c>
      <c r="W36004">
        <v>6.9099999999999995E-2</v>
      </c>
      <c r="X36004">
        <v>7000</v>
      </c>
      <c r="Y36004">
        <v>27</v>
      </c>
      <c r="Z36004">
        <v>7771</v>
      </c>
    </row>
    <row r="36005" spans="1:26" x14ac:dyDescent="0.35">
      <c r="A36005">
        <v>626466</v>
      </c>
      <c r="B36005" t="s">
        <v>194</v>
      </c>
      <c r="C36005" t="s">
        <v>25</v>
      </c>
      <c r="D36005" t="s">
        <v>77</v>
      </c>
      <c r="E36005" t="s">
        <v>20412</v>
      </c>
      <c r="F36005" t="s">
        <v>48</v>
      </c>
      <c r="G36005" t="s">
        <v>49</v>
      </c>
      <c r="H36005" s="1">
        <v>44540</v>
      </c>
      <c r="I36005" s="1">
        <v>44511</v>
      </c>
      <c r="J36005" s="1">
        <v>44480</v>
      </c>
      <c r="K36005" t="s">
        <v>39</v>
      </c>
      <c r="L36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5" s="1">
        <v>44511</v>
      </c>
      <c r="N36005">
        <v>802806</v>
      </c>
      <c r="O36005" t="s">
        <v>19474</v>
      </c>
      <c r="P36005" t="str">
        <f>PROPER(bank_loan_data[[#This Row],[reason]])</f>
        <v>Home Improvement</v>
      </c>
      <c r="Q36005" t="s">
        <v>76</v>
      </c>
      <c r="R36005" t="s">
        <v>41</v>
      </c>
      <c r="S36005" t="s">
        <v>34</v>
      </c>
      <c r="T36005">
        <v>66996</v>
      </c>
      <c r="U36005">
        <v>6.93E-2</v>
      </c>
      <c r="V36005">
        <v>320.89999999999998</v>
      </c>
      <c r="W36005">
        <v>9.6199999999999994E-2</v>
      </c>
      <c r="X36005">
        <v>10000</v>
      </c>
      <c r="Y36005">
        <v>14</v>
      </c>
      <c r="Z36005">
        <v>10713</v>
      </c>
    </row>
    <row r="36006" spans="1:26" x14ac:dyDescent="0.35">
      <c r="A36006">
        <v>623638</v>
      </c>
      <c r="B36006" t="s">
        <v>154</v>
      </c>
      <c r="C36006" t="s">
        <v>25</v>
      </c>
      <c r="D36006" t="s">
        <v>77</v>
      </c>
      <c r="E36006" t="s">
        <v>901</v>
      </c>
      <c r="F36006" t="s">
        <v>48</v>
      </c>
      <c r="G36006" t="s">
        <v>49</v>
      </c>
      <c r="H36006" s="1">
        <v>44540</v>
      </c>
      <c r="I36006" s="1">
        <v>44543</v>
      </c>
      <c r="J36006" s="1">
        <v>44543</v>
      </c>
      <c r="K36006" t="s">
        <v>39</v>
      </c>
      <c r="L36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6" s="1">
        <v>44574</v>
      </c>
      <c r="N36006">
        <v>799232</v>
      </c>
      <c r="O36006" t="s">
        <v>19474</v>
      </c>
      <c r="P36006" t="str">
        <f>PROPER(bank_loan_data[[#This Row],[reason]])</f>
        <v>Home Improvement</v>
      </c>
      <c r="Q36006" t="s">
        <v>71</v>
      </c>
      <c r="R36006" t="s">
        <v>41</v>
      </c>
      <c r="S36006" t="s">
        <v>34</v>
      </c>
      <c r="T36006">
        <v>45600</v>
      </c>
      <c r="U36006">
        <v>0.17580000000000001</v>
      </c>
      <c r="V36006">
        <v>64.88</v>
      </c>
      <c r="W36006">
        <v>0.1036</v>
      </c>
      <c r="X36006">
        <v>2000</v>
      </c>
      <c r="Y36006">
        <v>11</v>
      </c>
      <c r="Z36006">
        <v>2336</v>
      </c>
    </row>
    <row r="36007" spans="1:26" x14ac:dyDescent="0.35">
      <c r="A36007">
        <v>640253</v>
      </c>
      <c r="B36007" t="s">
        <v>138</v>
      </c>
      <c r="C36007" t="s">
        <v>25</v>
      </c>
      <c r="D36007" t="s">
        <v>110</v>
      </c>
      <c r="E36007" t="s">
        <v>2488</v>
      </c>
      <c r="F36007" t="s">
        <v>48</v>
      </c>
      <c r="G36007" t="s">
        <v>49</v>
      </c>
      <c r="H36007" s="1">
        <v>44540</v>
      </c>
      <c r="I36007" s="1">
        <v>44543</v>
      </c>
      <c r="J36007" s="1">
        <v>44543</v>
      </c>
      <c r="K36007" t="s">
        <v>39</v>
      </c>
      <c r="L36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7" s="1">
        <v>44574</v>
      </c>
      <c r="N36007">
        <v>819609</v>
      </c>
      <c r="O36007" t="s">
        <v>19474</v>
      </c>
      <c r="P36007" t="str">
        <f>PROPER(bank_loan_data[[#This Row],[reason]])</f>
        <v>Home Improvement</v>
      </c>
      <c r="Q36007" t="s">
        <v>84</v>
      </c>
      <c r="R36007" t="s">
        <v>41</v>
      </c>
      <c r="S36007" t="s">
        <v>34</v>
      </c>
      <c r="T36007">
        <v>181408.5</v>
      </c>
      <c r="U36007">
        <v>7.1599999999999997E-2</v>
      </c>
      <c r="V36007">
        <v>460.29</v>
      </c>
      <c r="W36007">
        <v>8.8800000000000004E-2</v>
      </c>
      <c r="X36007">
        <v>14500</v>
      </c>
      <c r="Y36007">
        <v>24</v>
      </c>
      <c r="Z36007">
        <v>16567</v>
      </c>
    </row>
    <row r="36008" spans="1:26" x14ac:dyDescent="0.35">
      <c r="A36008">
        <v>634792</v>
      </c>
      <c r="B36008" t="s">
        <v>51</v>
      </c>
      <c r="C36008" t="s">
        <v>25</v>
      </c>
      <c r="D36008" t="s">
        <v>52</v>
      </c>
      <c r="E36008" t="s">
        <v>89</v>
      </c>
      <c r="F36008" t="s">
        <v>28</v>
      </c>
      <c r="G36008" t="s">
        <v>49</v>
      </c>
      <c r="H36008" s="1">
        <v>44540</v>
      </c>
      <c r="I36008" s="1">
        <v>44210</v>
      </c>
      <c r="J36008" s="1">
        <v>44210</v>
      </c>
      <c r="K36008" t="s">
        <v>39</v>
      </c>
      <c r="L36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8" s="1">
        <v>44241</v>
      </c>
      <c r="N36008">
        <v>813190</v>
      </c>
      <c r="O36008" t="s">
        <v>19474</v>
      </c>
      <c r="P36008" t="str">
        <f>PROPER(bank_loan_data[[#This Row],[reason]])</f>
        <v>Home Improvement</v>
      </c>
      <c r="Q36008" t="s">
        <v>44</v>
      </c>
      <c r="R36008" t="s">
        <v>41</v>
      </c>
      <c r="S36008" t="s">
        <v>34</v>
      </c>
      <c r="T36008">
        <v>36000</v>
      </c>
      <c r="U36008">
        <v>0.151</v>
      </c>
      <c r="V36008">
        <v>537.87</v>
      </c>
      <c r="W36008">
        <v>0.13719999999999999</v>
      </c>
      <c r="X36008">
        <v>15800</v>
      </c>
      <c r="Y36008">
        <v>7</v>
      </c>
      <c r="Z36008">
        <v>19365</v>
      </c>
    </row>
    <row r="36009" spans="1:26" x14ac:dyDescent="0.35">
      <c r="A36009">
        <v>625277</v>
      </c>
      <c r="B36009" t="s">
        <v>190</v>
      </c>
      <c r="C36009" t="s">
        <v>25</v>
      </c>
      <c r="D36009" t="s">
        <v>52</v>
      </c>
      <c r="E36009" t="s">
        <v>20490</v>
      </c>
      <c r="F36009" t="s">
        <v>54</v>
      </c>
      <c r="G36009" t="s">
        <v>64</v>
      </c>
      <c r="H36009" s="1">
        <v>44540</v>
      </c>
      <c r="I36009" s="1">
        <v>44543</v>
      </c>
      <c r="J36009" s="1">
        <v>44543</v>
      </c>
      <c r="K36009" t="s">
        <v>39</v>
      </c>
      <c r="L36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9" s="1">
        <v>44574</v>
      </c>
      <c r="N36009">
        <v>801330</v>
      </c>
      <c r="O36009" t="s">
        <v>19474</v>
      </c>
      <c r="P36009" t="str">
        <f>PROPER(bank_loan_data[[#This Row],[reason]])</f>
        <v>Home Improvement</v>
      </c>
      <c r="Q36009" t="s">
        <v>101</v>
      </c>
      <c r="R36009" t="s">
        <v>41</v>
      </c>
      <c r="S36009" t="s">
        <v>34</v>
      </c>
      <c r="T36009">
        <v>19200</v>
      </c>
      <c r="U36009">
        <v>0.24560000000000001</v>
      </c>
      <c r="V36009">
        <v>100.65</v>
      </c>
      <c r="W36009">
        <v>6.1699999999999998E-2</v>
      </c>
      <c r="X36009">
        <v>3300</v>
      </c>
      <c r="Y36009">
        <v>10</v>
      </c>
      <c r="Z36009">
        <v>3624</v>
      </c>
    </row>
    <row r="36010" spans="1:26" x14ac:dyDescent="0.35">
      <c r="A36010">
        <v>630105</v>
      </c>
      <c r="B36010" t="s">
        <v>69</v>
      </c>
      <c r="C36010" t="s">
        <v>25</v>
      </c>
      <c r="D36010" t="s">
        <v>26</v>
      </c>
      <c r="E36010" t="s">
        <v>20504</v>
      </c>
      <c r="F36010" t="s">
        <v>54</v>
      </c>
      <c r="G36010" t="s">
        <v>64</v>
      </c>
      <c r="H36010" s="1">
        <v>44540</v>
      </c>
      <c r="I36010" s="1">
        <v>44543</v>
      </c>
      <c r="J36010" s="1">
        <v>44210</v>
      </c>
      <c r="K36010" t="s">
        <v>39</v>
      </c>
      <c r="L36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0" s="1">
        <v>44241</v>
      </c>
      <c r="N36010">
        <v>807292</v>
      </c>
      <c r="O36010" t="s">
        <v>19474</v>
      </c>
      <c r="P36010" t="str">
        <f>PROPER(bank_loan_data[[#This Row],[reason]])</f>
        <v>Home Improvement</v>
      </c>
      <c r="Q36010" t="s">
        <v>101</v>
      </c>
      <c r="R36010" t="s">
        <v>41</v>
      </c>
      <c r="S36010" t="s">
        <v>34</v>
      </c>
      <c r="T36010">
        <v>80000</v>
      </c>
      <c r="U36010">
        <v>1.7999999999999999E-2</v>
      </c>
      <c r="V36010">
        <v>441.48</v>
      </c>
      <c r="W36010">
        <v>6.1699999999999998E-2</v>
      </c>
      <c r="X36010">
        <v>16000</v>
      </c>
      <c r="Y36010">
        <v>20</v>
      </c>
      <c r="Z36010">
        <v>15894</v>
      </c>
    </row>
    <row r="36011" spans="1:26" x14ac:dyDescent="0.35">
      <c r="A36011">
        <v>629885</v>
      </c>
      <c r="B36011" t="s">
        <v>85</v>
      </c>
      <c r="C36011" t="s">
        <v>25</v>
      </c>
      <c r="D36011" t="s">
        <v>121</v>
      </c>
      <c r="E36011" t="s">
        <v>20524</v>
      </c>
      <c r="F36011" t="s">
        <v>54</v>
      </c>
      <c r="G36011" t="s">
        <v>29</v>
      </c>
      <c r="H36011" s="1">
        <v>44540</v>
      </c>
      <c r="I36011" s="1">
        <v>44543</v>
      </c>
      <c r="J36011" s="1">
        <v>44543</v>
      </c>
      <c r="K36011" t="s">
        <v>39</v>
      </c>
      <c r="L36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1" s="1">
        <v>44574</v>
      </c>
      <c r="N36011">
        <v>807021</v>
      </c>
      <c r="O36011" t="s">
        <v>19474</v>
      </c>
      <c r="P36011" t="str">
        <f>PROPER(bank_loan_data[[#This Row],[reason]])</f>
        <v>Home Improvement</v>
      </c>
      <c r="Q36011" t="s">
        <v>95</v>
      </c>
      <c r="R36011" t="s">
        <v>41</v>
      </c>
      <c r="S36011" t="s">
        <v>34</v>
      </c>
      <c r="T36011">
        <v>90000</v>
      </c>
      <c r="U36011">
        <v>2.8500000000000001E-2</v>
      </c>
      <c r="V36011">
        <v>363.93</v>
      </c>
      <c r="W36011">
        <v>5.79E-2</v>
      </c>
      <c r="X36011">
        <v>12000</v>
      </c>
      <c r="Y36011">
        <v>24</v>
      </c>
      <c r="Z36011">
        <v>13101</v>
      </c>
    </row>
    <row r="36012" spans="1:26" x14ac:dyDescent="0.35">
      <c r="A36012">
        <v>617718</v>
      </c>
      <c r="B36012" t="s">
        <v>186</v>
      </c>
      <c r="C36012" t="s">
        <v>25</v>
      </c>
      <c r="D36012" t="s">
        <v>26</v>
      </c>
      <c r="E36012" t="s">
        <v>20530</v>
      </c>
      <c r="F36012" t="s">
        <v>54</v>
      </c>
      <c r="G36012" t="s">
        <v>29</v>
      </c>
      <c r="H36012" s="1">
        <v>44540</v>
      </c>
      <c r="I36012" s="1">
        <v>44332</v>
      </c>
      <c r="J36012" s="1">
        <v>44543</v>
      </c>
      <c r="K36012" t="s">
        <v>39</v>
      </c>
      <c r="L36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2" s="1">
        <v>44574</v>
      </c>
      <c r="N36012">
        <v>791917</v>
      </c>
      <c r="O36012" t="s">
        <v>19474</v>
      </c>
      <c r="P36012" t="str">
        <f>PROPER(bank_loan_data[[#This Row],[reason]])</f>
        <v>Home Improvement</v>
      </c>
      <c r="Q36012" t="s">
        <v>68</v>
      </c>
      <c r="R36012" t="s">
        <v>41</v>
      </c>
      <c r="S36012" t="s">
        <v>34</v>
      </c>
      <c r="T36012">
        <v>16800</v>
      </c>
      <c r="U36012">
        <v>0.24790000000000001</v>
      </c>
      <c r="V36012">
        <v>77.09</v>
      </c>
      <c r="W36012">
        <v>6.9099999999999995E-2</v>
      </c>
      <c r="X36012">
        <v>2500</v>
      </c>
      <c r="Y36012">
        <v>7</v>
      </c>
      <c r="Z36012">
        <v>2775</v>
      </c>
    </row>
    <row r="36013" spans="1:26" x14ac:dyDescent="0.35">
      <c r="A36013">
        <v>629912</v>
      </c>
      <c r="B36013" t="s">
        <v>131</v>
      </c>
      <c r="C36013" t="s">
        <v>25</v>
      </c>
      <c r="D36013" t="s">
        <v>42</v>
      </c>
      <c r="E36013" t="s">
        <v>20539</v>
      </c>
      <c r="F36013" t="s">
        <v>48</v>
      </c>
      <c r="G36013" t="s">
        <v>29</v>
      </c>
      <c r="H36013" s="1">
        <v>44540</v>
      </c>
      <c r="I36013" s="1">
        <v>44332</v>
      </c>
      <c r="J36013" s="1">
        <v>44210</v>
      </c>
      <c r="K36013" t="s">
        <v>39</v>
      </c>
      <c r="L36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3" s="1">
        <v>44241</v>
      </c>
      <c r="N36013">
        <v>807053</v>
      </c>
      <c r="O36013" t="s">
        <v>19474</v>
      </c>
      <c r="P36013" t="str">
        <f>PROPER(bank_loan_data[[#This Row],[reason]])</f>
        <v>Home Improvement</v>
      </c>
      <c r="Q36013" t="s">
        <v>50</v>
      </c>
      <c r="R36013" t="s">
        <v>41</v>
      </c>
      <c r="S36013" t="s">
        <v>34</v>
      </c>
      <c r="T36013">
        <v>55000</v>
      </c>
      <c r="U36013">
        <v>2.4899999999999999E-2</v>
      </c>
      <c r="V36013">
        <v>255.33</v>
      </c>
      <c r="W36013">
        <v>9.2499999999999999E-2</v>
      </c>
      <c r="X36013">
        <v>8000</v>
      </c>
      <c r="Y36013">
        <v>11</v>
      </c>
      <c r="Z36013">
        <v>9193</v>
      </c>
    </row>
    <row r="36014" spans="1:26" x14ac:dyDescent="0.35">
      <c r="A36014">
        <v>634807</v>
      </c>
      <c r="B36014" t="s">
        <v>131</v>
      </c>
      <c r="C36014" t="s">
        <v>25</v>
      </c>
      <c r="D36014" t="s">
        <v>26</v>
      </c>
      <c r="E36014" t="s">
        <v>595</v>
      </c>
      <c r="F36014" t="s">
        <v>28</v>
      </c>
      <c r="G36014" t="s">
        <v>29</v>
      </c>
      <c r="H36014" s="1">
        <v>44540</v>
      </c>
      <c r="I36014" s="1">
        <v>44210</v>
      </c>
      <c r="J36014" s="1">
        <v>44210</v>
      </c>
      <c r="K36014" t="s">
        <v>39</v>
      </c>
      <c r="L36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4" s="1">
        <v>44241</v>
      </c>
      <c r="N36014">
        <v>813210</v>
      </c>
      <c r="O36014" t="s">
        <v>19474</v>
      </c>
      <c r="P36014" t="str">
        <f>PROPER(bank_loan_data[[#This Row],[reason]])</f>
        <v>Home Improvement</v>
      </c>
      <c r="Q36014" t="s">
        <v>44</v>
      </c>
      <c r="R36014" t="s">
        <v>41</v>
      </c>
      <c r="S36014" t="s">
        <v>34</v>
      </c>
      <c r="T36014">
        <v>30000</v>
      </c>
      <c r="U36014">
        <v>7.2400000000000006E-2</v>
      </c>
      <c r="V36014">
        <v>170.21</v>
      </c>
      <c r="W36014">
        <v>0.13719999999999999</v>
      </c>
      <c r="X36014">
        <v>5000</v>
      </c>
      <c r="Y36014">
        <v>4</v>
      </c>
      <c r="Z36014">
        <v>6128</v>
      </c>
    </row>
    <row r="36015" spans="1:26" x14ac:dyDescent="0.35">
      <c r="A36015">
        <v>628801</v>
      </c>
      <c r="B36015" t="s">
        <v>62</v>
      </c>
      <c r="C36015" t="s">
        <v>25</v>
      </c>
      <c r="D36015" t="s">
        <v>26</v>
      </c>
      <c r="E36015" t="s">
        <v>20553</v>
      </c>
      <c r="F36015" t="s">
        <v>48</v>
      </c>
      <c r="G36015" t="s">
        <v>49</v>
      </c>
      <c r="H36015" s="1">
        <v>44540</v>
      </c>
      <c r="I36015" s="1">
        <v>44545</v>
      </c>
      <c r="J36015" s="1">
        <v>44543</v>
      </c>
      <c r="K36015" t="s">
        <v>39</v>
      </c>
      <c r="L36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5" s="1">
        <v>44574</v>
      </c>
      <c r="N36015">
        <v>805671</v>
      </c>
      <c r="O36015" t="s">
        <v>19474</v>
      </c>
      <c r="P36015" t="str">
        <f>PROPER(bank_loan_data[[#This Row],[reason]])</f>
        <v>Home Improvement</v>
      </c>
      <c r="Q36015" t="s">
        <v>71</v>
      </c>
      <c r="R36015" t="s">
        <v>41</v>
      </c>
      <c r="S36015" t="s">
        <v>34</v>
      </c>
      <c r="T36015">
        <v>65000</v>
      </c>
      <c r="U36015">
        <v>3.56E-2</v>
      </c>
      <c r="V36015">
        <v>97.31</v>
      </c>
      <c r="W36015">
        <v>0.1036</v>
      </c>
      <c r="X36015">
        <v>3000</v>
      </c>
      <c r="Y36015">
        <v>25</v>
      </c>
      <c r="Z36015">
        <v>3503</v>
      </c>
    </row>
    <row r="36016" spans="1:26" x14ac:dyDescent="0.35">
      <c r="A36016">
        <v>636710</v>
      </c>
      <c r="B36016" t="s">
        <v>159</v>
      </c>
      <c r="C36016" t="s">
        <v>25</v>
      </c>
      <c r="D36016" t="s">
        <v>110</v>
      </c>
      <c r="E36016" t="s">
        <v>595</v>
      </c>
      <c r="F36016" t="s">
        <v>48</v>
      </c>
      <c r="G36016" t="s">
        <v>49</v>
      </c>
      <c r="H36016" s="1">
        <v>44540</v>
      </c>
      <c r="I36016" s="1">
        <v>44513</v>
      </c>
      <c r="J36016" s="1">
        <v>44482</v>
      </c>
      <c r="K36016" t="s">
        <v>30</v>
      </c>
      <c r="L36016" t="str">
        <f>IF(OR(bank_loan_data[[#This Row],[loan_status]]="Fully Paid",bank_loan_data[[#This Row],[loan_status]]="Current"),"Good Loan", IF(bank_loan_data[[#This Row],[loan_status]]="Charged Off","Bad Loan",""))</f>
        <v>Bad Loan</v>
      </c>
      <c r="M36016" s="1">
        <v>44513</v>
      </c>
      <c r="N36016">
        <v>815634</v>
      </c>
      <c r="O36016" t="s">
        <v>19474</v>
      </c>
      <c r="P36016" t="str">
        <f>PROPER(bank_loan_data[[#This Row],[reason]])</f>
        <v>Home Improvement</v>
      </c>
      <c r="Q36016" t="s">
        <v>74</v>
      </c>
      <c r="R36016" t="s">
        <v>41</v>
      </c>
      <c r="S36016" t="s">
        <v>56</v>
      </c>
      <c r="T36016">
        <v>36000</v>
      </c>
      <c r="U36016">
        <v>0.187</v>
      </c>
      <c r="V36016">
        <v>250.04</v>
      </c>
      <c r="W36016">
        <v>9.9900000000000003E-2</v>
      </c>
      <c r="X36016">
        <v>7750</v>
      </c>
      <c r="Y36016">
        <v>29</v>
      </c>
      <c r="Z36016">
        <v>6695</v>
      </c>
    </row>
    <row r="36017" spans="1:26" x14ac:dyDescent="0.35">
      <c r="A36017">
        <v>638592</v>
      </c>
      <c r="B36017" t="s">
        <v>24</v>
      </c>
      <c r="C36017" t="s">
        <v>25</v>
      </c>
      <c r="D36017" t="s">
        <v>26</v>
      </c>
      <c r="E36017" t="s">
        <v>1637</v>
      </c>
      <c r="F36017" t="s">
        <v>90</v>
      </c>
      <c r="G36017" t="s">
        <v>49</v>
      </c>
      <c r="H36017" s="1">
        <v>44540</v>
      </c>
      <c r="I36017" s="1">
        <v>44542</v>
      </c>
      <c r="J36017" s="1">
        <v>44420</v>
      </c>
      <c r="K36017" t="s">
        <v>30</v>
      </c>
      <c r="L36017" t="str">
        <f>IF(OR(bank_loan_data[[#This Row],[loan_status]]="Fully Paid",bank_loan_data[[#This Row],[loan_status]]="Current"),"Good Loan", IF(bank_loan_data[[#This Row],[loan_status]]="Charged Off","Bad Loan",""))</f>
        <v>Bad Loan</v>
      </c>
      <c r="M36017" s="1">
        <v>44451</v>
      </c>
      <c r="N36017">
        <v>817997</v>
      </c>
      <c r="O36017" t="s">
        <v>19474</v>
      </c>
      <c r="P36017" t="str">
        <f>PROPER(bank_loan_data[[#This Row],[reason]])</f>
        <v>Home Improvement</v>
      </c>
      <c r="Q36017" t="s">
        <v>91</v>
      </c>
      <c r="R36017" t="s">
        <v>41</v>
      </c>
      <c r="S36017" t="s">
        <v>56</v>
      </c>
      <c r="T36017">
        <v>160000</v>
      </c>
      <c r="U36017">
        <v>0.1774</v>
      </c>
      <c r="V36017">
        <v>342.22</v>
      </c>
      <c r="W36017">
        <v>0.1409</v>
      </c>
      <c r="X36017">
        <v>10000</v>
      </c>
      <c r="Y36017">
        <v>36</v>
      </c>
      <c r="Z36017">
        <v>6487</v>
      </c>
    </row>
    <row r="36018" spans="1:26" x14ac:dyDescent="0.35">
      <c r="A36018">
        <v>623079</v>
      </c>
      <c r="B36018" t="s">
        <v>108</v>
      </c>
      <c r="C36018" t="s">
        <v>25</v>
      </c>
      <c r="D36018" t="s">
        <v>52</v>
      </c>
      <c r="E36018" t="s">
        <v>89</v>
      </c>
      <c r="F36018" t="s">
        <v>54</v>
      </c>
      <c r="G36018" t="s">
        <v>49</v>
      </c>
      <c r="H36018" s="1">
        <v>44540</v>
      </c>
      <c r="I36018" s="1">
        <v>44392</v>
      </c>
      <c r="J36018" s="1">
        <v>44543</v>
      </c>
      <c r="K36018" t="s">
        <v>39</v>
      </c>
      <c r="L36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8" s="1">
        <v>44574</v>
      </c>
      <c r="N36018">
        <v>798545</v>
      </c>
      <c r="O36018" t="s">
        <v>19474</v>
      </c>
      <c r="P36018" t="str">
        <f>PROPER(bank_loan_data[[#This Row],[reason]])</f>
        <v>Home Improvement</v>
      </c>
      <c r="Q36018" t="s">
        <v>55</v>
      </c>
      <c r="R36018" t="s">
        <v>41</v>
      </c>
      <c r="S36018" t="s">
        <v>56</v>
      </c>
      <c r="T36018">
        <v>266000</v>
      </c>
      <c r="U36018">
        <v>5.5399999999999998E-2</v>
      </c>
      <c r="V36018">
        <v>271.44</v>
      </c>
      <c r="W36018">
        <v>5.4199999999999998E-2</v>
      </c>
      <c r="X36018">
        <v>9000</v>
      </c>
      <c r="Y36018">
        <v>29</v>
      </c>
      <c r="Z36018">
        <v>9773</v>
      </c>
    </row>
    <row r="36019" spans="1:26" x14ac:dyDescent="0.35">
      <c r="A36019">
        <v>641013</v>
      </c>
      <c r="B36019" t="s">
        <v>69</v>
      </c>
      <c r="C36019" t="s">
        <v>25</v>
      </c>
      <c r="D36019" t="s">
        <v>52</v>
      </c>
      <c r="E36019" t="s">
        <v>20599</v>
      </c>
      <c r="F36019" t="s">
        <v>54</v>
      </c>
      <c r="G36019" t="s">
        <v>49</v>
      </c>
      <c r="H36019" s="1">
        <v>44540</v>
      </c>
      <c r="I36019" s="1">
        <v>44210</v>
      </c>
      <c r="J36019" s="1">
        <v>44210</v>
      </c>
      <c r="K36019" t="s">
        <v>39</v>
      </c>
      <c r="L36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9" s="1">
        <v>44241</v>
      </c>
      <c r="N36019">
        <v>820563</v>
      </c>
      <c r="O36019" t="s">
        <v>19474</v>
      </c>
      <c r="P36019" t="str">
        <f>PROPER(bank_loan_data[[#This Row],[reason]])</f>
        <v>Home Improvement</v>
      </c>
      <c r="Q36019" t="s">
        <v>101</v>
      </c>
      <c r="R36019" t="s">
        <v>41</v>
      </c>
      <c r="S36019" t="s">
        <v>56</v>
      </c>
      <c r="T36019">
        <v>52000</v>
      </c>
      <c r="U36019">
        <v>5.5199999999999999E-2</v>
      </c>
      <c r="V36019">
        <v>747.23</v>
      </c>
      <c r="W36019">
        <v>6.1699999999999998E-2</v>
      </c>
      <c r="X36019">
        <v>24500</v>
      </c>
      <c r="Y36019">
        <v>13</v>
      </c>
      <c r="Z36019">
        <v>26900</v>
      </c>
    </row>
    <row r="36020" spans="1:26" x14ac:dyDescent="0.35">
      <c r="A36020">
        <v>621853</v>
      </c>
      <c r="B36020" t="s">
        <v>62</v>
      </c>
      <c r="C36020" t="s">
        <v>25</v>
      </c>
      <c r="D36020" t="s">
        <v>52</v>
      </c>
      <c r="E36020" t="s">
        <v>19752</v>
      </c>
      <c r="F36020" t="s">
        <v>54</v>
      </c>
      <c r="G36020" t="s">
        <v>49</v>
      </c>
      <c r="H36020" s="1">
        <v>44540</v>
      </c>
      <c r="I36020" s="1">
        <v>44361</v>
      </c>
      <c r="J36020" s="1">
        <v>44267</v>
      </c>
      <c r="K36020" t="s">
        <v>39</v>
      </c>
      <c r="L36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0" s="1">
        <v>44298</v>
      </c>
      <c r="N36020">
        <v>796983</v>
      </c>
      <c r="O36020" t="s">
        <v>19474</v>
      </c>
      <c r="P36020" t="str">
        <f>PROPER(bank_loan_data[[#This Row],[reason]])</f>
        <v>Home Improvement</v>
      </c>
      <c r="Q36020" t="s">
        <v>68</v>
      </c>
      <c r="R36020" t="s">
        <v>41</v>
      </c>
      <c r="S36020" t="s">
        <v>56</v>
      </c>
      <c r="T36020">
        <v>44000</v>
      </c>
      <c r="U36020">
        <v>5.0500000000000003E-2</v>
      </c>
      <c r="V36020">
        <v>478.73</v>
      </c>
      <c r="W36020">
        <v>6.9099999999999995E-2</v>
      </c>
      <c r="X36020">
        <v>24000</v>
      </c>
      <c r="Y36020">
        <v>31</v>
      </c>
      <c r="Z36020">
        <v>16617</v>
      </c>
    </row>
    <row r="36021" spans="1:26" x14ac:dyDescent="0.35">
      <c r="A36021">
        <v>631086</v>
      </c>
      <c r="B36021" t="s">
        <v>120</v>
      </c>
      <c r="C36021" t="s">
        <v>25</v>
      </c>
      <c r="D36021" t="s">
        <v>110</v>
      </c>
      <c r="E36021" t="s">
        <v>20608</v>
      </c>
      <c r="F36021" t="s">
        <v>54</v>
      </c>
      <c r="G36021" t="s">
        <v>49</v>
      </c>
      <c r="H36021" s="1">
        <v>44540</v>
      </c>
      <c r="I36021" s="1">
        <v>44543</v>
      </c>
      <c r="J36021" s="1">
        <v>44210</v>
      </c>
      <c r="K36021" t="s">
        <v>39</v>
      </c>
      <c r="L36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1" s="1">
        <v>44241</v>
      </c>
      <c r="N36021">
        <v>808476</v>
      </c>
      <c r="O36021" t="s">
        <v>19474</v>
      </c>
      <c r="P36021" t="str">
        <f>PROPER(bank_loan_data[[#This Row],[reason]])</f>
        <v>Home Improvement</v>
      </c>
      <c r="Q36021" t="s">
        <v>55</v>
      </c>
      <c r="R36021" t="s">
        <v>41</v>
      </c>
      <c r="S36021" t="s">
        <v>56</v>
      </c>
      <c r="T36021">
        <v>120000</v>
      </c>
      <c r="U36021">
        <v>7.8299999999999995E-2</v>
      </c>
      <c r="V36021">
        <v>301.60000000000002</v>
      </c>
      <c r="W36021">
        <v>5.4199999999999998E-2</v>
      </c>
      <c r="X36021">
        <v>10000</v>
      </c>
      <c r="Y36021">
        <v>30</v>
      </c>
      <c r="Z36021">
        <v>10859</v>
      </c>
    </row>
    <row r="36022" spans="1:26" x14ac:dyDescent="0.35">
      <c r="A36022">
        <v>629889</v>
      </c>
      <c r="B36022" t="s">
        <v>24</v>
      </c>
      <c r="C36022" t="s">
        <v>25</v>
      </c>
      <c r="D36022" t="s">
        <v>110</v>
      </c>
      <c r="E36022" t="s">
        <v>2787</v>
      </c>
      <c r="F36022" t="s">
        <v>54</v>
      </c>
      <c r="G36022" t="s">
        <v>49</v>
      </c>
      <c r="H36022" s="1">
        <v>44540</v>
      </c>
      <c r="I36022" s="1">
        <v>44332</v>
      </c>
      <c r="J36022" s="1">
        <v>44543</v>
      </c>
      <c r="K36022" t="s">
        <v>39</v>
      </c>
      <c r="L36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2" s="1">
        <v>44574</v>
      </c>
      <c r="N36022">
        <v>807027</v>
      </c>
      <c r="O36022" t="s">
        <v>19474</v>
      </c>
      <c r="P36022" t="str">
        <f>PROPER(bank_loan_data[[#This Row],[reason]])</f>
        <v>Home Improvement</v>
      </c>
      <c r="Q36022" t="s">
        <v>95</v>
      </c>
      <c r="R36022" t="s">
        <v>41</v>
      </c>
      <c r="S36022" t="s">
        <v>56</v>
      </c>
      <c r="T36022">
        <v>96000</v>
      </c>
      <c r="U36022">
        <v>2.2499999999999999E-2</v>
      </c>
      <c r="V36022">
        <v>363.93</v>
      </c>
      <c r="W36022">
        <v>5.79E-2</v>
      </c>
      <c r="X36022">
        <v>12000</v>
      </c>
      <c r="Y36022">
        <v>34</v>
      </c>
      <c r="Z36022">
        <v>13101</v>
      </c>
    </row>
    <row r="36023" spans="1:26" x14ac:dyDescent="0.35">
      <c r="A36023">
        <v>627915</v>
      </c>
      <c r="B36023" t="s">
        <v>62</v>
      </c>
      <c r="C36023" t="s">
        <v>25</v>
      </c>
      <c r="D36023" t="s">
        <v>93</v>
      </c>
      <c r="E36023" t="s">
        <v>20627</v>
      </c>
      <c r="F36023" t="s">
        <v>54</v>
      </c>
      <c r="G36023" t="s">
        <v>49</v>
      </c>
      <c r="H36023" s="1">
        <v>44540</v>
      </c>
      <c r="I36023" s="1">
        <v>44543</v>
      </c>
      <c r="J36023" s="1">
        <v>44543</v>
      </c>
      <c r="K36023" t="s">
        <v>39</v>
      </c>
      <c r="L36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3" s="1">
        <v>44574</v>
      </c>
      <c r="N36023">
        <v>804632</v>
      </c>
      <c r="O36023" t="s">
        <v>19474</v>
      </c>
      <c r="P36023" t="str">
        <f>PROPER(bank_loan_data[[#This Row],[reason]])</f>
        <v>Home Improvement</v>
      </c>
      <c r="Q36023" t="s">
        <v>65</v>
      </c>
      <c r="R36023" t="s">
        <v>41</v>
      </c>
      <c r="S36023" t="s">
        <v>56</v>
      </c>
      <c r="T36023">
        <v>85000</v>
      </c>
      <c r="U36023">
        <v>0.12920000000000001</v>
      </c>
      <c r="V36023">
        <v>122.67</v>
      </c>
      <c r="W36023">
        <v>6.54E-2</v>
      </c>
      <c r="X36023">
        <v>4000</v>
      </c>
      <c r="Y36023">
        <v>23</v>
      </c>
      <c r="Z36023">
        <v>4416</v>
      </c>
    </row>
    <row r="36024" spans="1:26" x14ac:dyDescent="0.35">
      <c r="A36024">
        <v>623210</v>
      </c>
      <c r="B36024" t="s">
        <v>35</v>
      </c>
      <c r="C36024" t="s">
        <v>25</v>
      </c>
      <c r="D36024" t="s">
        <v>121</v>
      </c>
      <c r="E36024" t="s">
        <v>16963</v>
      </c>
      <c r="F36024" t="s">
        <v>54</v>
      </c>
      <c r="G36024" t="s">
        <v>49</v>
      </c>
      <c r="H36024" s="1">
        <v>44540</v>
      </c>
      <c r="I36024" s="1">
        <v>44513</v>
      </c>
      <c r="J36024" s="1">
        <v>44329</v>
      </c>
      <c r="K36024" t="s">
        <v>39</v>
      </c>
      <c r="L36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4" s="1">
        <v>44360</v>
      </c>
      <c r="N36024">
        <v>798709</v>
      </c>
      <c r="O36024" t="s">
        <v>19474</v>
      </c>
      <c r="P36024" t="str">
        <f>PROPER(bank_loan_data[[#This Row],[reason]])</f>
        <v>Home Improvement</v>
      </c>
      <c r="Q36024" t="s">
        <v>101</v>
      </c>
      <c r="R36024" t="s">
        <v>41</v>
      </c>
      <c r="S36024" t="s">
        <v>56</v>
      </c>
      <c r="T36024">
        <v>65004</v>
      </c>
      <c r="U36024">
        <v>0.17829999999999999</v>
      </c>
      <c r="V36024">
        <v>152.5</v>
      </c>
      <c r="W36024">
        <v>6.1699999999999998E-2</v>
      </c>
      <c r="X36024">
        <v>5000</v>
      </c>
      <c r="Y36024">
        <v>43</v>
      </c>
      <c r="Z36024">
        <v>5469</v>
      </c>
    </row>
    <row r="36025" spans="1:26" x14ac:dyDescent="0.35">
      <c r="A36025">
        <v>624497</v>
      </c>
      <c r="B36025" t="s">
        <v>131</v>
      </c>
      <c r="C36025" t="s">
        <v>25</v>
      </c>
      <c r="D36025" t="s">
        <v>127</v>
      </c>
      <c r="E36025" t="s">
        <v>19750</v>
      </c>
      <c r="F36025" t="s">
        <v>54</v>
      </c>
      <c r="G36025" t="s">
        <v>49</v>
      </c>
      <c r="H36025" s="1">
        <v>44540</v>
      </c>
      <c r="I36025" s="1">
        <v>44271</v>
      </c>
      <c r="J36025" s="1">
        <v>44543</v>
      </c>
      <c r="K36025" t="s">
        <v>39</v>
      </c>
      <c r="L36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5" s="1">
        <v>44574</v>
      </c>
      <c r="N36025">
        <v>800302</v>
      </c>
      <c r="O36025" t="s">
        <v>19474</v>
      </c>
      <c r="P36025" t="str">
        <f>PROPER(bank_loan_data[[#This Row],[reason]])</f>
        <v>Home Improvement</v>
      </c>
      <c r="Q36025" t="s">
        <v>65</v>
      </c>
      <c r="R36025" t="s">
        <v>41</v>
      </c>
      <c r="S36025" t="s">
        <v>56</v>
      </c>
      <c r="T36025">
        <v>130000</v>
      </c>
      <c r="U36025">
        <v>5.9200000000000003E-2</v>
      </c>
      <c r="V36025">
        <v>373.38</v>
      </c>
      <c r="W36025">
        <v>6.54E-2</v>
      </c>
      <c r="X36025">
        <v>18500</v>
      </c>
      <c r="Y36025">
        <v>27</v>
      </c>
      <c r="Z36025">
        <v>13442</v>
      </c>
    </row>
    <row r="36026" spans="1:26" x14ac:dyDescent="0.35">
      <c r="A36026">
        <v>629957</v>
      </c>
      <c r="B36026" t="s">
        <v>35</v>
      </c>
      <c r="C36026" t="s">
        <v>25</v>
      </c>
      <c r="D36026" t="s">
        <v>121</v>
      </c>
      <c r="E36026" t="s">
        <v>20633</v>
      </c>
      <c r="F36026" t="s">
        <v>54</v>
      </c>
      <c r="G36026" t="s">
        <v>49</v>
      </c>
      <c r="H36026" s="1">
        <v>44540</v>
      </c>
      <c r="I36026" s="1">
        <v>44268</v>
      </c>
      <c r="J36026" s="1">
        <v>44268</v>
      </c>
      <c r="K36026" t="s">
        <v>39</v>
      </c>
      <c r="L36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6" s="1">
        <v>44299</v>
      </c>
      <c r="N36026">
        <v>807113</v>
      </c>
      <c r="O36026" t="s">
        <v>19474</v>
      </c>
      <c r="P36026" t="str">
        <f>PROPER(bank_loan_data[[#This Row],[reason]])</f>
        <v>Home Improvement</v>
      </c>
      <c r="Q36026" t="s">
        <v>95</v>
      </c>
      <c r="R36026" t="s">
        <v>41</v>
      </c>
      <c r="S36026" t="s">
        <v>56</v>
      </c>
      <c r="T36026">
        <v>145000</v>
      </c>
      <c r="U36026">
        <v>7.7899999999999997E-2</v>
      </c>
      <c r="V36026">
        <v>363.93</v>
      </c>
      <c r="W36026">
        <v>5.79E-2</v>
      </c>
      <c r="X36026">
        <v>12000</v>
      </c>
      <c r="Y36026">
        <v>27</v>
      </c>
      <c r="Z36026">
        <v>12973</v>
      </c>
    </row>
    <row r="36027" spans="1:26" x14ac:dyDescent="0.35">
      <c r="A36027">
        <v>630959</v>
      </c>
      <c r="B36027" t="s">
        <v>85</v>
      </c>
      <c r="C36027" t="s">
        <v>25</v>
      </c>
      <c r="D36027" t="s">
        <v>93</v>
      </c>
      <c r="E36027" t="s">
        <v>937</v>
      </c>
      <c r="F36027" t="s">
        <v>54</v>
      </c>
      <c r="G36027" t="s">
        <v>49</v>
      </c>
      <c r="H36027" s="1">
        <v>44540</v>
      </c>
      <c r="I36027" s="1">
        <v>44332</v>
      </c>
      <c r="J36027" s="1">
        <v>44390</v>
      </c>
      <c r="K36027" t="s">
        <v>39</v>
      </c>
      <c r="L36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7" s="1">
        <v>44421</v>
      </c>
      <c r="N36027">
        <v>808322</v>
      </c>
      <c r="O36027" t="s">
        <v>19474</v>
      </c>
      <c r="P36027" t="str">
        <f>PROPER(bank_loan_data[[#This Row],[reason]])</f>
        <v>Home Improvement</v>
      </c>
      <c r="Q36027" t="s">
        <v>95</v>
      </c>
      <c r="R36027" t="s">
        <v>41</v>
      </c>
      <c r="S36027" t="s">
        <v>56</v>
      </c>
      <c r="T36027">
        <v>75000</v>
      </c>
      <c r="U36027">
        <v>0.15790000000000001</v>
      </c>
      <c r="V36027">
        <v>303.27</v>
      </c>
      <c r="W36027">
        <v>5.79E-2</v>
      </c>
      <c r="X36027">
        <v>10000</v>
      </c>
      <c r="Y36027">
        <v>35</v>
      </c>
      <c r="Z36027">
        <v>10848</v>
      </c>
    </row>
    <row r="36028" spans="1:26" x14ac:dyDescent="0.35">
      <c r="A36028">
        <v>629887</v>
      </c>
      <c r="B36028" t="s">
        <v>85</v>
      </c>
      <c r="C36028" t="s">
        <v>25</v>
      </c>
      <c r="D36028" t="s">
        <v>93</v>
      </c>
      <c r="E36028" t="s">
        <v>20655</v>
      </c>
      <c r="F36028" t="s">
        <v>54</v>
      </c>
      <c r="G36028" t="s">
        <v>49</v>
      </c>
      <c r="H36028" s="1">
        <v>44540</v>
      </c>
      <c r="I36028" s="1">
        <v>44302</v>
      </c>
      <c r="J36028" s="1">
        <v>44299</v>
      </c>
      <c r="K36028" t="s">
        <v>39</v>
      </c>
      <c r="L36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8" s="1">
        <v>44329</v>
      </c>
      <c r="N36028">
        <v>807025</v>
      </c>
      <c r="O36028" t="s">
        <v>19474</v>
      </c>
      <c r="P36028" t="str">
        <f>PROPER(bank_loan_data[[#This Row],[reason]])</f>
        <v>Home Improvement</v>
      </c>
      <c r="Q36028" t="s">
        <v>95</v>
      </c>
      <c r="R36028" t="s">
        <v>41</v>
      </c>
      <c r="S36028" t="s">
        <v>56</v>
      </c>
      <c r="T36028">
        <v>45600</v>
      </c>
      <c r="U36028">
        <v>0.19919999999999999</v>
      </c>
      <c r="V36028">
        <v>454.91</v>
      </c>
      <c r="W36028">
        <v>5.79E-2</v>
      </c>
      <c r="X36028">
        <v>15000</v>
      </c>
      <c r="Y36028">
        <v>52</v>
      </c>
      <c r="Z36028">
        <v>16140</v>
      </c>
    </row>
    <row r="36029" spans="1:26" x14ac:dyDescent="0.35">
      <c r="A36029">
        <v>631419</v>
      </c>
      <c r="B36029" t="s">
        <v>159</v>
      </c>
      <c r="C36029" t="s">
        <v>25</v>
      </c>
      <c r="D36029" t="s">
        <v>52</v>
      </c>
      <c r="E36029" t="s">
        <v>4617</v>
      </c>
      <c r="F36029" t="s">
        <v>54</v>
      </c>
      <c r="G36029" t="s">
        <v>49</v>
      </c>
      <c r="H36029" s="1">
        <v>44540</v>
      </c>
      <c r="I36029" s="1">
        <v>44423</v>
      </c>
      <c r="J36029" s="1">
        <v>44511</v>
      </c>
      <c r="K36029" t="s">
        <v>39</v>
      </c>
      <c r="L36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9" s="1">
        <v>44541</v>
      </c>
      <c r="N36029">
        <v>808887</v>
      </c>
      <c r="O36029" t="s">
        <v>19474</v>
      </c>
      <c r="P36029" t="str">
        <f>PROPER(bank_loan_data[[#This Row],[reason]])</f>
        <v>Home Improvement</v>
      </c>
      <c r="Q36029" t="s">
        <v>95</v>
      </c>
      <c r="R36029" t="s">
        <v>41</v>
      </c>
      <c r="S36029" t="s">
        <v>56</v>
      </c>
      <c r="T36029">
        <v>99300</v>
      </c>
      <c r="U36029">
        <v>8.9200000000000002E-2</v>
      </c>
      <c r="V36029">
        <v>227.46</v>
      </c>
      <c r="W36029">
        <v>5.79E-2</v>
      </c>
      <c r="X36029">
        <v>7500</v>
      </c>
      <c r="Y36029">
        <v>42</v>
      </c>
      <c r="Z36029">
        <v>7847</v>
      </c>
    </row>
    <row r="36030" spans="1:26" x14ac:dyDescent="0.35">
      <c r="A36030">
        <v>620490</v>
      </c>
      <c r="B36030" t="s">
        <v>196</v>
      </c>
      <c r="C36030" t="s">
        <v>25</v>
      </c>
      <c r="D36030" t="s">
        <v>110</v>
      </c>
      <c r="E36030" t="s">
        <v>20696</v>
      </c>
      <c r="F36030" t="s">
        <v>48</v>
      </c>
      <c r="G36030" t="s">
        <v>49</v>
      </c>
      <c r="H36030" s="1">
        <v>44540</v>
      </c>
      <c r="I36030" s="1">
        <v>44451</v>
      </c>
      <c r="J36030" s="1">
        <v>44451</v>
      </c>
      <c r="K36030" t="s">
        <v>39</v>
      </c>
      <c r="L36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0" s="1">
        <v>44481</v>
      </c>
      <c r="N36030">
        <v>795271</v>
      </c>
      <c r="O36030" t="s">
        <v>19474</v>
      </c>
      <c r="P36030" t="str">
        <f>PROPER(bank_loan_data[[#This Row],[reason]])</f>
        <v>Home Improvement</v>
      </c>
      <c r="Q36030" t="s">
        <v>50</v>
      </c>
      <c r="R36030" t="s">
        <v>41</v>
      </c>
      <c r="S36030" t="s">
        <v>56</v>
      </c>
      <c r="T36030">
        <v>168000</v>
      </c>
      <c r="U36030">
        <v>5.11E-2</v>
      </c>
      <c r="V36030">
        <v>494.71</v>
      </c>
      <c r="W36030">
        <v>9.2499999999999999E-2</v>
      </c>
      <c r="X36030">
        <v>15500</v>
      </c>
      <c r="Y36030">
        <v>51</v>
      </c>
      <c r="Z36030">
        <v>17371</v>
      </c>
    </row>
    <row r="36031" spans="1:26" x14ac:dyDescent="0.35">
      <c r="A36031">
        <v>611762</v>
      </c>
      <c r="B36031" t="s">
        <v>66</v>
      </c>
      <c r="C36031" t="s">
        <v>25</v>
      </c>
      <c r="D36031" t="s">
        <v>57</v>
      </c>
      <c r="E36031" t="s">
        <v>20737</v>
      </c>
      <c r="F36031" t="s">
        <v>48</v>
      </c>
      <c r="G36031" t="s">
        <v>49</v>
      </c>
      <c r="H36031" s="1">
        <v>44540</v>
      </c>
      <c r="I36031" s="1">
        <v>44271</v>
      </c>
      <c r="J36031" s="1">
        <v>44543</v>
      </c>
      <c r="K36031" t="s">
        <v>39</v>
      </c>
      <c r="L36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1" s="1">
        <v>44574</v>
      </c>
      <c r="N36031">
        <v>784474</v>
      </c>
      <c r="O36031" t="s">
        <v>19474</v>
      </c>
      <c r="P36031" t="str">
        <f>PROPER(bank_loan_data[[#This Row],[reason]])</f>
        <v>Home Improvement</v>
      </c>
      <c r="Q36031" t="s">
        <v>74</v>
      </c>
      <c r="R36031" t="s">
        <v>41</v>
      </c>
      <c r="S36031" t="s">
        <v>56</v>
      </c>
      <c r="T36031">
        <v>150000</v>
      </c>
      <c r="U36031">
        <v>0.1646</v>
      </c>
      <c r="V36031">
        <v>806.57</v>
      </c>
      <c r="W36031">
        <v>9.9900000000000003E-2</v>
      </c>
      <c r="X36031">
        <v>25000</v>
      </c>
      <c r="Y36031">
        <v>34</v>
      </c>
      <c r="Z36031">
        <v>29040</v>
      </c>
    </row>
    <row r="36032" spans="1:26" x14ac:dyDescent="0.35">
      <c r="A36032">
        <v>632923</v>
      </c>
      <c r="B36032" t="s">
        <v>196</v>
      </c>
      <c r="C36032" t="s">
        <v>25</v>
      </c>
      <c r="D36032" t="s">
        <v>52</v>
      </c>
      <c r="E36032" t="s">
        <v>2446</v>
      </c>
      <c r="F36032" t="s">
        <v>90</v>
      </c>
      <c r="G36032" t="s">
        <v>49</v>
      </c>
      <c r="H36032" s="1">
        <v>44540</v>
      </c>
      <c r="I36032" s="1">
        <v>44242</v>
      </c>
      <c r="J36032" s="1">
        <v>44210</v>
      </c>
      <c r="K36032" t="s">
        <v>39</v>
      </c>
      <c r="L36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2" s="1">
        <v>44241</v>
      </c>
      <c r="N36032">
        <v>810781</v>
      </c>
      <c r="O36032" t="s">
        <v>19474</v>
      </c>
      <c r="P36032" t="str">
        <f>PROPER(bank_loan_data[[#This Row],[reason]])</f>
        <v>Home Improvement</v>
      </c>
      <c r="Q36032" t="s">
        <v>375</v>
      </c>
      <c r="R36032" t="s">
        <v>41</v>
      </c>
      <c r="S36032" t="s">
        <v>56</v>
      </c>
      <c r="T36032">
        <v>45000</v>
      </c>
      <c r="U36032">
        <v>0</v>
      </c>
      <c r="V36032">
        <v>116.72</v>
      </c>
      <c r="W36032">
        <v>0.14829999999999999</v>
      </c>
      <c r="X36032">
        <v>3375</v>
      </c>
      <c r="Y36032">
        <v>8</v>
      </c>
      <c r="Z36032">
        <v>4202</v>
      </c>
    </row>
    <row r="36033" spans="1:26" x14ac:dyDescent="0.35">
      <c r="A36033">
        <v>638861</v>
      </c>
      <c r="B36033" t="s">
        <v>125</v>
      </c>
      <c r="C36033" t="s">
        <v>25</v>
      </c>
      <c r="D36033" t="s">
        <v>52</v>
      </c>
      <c r="E36033" t="s">
        <v>20817</v>
      </c>
      <c r="F36033" t="s">
        <v>38</v>
      </c>
      <c r="G36033" t="s">
        <v>49</v>
      </c>
      <c r="H36033" s="1">
        <v>44540</v>
      </c>
      <c r="I36033" s="1">
        <v>44327</v>
      </c>
      <c r="J36033" s="1">
        <v>44327</v>
      </c>
      <c r="K36033" t="s">
        <v>39</v>
      </c>
      <c r="L36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3" s="1">
        <v>44358</v>
      </c>
      <c r="N36033">
        <v>818327</v>
      </c>
      <c r="O36033" t="s">
        <v>19474</v>
      </c>
      <c r="P36033" t="str">
        <f>PROPER(bank_loan_data[[#This Row],[reason]])</f>
        <v>Home Improvement</v>
      </c>
      <c r="Q36033" t="s">
        <v>872</v>
      </c>
      <c r="R36033" t="s">
        <v>41</v>
      </c>
      <c r="S36033" t="s">
        <v>56</v>
      </c>
      <c r="T36033">
        <v>120000</v>
      </c>
      <c r="U36033">
        <v>1.6899999999999998E-2</v>
      </c>
      <c r="V36033">
        <v>353.16</v>
      </c>
      <c r="W36033">
        <v>0.16320000000000001</v>
      </c>
      <c r="X36033">
        <v>10000</v>
      </c>
      <c r="Y36033">
        <v>19</v>
      </c>
      <c r="Z36033">
        <v>10526</v>
      </c>
    </row>
    <row r="36034" spans="1:26" x14ac:dyDescent="0.35">
      <c r="A36034">
        <v>640824</v>
      </c>
      <c r="B36034" t="s">
        <v>62</v>
      </c>
      <c r="C36034" t="s">
        <v>25</v>
      </c>
      <c r="D36034" t="s">
        <v>52</v>
      </c>
      <c r="E36034" t="s">
        <v>20839</v>
      </c>
      <c r="F36034" t="s">
        <v>48</v>
      </c>
      <c r="G36034" t="s">
        <v>64</v>
      </c>
      <c r="H36034" s="1">
        <v>44540</v>
      </c>
      <c r="I36034" s="1">
        <v>44302</v>
      </c>
      <c r="J36034" s="1">
        <v>44299</v>
      </c>
      <c r="K36034" t="s">
        <v>39</v>
      </c>
      <c r="L36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4" s="1">
        <v>44329</v>
      </c>
      <c r="N36034">
        <v>820328</v>
      </c>
      <c r="O36034" t="s">
        <v>19474</v>
      </c>
      <c r="P36034" t="str">
        <f>PROPER(bank_loan_data[[#This Row],[reason]])</f>
        <v>Home Improvement</v>
      </c>
      <c r="Q36034" t="s">
        <v>50</v>
      </c>
      <c r="R36034" t="s">
        <v>41</v>
      </c>
      <c r="S36034" t="s">
        <v>56</v>
      </c>
      <c r="T36034">
        <v>190000</v>
      </c>
      <c r="U36034">
        <v>1.2999999999999999E-3</v>
      </c>
      <c r="V36034">
        <v>797.91</v>
      </c>
      <c r="W36034">
        <v>9.2499999999999999E-2</v>
      </c>
      <c r="X36034">
        <v>25000</v>
      </c>
      <c r="Y36034">
        <v>14</v>
      </c>
      <c r="Z36034">
        <v>28456</v>
      </c>
    </row>
    <row r="36035" spans="1:26" x14ac:dyDescent="0.35">
      <c r="A36035">
        <v>637616</v>
      </c>
      <c r="B36035" t="s">
        <v>85</v>
      </c>
      <c r="C36035" t="s">
        <v>25</v>
      </c>
      <c r="D36035" t="s">
        <v>26</v>
      </c>
      <c r="E36035" t="s">
        <v>5466</v>
      </c>
      <c r="F36035" t="s">
        <v>48</v>
      </c>
      <c r="G36035" t="s">
        <v>29</v>
      </c>
      <c r="H36035" s="1">
        <v>44540</v>
      </c>
      <c r="I36035" s="1">
        <v>44331</v>
      </c>
      <c r="J36035" s="1">
        <v>44210</v>
      </c>
      <c r="K36035" t="s">
        <v>39</v>
      </c>
      <c r="L36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5" s="1">
        <v>44241</v>
      </c>
      <c r="N36035">
        <v>816752</v>
      </c>
      <c r="O36035" t="s">
        <v>19474</v>
      </c>
      <c r="P36035" t="str">
        <f>PROPER(bank_loan_data[[#This Row],[reason]])</f>
        <v>Home Improvement</v>
      </c>
      <c r="Q36035" t="s">
        <v>84</v>
      </c>
      <c r="R36035" t="s">
        <v>41</v>
      </c>
      <c r="S36035" t="s">
        <v>56</v>
      </c>
      <c r="T36035">
        <v>55000</v>
      </c>
      <c r="U36035">
        <v>4.19E-2</v>
      </c>
      <c r="V36035">
        <v>111.11</v>
      </c>
      <c r="W36035">
        <v>8.8800000000000004E-2</v>
      </c>
      <c r="X36035">
        <v>3500</v>
      </c>
      <c r="Y36035">
        <v>7</v>
      </c>
      <c r="Z36035">
        <v>4000</v>
      </c>
    </row>
    <row r="36036" spans="1:26" x14ac:dyDescent="0.35">
      <c r="A36036">
        <v>624844</v>
      </c>
      <c r="B36036" t="s">
        <v>85</v>
      </c>
      <c r="C36036" t="s">
        <v>25</v>
      </c>
      <c r="D36036" t="s">
        <v>110</v>
      </c>
      <c r="E36036" t="s">
        <v>20862</v>
      </c>
      <c r="F36036" t="s">
        <v>48</v>
      </c>
      <c r="G36036" t="s">
        <v>29</v>
      </c>
      <c r="H36036" s="1">
        <v>44540</v>
      </c>
      <c r="I36036" s="1">
        <v>44302</v>
      </c>
      <c r="J36036" s="1">
        <v>44543</v>
      </c>
      <c r="K36036" t="s">
        <v>39</v>
      </c>
      <c r="L36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6" s="1">
        <v>44574</v>
      </c>
      <c r="N36036">
        <v>800802</v>
      </c>
      <c r="O36036" t="s">
        <v>19474</v>
      </c>
      <c r="P36036" t="str">
        <f>PROPER(bank_loan_data[[#This Row],[reason]])</f>
        <v>Home Improvement</v>
      </c>
      <c r="Q36036" t="s">
        <v>50</v>
      </c>
      <c r="R36036" t="s">
        <v>41</v>
      </c>
      <c r="S36036" t="s">
        <v>56</v>
      </c>
      <c r="T36036">
        <v>44000</v>
      </c>
      <c r="U36036">
        <v>0.114</v>
      </c>
      <c r="V36036">
        <v>95.75</v>
      </c>
      <c r="W36036">
        <v>9.2499999999999999E-2</v>
      </c>
      <c r="X36036">
        <v>3000</v>
      </c>
      <c r="Y36036">
        <v>12</v>
      </c>
      <c r="Z36036">
        <v>3449</v>
      </c>
    </row>
    <row r="36037" spans="1:26" x14ac:dyDescent="0.35">
      <c r="A36037">
        <v>635576</v>
      </c>
      <c r="B36037" t="s">
        <v>69</v>
      </c>
      <c r="C36037" t="s">
        <v>25</v>
      </c>
      <c r="D36037" t="s">
        <v>110</v>
      </c>
      <c r="E36037" t="s">
        <v>20868</v>
      </c>
      <c r="F36037" t="s">
        <v>48</v>
      </c>
      <c r="G36037" t="s">
        <v>29</v>
      </c>
      <c r="H36037" s="1">
        <v>44540</v>
      </c>
      <c r="I36037" s="1">
        <v>44269</v>
      </c>
      <c r="J36037" s="1">
        <v>44267</v>
      </c>
      <c r="K36037" t="s">
        <v>39</v>
      </c>
      <c r="L36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7" s="1">
        <v>44298</v>
      </c>
      <c r="N36037">
        <v>814192</v>
      </c>
      <c r="O36037" t="s">
        <v>19474</v>
      </c>
      <c r="P36037" t="str">
        <f>PROPER(bank_loan_data[[#This Row],[reason]])</f>
        <v>Home Improvement</v>
      </c>
      <c r="Q36037" t="s">
        <v>76</v>
      </c>
      <c r="R36037" t="s">
        <v>41</v>
      </c>
      <c r="S36037" t="s">
        <v>56</v>
      </c>
      <c r="T36037">
        <v>29040</v>
      </c>
      <c r="U36037">
        <v>0</v>
      </c>
      <c r="V36037">
        <v>481.34</v>
      </c>
      <c r="W36037">
        <v>9.6199999999999994E-2</v>
      </c>
      <c r="X36037">
        <v>15000</v>
      </c>
      <c r="Y36037">
        <v>5</v>
      </c>
      <c r="Z36037">
        <v>16411</v>
      </c>
    </row>
    <row r="36038" spans="1:26" x14ac:dyDescent="0.35">
      <c r="A36038">
        <v>628163</v>
      </c>
      <c r="B36038" t="s">
        <v>85</v>
      </c>
      <c r="C36038" t="s">
        <v>25</v>
      </c>
      <c r="D36038" t="s">
        <v>77</v>
      </c>
      <c r="E36038" t="s">
        <v>20876</v>
      </c>
      <c r="F36038" t="s">
        <v>90</v>
      </c>
      <c r="G36038" t="s">
        <v>29</v>
      </c>
      <c r="H36038" s="1">
        <v>44540</v>
      </c>
      <c r="I36038" s="1">
        <v>44543</v>
      </c>
      <c r="J36038" s="1">
        <v>44543</v>
      </c>
      <c r="K36038" t="s">
        <v>39</v>
      </c>
      <c r="L36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8" s="1">
        <v>44574</v>
      </c>
      <c r="N36038">
        <v>804948</v>
      </c>
      <c r="O36038" t="s">
        <v>19474</v>
      </c>
      <c r="P36038" t="str">
        <f>PROPER(bank_loan_data[[#This Row],[reason]])</f>
        <v>Home Improvement</v>
      </c>
      <c r="Q36038" t="s">
        <v>91</v>
      </c>
      <c r="R36038" t="s">
        <v>41</v>
      </c>
      <c r="S36038" t="s">
        <v>56</v>
      </c>
      <c r="T36038">
        <v>45000</v>
      </c>
      <c r="U36038">
        <v>0.1469</v>
      </c>
      <c r="V36038">
        <v>171.11</v>
      </c>
      <c r="W36038">
        <v>0.1409</v>
      </c>
      <c r="X36038">
        <v>5000</v>
      </c>
      <c r="Y36038">
        <v>9</v>
      </c>
      <c r="Z36038">
        <v>6161</v>
      </c>
    </row>
    <row r="36039" spans="1:26" x14ac:dyDescent="0.35">
      <c r="A36039">
        <v>634073</v>
      </c>
      <c r="B36039" t="s">
        <v>85</v>
      </c>
      <c r="C36039" t="s">
        <v>25</v>
      </c>
      <c r="D36039" t="s">
        <v>52</v>
      </c>
      <c r="E36039" t="s">
        <v>20899</v>
      </c>
      <c r="F36039" t="s">
        <v>48</v>
      </c>
      <c r="G36039" t="s">
        <v>49</v>
      </c>
      <c r="H36039" s="1">
        <v>44540</v>
      </c>
      <c r="I36039" s="1">
        <v>44361</v>
      </c>
      <c r="J36039" s="1">
        <v>44269</v>
      </c>
      <c r="K36039" t="s">
        <v>30</v>
      </c>
      <c r="L36039" t="str">
        <f>IF(OR(bank_loan_data[[#This Row],[loan_status]]="Fully Paid",bank_loan_data[[#This Row],[loan_status]]="Current"),"Good Loan", IF(bank_loan_data[[#This Row],[loan_status]]="Charged Off","Bad Loan",""))</f>
        <v>Bad Loan</v>
      </c>
      <c r="M36039" s="1">
        <v>44300</v>
      </c>
      <c r="N36039">
        <v>812318</v>
      </c>
      <c r="O36039" t="s">
        <v>19474</v>
      </c>
      <c r="P36039" t="str">
        <f>PROPER(bank_loan_data[[#This Row],[reason]])</f>
        <v>Home Improvement</v>
      </c>
      <c r="Q36039" t="s">
        <v>76</v>
      </c>
      <c r="R36039" t="s">
        <v>33</v>
      </c>
      <c r="S36039" t="s">
        <v>45</v>
      </c>
      <c r="T36039">
        <v>120000</v>
      </c>
      <c r="U36039">
        <v>7.3499999999999996E-2</v>
      </c>
      <c r="V36039">
        <v>358.03</v>
      </c>
      <c r="W36039">
        <v>9.6199999999999994E-2</v>
      </c>
      <c r="X36039">
        <v>17000</v>
      </c>
      <c r="Y36039">
        <v>38</v>
      </c>
      <c r="Z36039">
        <v>14288</v>
      </c>
    </row>
    <row r="36040" spans="1:26" x14ac:dyDescent="0.35">
      <c r="A36040">
        <v>626915</v>
      </c>
      <c r="B36040" t="s">
        <v>35</v>
      </c>
      <c r="C36040" t="s">
        <v>25</v>
      </c>
      <c r="D36040" t="s">
        <v>57</v>
      </c>
      <c r="E36040" t="s">
        <v>20910</v>
      </c>
      <c r="F36040" t="s">
        <v>28</v>
      </c>
      <c r="G36040" t="s">
        <v>29</v>
      </c>
      <c r="H36040" s="1">
        <v>44540</v>
      </c>
      <c r="I36040" s="1">
        <v>44514</v>
      </c>
      <c r="J36040" s="1">
        <v>44361</v>
      </c>
      <c r="K36040" t="s">
        <v>30</v>
      </c>
      <c r="L36040" t="str">
        <f>IF(OR(bank_loan_data[[#This Row],[loan_status]]="Fully Paid",bank_loan_data[[#This Row],[loan_status]]="Current"),"Good Loan", IF(bank_loan_data[[#This Row],[loan_status]]="Charged Off","Bad Loan",""))</f>
        <v>Bad Loan</v>
      </c>
      <c r="M36040" s="1">
        <v>44391</v>
      </c>
      <c r="N36040">
        <v>803328</v>
      </c>
      <c r="O36040" t="s">
        <v>19474</v>
      </c>
      <c r="P36040" t="str">
        <f>PROPER(bank_loan_data[[#This Row],[reason]])</f>
        <v>Home Improvement</v>
      </c>
      <c r="Q36040" t="s">
        <v>161</v>
      </c>
      <c r="R36040" t="s">
        <v>33</v>
      </c>
      <c r="S36040" t="s">
        <v>45</v>
      </c>
      <c r="T36040">
        <v>24000</v>
      </c>
      <c r="U36040">
        <v>3.5999999999999997E-2</v>
      </c>
      <c r="V36040">
        <v>32.43</v>
      </c>
      <c r="W36040">
        <v>0.12230000000000001</v>
      </c>
      <c r="X36040">
        <v>1450</v>
      </c>
      <c r="Y36040">
        <v>5</v>
      </c>
      <c r="Z36040">
        <v>1456</v>
      </c>
    </row>
    <row r="36041" spans="1:26" x14ac:dyDescent="0.35">
      <c r="A36041">
        <v>626534</v>
      </c>
      <c r="B36041" t="s">
        <v>88</v>
      </c>
      <c r="C36041" t="s">
        <v>25</v>
      </c>
      <c r="D36041" t="s">
        <v>52</v>
      </c>
      <c r="E36041" t="s">
        <v>8886</v>
      </c>
      <c r="F36041" t="s">
        <v>48</v>
      </c>
      <c r="G36041" t="s">
        <v>49</v>
      </c>
      <c r="H36041" s="1">
        <v>44540</v>
      </c>
      <c r="I36041" s="1">
        <v>44545</v>
      </c>
      <c r="J36041" s="1">
        <v>44545</v>
      </c>
      <c r="K36041" t="s">
        <v>39</v>
      </c>
      <c r="L36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1" s="1">
        <v>44576</v>
      </c>
      <c r="N36041">
        <v>802885</v>
      </c>
      <c r="O36041" t="s">
        <v>19474</v>
      </c>
      <c r="P36041" t="str">
        <f>PROPER(bank_loan_data[[#This Row],[reason]])</f>
        <v>Home Improvement</v>
      </c>
      <c r="Q36041" t="s">
        <v>76</v>
      </c>
      <c r="R36041" t="s">
        <v>33</v>
      </c>
      <c r="S36041" t="s">
        <v>45</v>
      </c>
      <c r="T36041">
        <v>63000</v>
      </c>
      <c r="U36041">
        <v>6.7199999999999996E-2</v>
      </c>
      <c r="V36041">
        <v>147.43</v>
      </c>
      <c r="W36041">
        <v>9.6199999999999994E-2</v>
      </c>
      <c r="X36041">
        <v>7000</v>
      </c>
      <c r="Y36041">
        <v>20</v>
      </c>
      <c r="Z36041">
        <v>8845</v>
      </c>
    </row>
    <row r="36042" spans="1:26" x14ac:dyDescent="0.35">
      <c r="A36042">
        <v>635800</v>
      </c>
      <c r="B36042" t="s">
        <v>35</v>
      </c>
      <c r="C36042" t="s">
        <v>25</v>
      </c>
      <c r="D36042" t="s">
        <v>52</v>
      </c>
      <c r="E36042" t="s">
        <v>20972</v>
      </c>
      <c r="F36042" t="s">
        <v>28</v>
      </c>
      <c r="G36042" t="s">
        <v>49</v>
      </c>
      <c r="H36042" s="1">
        <v>44540</v>
      </c>
      <c r="I36042" s="1">
        <v>44270</v>
      </c>
      <c r="J36042" s="1">
        <v>44242</v>
      </c>
      <c r="K36042" t="s">
        <v>39</v>
      </c>
      <c r="L36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2" s="1">
        <v>44270</v>
      </c>
      <c r="N36042">
        <v>814481</v>
      </c>
      <c r="O36042" t="s">
        <v>19474</v>
      </c>
      <c r="P36042" t="str">
        <f>PROPER(bank_loan_data[[#This Row],[reason]])</f>
        <v>Home Improvement</v>
      </c>
      <c r="Q36042" t="s">
        <v>61</v>
      </c>
      <c r="R36042" t="s">
        <v>33</v>
      </c>
      <c r="S36042" t="s">
        <v>45</v>
      </c>
      <c r="T36042">
        <v>78996</v>
      </c>
      <c r="U36042">
        <v>0.2238</v>
      </c>
      <c r="V36042">
        <v>180.44</v>
      </c>
      <c r="W36042">
        <v>0.12609999999999999</v>
      </c>
      <c r="X36042">
        <v>8000</v>
      </c>
      <c r="Y36042">
        <v>38</v>
      </c>
      <c r="Z36042">
        <v>10723</v>
      </c>
    </row>
    <row r="36043" spans="1:26" x14ac:dyDescent="0.35">
      <c r="A36043">
        <v>635275</v>
      </c>
      <c r="B36043" t="s">
        <v>138</v>
      </c>
      <c r="C36043" t="s">
        <v>25</v>
      </c>
      <c r="D36043" t="s">
        <v>82</v>
      </c>
      <c r="E36043" t="s">
        <v>20981</v>
      </c>
      <c r="F36043" t="s">
        <v>28</v>
      </c>
      <c r="G36043" t="s">
        <v>49</v>
      </c>
      <c r="H36043" s="1">
        <v>44540</v>
      </c>
      <c r="I36043" s="1">
        <v>44332</v>
      </c>
      <c r="J36043" s="1">
        <v>44514</v>
      </c>
      <c r="K36043" t="s">
        <v>39</v>
      </c>
      <c r="L36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3" s="1">
        <v>44544</v>
      </c>
      <c r="N36043">
        <v>813803</v>
      </c>
      <c r="O36043" t="s">
        <v>19474</v>
      </c>
      <c r="P36043" t="str">
        <f>PROPER(bank_loan_data[[#This Row],[reason]])</f>
        <v>Home Improvement</v>
      </c>
      <c r="Q36043" t="s">
        <v>61</v>
      </c>
      <c r="R36043" t="s">
        <v>33</v>
      </c>
      <c r="S36043" t="s">
        <v>45</v>
      </c>
      <c r="T36043">
        <v>140000</v>
      </c>
      <c r="U36043">
        <v>0.12989999999999999</v>
      </c>
      <c r="V36043">
        <v>563.85</v>
      </c>
      <c r="W36043">
        <v>0.12609999999999999</v>
      </c>
      <c r="X36043">
        <v>25000</v>
      </c>
      <c r="Y36043">
        <v>33</v>
      </c>
      <c r="Z36043">
        <v>33242</v>
      </c>
    </row>
    <row r="36044" spans="1:26" x14ac:dyDescent="0.35">
      <c r="A36044">
        <v>628923</v>
      </c>
      <c r="B36044" t="s">
        <v>35</v>
      </c>
      <c r="C36044" t="s">
        <v>25</v>
      </c>
      <c r="D36044" t="s">
        <v>52</v>
      </c>
      <c r="E36044" t="s">
        <v>20994</v>
      </c>
      <c r="F36044" t="s">
        <v>38</v>
      </c>
      <c r="G36044" t="s">
        <v>49</v>
      </c>
      <c r="H36044" s="1">
        <v>44540</v>
      </c>
      <c r="I36044" s="1">
        <v>44242</v>
      </c>
      <c r="J36044" s="1">
        <v>44269</v>
      </c>
      <c r="K36044" t="s">
        <v>39</v>
      </c>
      <c r="L36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4" s="1">
        <v>44300</v>
      </c>
      <c r="N36044">
        <v>805822</v>
      </c>
      <c r="O36044" t="s">
        <v>19474</v>
      </c>
      <c r="P36044" t="str">
        <f>PROPER(bank_loan_data[[#This Row],[reason]])</f>
        <v>Home Improvement</v>
      </c>
      <c r="Q36044" t="s">
        <v>893</v>
      </c>
      <c r="R36044" t="s">
        <v>33</v>
      </c>
      <c r="S36044" t="s">
        <v>45</v>
      </c>
      <c r="T36044">
        <v>106000</v>
      </c>
      <c r="U36044">
        <v>0.19600000000000001</v>
      </c>
      <c r="V36044">
        <v>351.19</v>
      </c>
      <c r="W36044">
        <v>0.17430000000000001</v>
      </c>
      <c r="X36044">
        <v>14000</v>
      </c>
      <c r="Y36044">
        <v>43</v>
      </c>
      <c r="Z36044">
        <v>20013</v>
      </c>
    </row>
    <row r="36045" spans="1:26" x14ac:dyDescent="0.35">
      <c r="A36045">
        <v>625388</v>
      </c>
      <c r="B36045" t="s">
        <v>196</v>
      </c>
      <c r="C36045" t="s">
        <v>25</v>
      </c>
      <c r="D36045" t="s">
        <v>52</v>
      </c>
      <c r="E36045" t="s">
        <v>21001</v>
      </c>
      <c r="F36045" t="s">
        <v>48</v>
      </c>
      <c r="G36045" t="s">
        <v>64</v>
      </c>
      <c r="H36045" s="1">
        <v>44540</v>
      </c>
      <c r="I36045" s="1">
        <v>44212</v>
      </c>
      <c r="J36045" s="1">
        <v>44545</v>
      </c>
      <c r="K36045" t="s">
        <v>39</v>
      </c>
      <c r="L36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5" s="1">
        <v>44576</v>
      </c>
      <c r="N36045">
        <v>801458</v>
      </c>
      <c r="O36045" t="s">
        <v>19474</v>
      </c>
      <c r="P36045" t="str">
        <f>PROPER(bank_loan_data[[#This Row],[reason]])</f>
        <v>Home Improvement</v>
      </c>
      <c r="Q36045" t="s">
        <v>71</v>
      </c>
      <c r="R36045" t="s">
        <v>33</v>
      </c>
      <c r="S36045" t="s">
        <v>45</v>
      </c>
      <c r="T36045">
        <v>57000</v>
      </c>
      <c r="U36045">
        <v>0.21679999999999999</v>
      </c>
      <c r="V36045">
        <v>162.30000000000001</v>
      </c>
      <c r="W36045">
        <v>0.1036</v>
      </c>
      <c r="X36045">
        <v>15000</v>
      </c>
      <c r="Y36045">
        <v>13</v>
      </c>
      <c r="Z36045">
        <v>9737</v>
      </c>
    </row>
    <row r="36046" spans="1:26" x14ac:dyDescent="0.35">
      <c r="A36046">
        <v>630359</v>
      </c>
      <c r="B36046" t="s">
        <v>159</v>
      </c>
      <c r="C36046" t="s">
        <v>25</v>
      </c>
      <c r="D36046" t="s">
        <v>52</v>
      </c>
      <c r="E36046" t="s">
        <v>21006</v>
      </c>
      <c r="F36046" t="s">
        <v>28</v>
      </c>
      <c r="G36046" t="s">
        <v>64</v>
      </c>
      <c r="H36046" s="1">
        <v>44540</v>
      </c>
      <c r="I36046" s="1">
        <v>44302</v>
      </c>
      <c r="J36046" s="1">
        <v>44267</v>
      </c>
      <c r="K36046" t="s">
        <v>39</v>
      </c>
      <c r="L36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6" s="1">
        <v>44298</v>
      </c>
      <c r="N36046">
        <v>807613</v>
      </c>
      <c r="O36046" t="s">
        <v>19474</v>
      </c>
      <c r="P36046" t="str">
        <f>PROPER(bank_loan_data[[#This Row],[reason]])</f>
        <v>Home Improvement</v>
      </c>
      <c r="Q36046" t="s">
        <v>32</v>
      </c>
      <c r="R36046" t="s">
        <v>33</v>
      </c>
      <c r="S36046" t="s">
        <v>45</v>
      </c>
      <c r="T36046">
        <v>45000</v>
      </c>
      <c r="U36046">
        <v>0.1115</v>
      </c>
      <c r="V36046">
        <v>288.95999999999998</v>
      </c>
      <c r="W36046">
        <v>0.13350000000000001</v>
      </c>
      <c r="X36046">
        <v>12600</v>
      </c>
      <c r="Y36046">
        <v>29</v>
      </c>
      <c r="Z36046">
        <v>14535</v>
      </c>
    </row>
    <row r="36047" spans="1:26" x14ac:dyDescent="0.35">
      <c r="A36047">
        <v>632740</v>
      </c>
      <c r="B36047" t="s">
        <v>35</v>
      </c>
      <c r="C36047" t="s">
        <v>25</v>
      </c>
      <c r="D36047" t="s">
        <v>93</v>
      </c>
      <c r="E36047" t="s">
        <v>21007</v>
      </c>
      <c r="F36047" t="s">
        <v>90</v>
      </c>
      <c r="G36047" t="s">
        <v>64</v>
      </c>
      <c r="H36047" s="1">
        <v>44540</v>
      </c>
      <c r="I36047" s="1">
        <v>44212</v>
      </c>
      <c r="J36047" s="1">
        <v>44212</v>
      </c>
      <c r="K36047" t="s">
        <v>39</v>
      </c>
      <c r="L36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7" s="1">
        <v>44243</v>
      </c>
      <c r="N36047">
        <v>810558</v>
      </c>
      <c r="O36047" t="s">
        <v>19474</v>
      </c>
      <c r="P36047" t="str">
        <f>PROPER(bank_loan_data[[#This Row],[reason]])</f>
        <v>Home Improvement</v>
      </c>
      <c r="Q36047" t="s">
        <v>141</v>
      </c>
      <c r="R36047" t="s">
        <v>33</v>
      </c>
      <c r="S36047" t="s">
        <v>45</v>
      </c>
      <c r="T36047">
        <v>35000</v>
      </c>
      <c r="U36047">
        <v>0.12509999999999999</v>
      </c>
      <c r="V36047">
        <v>299.72000000000003</v>
      </c>
      <c r="W36047">
        <v>0.14460000000000001</v>
      </c>
      <c r="X36047">
        <v>12750</v>
      </c>
      <c r="Y36047">
        <v>24</v>
      </c>
      <c r="Z36047">
        <v>17983</v>
      </c>
    </row>
    <row r="36048" spans="1:26" x14ac:dyDescent="0.35">
      <c r="A36048">
        <v>621936</v>
      </c>
      <c r="B36048" t="s">
        <v>46</v>
      </c>
      <c r="C36048" t="s">
        <v>25</v>
      </c>
      <c r="D36048" t="s">
        <v>26</v>
      </c>
      <c r="E36048" t="s">
        <v>21046</v>
      </c>
      <c r="F36048" t="s">
        <v>618</v>
      </c>
      <c r="G36048" t="s">
        <v>49</v>
      </c>
      <c r="H36048" s="1">
        <v>44540</v>
      </c>
      <c r="I36048" s="1">
        <v>44240</v>
      </c>
      <c r="J36048" s="1">
        <v>44420</v>
      </c>
      <c r="K36048" t="s">
        <v>30</v>
      </c>
      <c r="L36048" t="str">
        <f>IF(OR(bank_loan_data[[#This Row],[loan_status]]="Fully Paid",bank_loan_data[[#This Row],[loan_status]]="Current"),"Good Loan", IF(bank_loan_data[[#This Row],[loan_status]]="Charged Off","Bad Loan",""))</f>
        <v>Bad Loan</v>
      </c>
      <c r="M36048" s="1">
        <v>44451</v>
      </c>
      <c r="N36048">
        <v>797097</v>
      </c>
      <c r="O36048" t="s">
        <v>19474</v>
      </c>
      <c r="P36048" t="str">
        <f>PROPER(bank_loan_data[[#This Row],[reason]])</f>
        <v>Home Improvement</v>
      </c>
      <c r="Q36048" t="s">
        <v>1241</v>
      </c>
      <c r="R36048" t="s">
        <v>33</v>
      </c>
      <c r="S36048" t="s">
        <v>34</v>
      </c>
      <c r="T36048">
        <v>38400</v>
      </c>
      <c r="U36048">
        <v>0.1653</v>
      </c>
      <c r="V36048">
        <v>382.29</v>
      </c>
      <c r="W36048">
        <v>0.1817</v>
      </c>
      <c r="X36048">
        <v>15000</v>
      </c>
      <c r="Y36048">
        <v>37</v>
      </c>
      <c r="Z36048">
        <v>8334</v>
      </c>
    </row>
    <row r="36049" spans="1:26" x14ac:dyDescent="0.35">
      <c r="A36049">
        <v>634584</v>
      </c>
      <c r="B36049" t="s">
        <v>35</v>
      </c>
      <c r="C36049" t="s">
        <v>25</v>
      </c>
      <c r="D36049" t="s">
        <v>93</v>
      </c>
      <c r="E36049" t="s">
        <v>21088</v>
      </c>
      <c r="F36049" t="s">
        <v>48</v>
      </c>
      <c r="G36049" t="s">
        <v>49</v>
      </c>
      <c r="H36049" s="1">
        <v>44540</v>
      </c>
      <c r="I36049" s="1">
        <v>44243</v>
      </c>
      <c r="J36049" s="1">
        <v>44515</v>
      </c>
      <c r="K36049" t="s">
        <v>39</v>
      </c>
      <c r="L36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9" s="1">
        <v>44545</v>
      </c>
      <c r="N36049">
        <v>812949</v>
      </c>
      <c r="O36049" t="s">
        <v>19474</v>
      </c>
      <c r="P36049" t="str">
        <f>PROPER(bank_loan_data[[#This Row],[reason]])</f>
        <v>Home Improvement</v>
      </c>
      <c r="Q36049" t="s">
        <v>74</v>
      </c>
      <c r="R36049" t="s">
        <v>33</v>
      </c>
      <c r="S36049" t="s">
        <v>34</v>
      </c>
      <c r="T36049">
        <v>75000</v>
      </c>
      <c r="U36049">
        <v>4.99E-2</v>
      </c>
      <c r="V36049">
        <v>169.94</v>
      </c>
      <c r="W36049">
        <v>9.9900000000000003E-2</v>
      </c>
      <c r="X36049">
        <v>8000</v>
      </c>
      <c r="Y36049">
        <v>21</v>
      </c>
      <c r="Z36049">
        <v>10193</v>
      </c>
    </row>
    <row r="36050" spans="1:26" x14ac:dyDescent="0.35">
      <c r="A36050">
        <v>631764</v>
      </c>
      <c r="B36050" t="s">
        <v>168</v>
      </c>
      <c r="C36050" t="s">
        <v>25</v>
      </c>
      <c r="D36050" t="s">
        <v>52</v>
      </c>
      <c r="E36050" t="s">
        <v>21090</v>
      </c>
      <c r="F36050" t="s">
        <v>48</v>
      </c>
      <c r="G36050" t="s">
        <v>49</v>
      </c>
      <c r="H36050" s="1">
        <v>44540</v>
      </c>
      <c r="I36050" s="1">
        <v>44545</v>
      </c>
      <c r="J36050" s="1">
        <v>44545</v>
      </c>
      <c r="K36050" t="s">
        <v>39</v>
      </c>
      <c r="L36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0" s="1">
        <v>44576</v>
      </c>
      <c r="N36050">
        <v>809319</v>
      </c>
      <c r="O36050" t="s">
        <v>19474</v>
      </c>
      <c r="P36050" t="str">
        <f>PROPER(bank_loan_data[[#This Row],[reason]])</f>
        <v>Home Improvement</v>
      </c>
      <c r="Q36050" t="s">
        <v>74</v>
      </c>
      <c r="R36050" t="s">
        <v>33</v>
      </c>
      <c r="S36050" t="s">
        <v>34</v>
      </c>
      <c r="T36050">
        <v>30000</v>
      </c>
      <c r="U36050">
        <v>0.1288</v>
      </c>
      <c r="V36050">
        <v>318.64</v>
      </c>
      <c r="W36050">
        <v>9.9900000000000003E-2</v>
      </c>
      <c r="X36050">
        <v>15000</v>
      </c>
      <c r="Y36050">
        <v>8</v>
      </c>
      <c r="Z36050">
        <v>19118</v>
      </c>
    </row>
    <row r="36051" spans="1:26" x14ac:dyDescent="0.35">
      <c r="A36051">
        <v>626787</v>
      </c>
      <c r="B36051" t="s">
        <v>62</v>
      </c>
      <c r="C36051" t="s">
        <v>25</v>
      </c>
      <c r="D36051" t="s">
        <v>52</v>
      </c>
      <c r="E36051" t="s">
        <v>889</v>
      </c>
      <c r="F36051" t="s">
        <v>90</v>
      </c>
      <c r="G36051" t="s">
        <v>49</v>
      </c>
      <c r="H36051" s="1">
        <v>44540</v>
      </c>
      <c r="I36051" s="1">
        <v>44332</v>
      </c>
      <c r="J36051" s="1">
        <v>44451</v>
      </c>
      <c r="K36051" t="s">
        <v>39</v>
      </c>
      <c r="L36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1" s="1">
        <v>44481</v>
      </c>
      <c r="N36051">
        <v>803180</v>
      </c>
      <c r="O36051" t="s">
        <v>19474</v>
      </c>
      <c r="P36051" t="str">
        <f>PROPER(bank_loan_data[[#This Row],[reason]])</f>
        <v>Home Improvement</v>
      </c>
      <c r="Q36051" t="s">
        <v>141</v>
      </c>
      <c r="R36051" t="s">
        <v>33</v>
      </c>
      <c r="S36051" t="s">
        <v>34</v>
      </c>
      <c r="T36051">
        <v>130000</v>
      </c>
      <c r="U36051">
        <v>0.24590000000000001</v>
      </c>
      <c r="V36051">
        <v>246.83</v>
      </c>
      <c r="W36051">
        <v>0.14460000000000001</v>
      </c>
      <c r="X36051">
        <v>10500</v>
      </c>
      <c r="Y36051">
        <v>42</v>
      </c>
      <c r="Z36051">
        <v>12828</v>
      </c>
    </row>
    <row r="36052" spans="1:26" x14ac:dyDescent="0.35">
      <c r="A36052">
        <v>628348</v>
      </c>
      <c r="B36052" t="s">
        <v>62</v>
      </c>
      <c r="C36052" t="s">
        <v>25</v>
      </c>
      <c r="D36052" t="s">
        <v>42</v>
      </c>
      <c r="E36052" t="s">
        <v>21180</v>
      </c>
      <c r="F36052" t="s">
        <v>90</v>
      </c>
      <c r="G36052" t="s">
        <v>49</v>
      </c>
      <c r="H36052" s="1">
        <v>44540</v>
      </c>
      <c r="I36052" s="1">
        <v>44212</v>
      </c>
      <c r="J36052" s="1">
        <v>44212</v>
      </c>
      <c r="K36052" t="s">
        <v>39</v>
      </c>
      <c r="L36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2" s="1">
        <v>44243</v>
      </c>
      <c r="N36052">
        <v>805155</v>
      </c>
      <c r="O36052" t="s">
        <v>19474</v>
      </c>
      <c r="P36052" t="str">
        <f>PROPER(bank_loan_data[[#This Row],[reason]])</f>
        <v>Home Improvement</v>
      </c>
      <c r="Q36052" t="s">
        <v>375</v>
      </c>
      <c r="R36052" t="s">
        <v>33</v>
      </c>
      <c r="S36052" t="s">
        <v>34</v>
      </c>
      <c r="T36052">
        <v>70000</v>
      </c>
      <c r="U36052">
        <v>0.15340000000000001</v>
      </c>
      <c r="V36052">
        <v>106.66</v>
      </c>
      <c r="W36052">
        <v>0.14829999999999999</v>
      </c>
      <c r="X36052">
        <v>4500</v>
      </c>
      <c r="Y36052">
        <v>18</v>
      </c>
      <c r="Z36052">
        <v>6400</v>
      </c>
    </row>
    <row r="36053" spans="1:26" x14ac:dyDescent="0.35">
      <c r="A36053">
        <v>635513</v>
      </c>
      <c r="B36053" t="s">
        <v>133</v>
      </c>
      <c r="C36053" t="s">
        <v>25</v>
      </c>
      <c r="D36053" t="s">
        <v>127</v>
      </c>
      <c r="E36053" t="s">
        <v>1069</v>
      </c>
      <c r="F36053" t="s">
        <v>618</v>
      </c>
      <c r="G36053" t="s">
        <v>49</v>
      </c>
      <c r="H36053" s="1">
        <v>44540</v>
      </c>
      <c r="I36053" s="1">
        <v>44332</v>
      </c>
      <c r="J36053" s="1">
        <v>44242</v>
      </c>
      <c r="K36053" t="s">
        <v>39</v>
      </c>
      <c r="L36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3" s="1">
        <v>44270</v>
      </c>
      <c r="N36053">
        <v>814109</v>
      </c>
      <c r="O36053" t="s">
        <v>19474</v>
      </c>
      <c r="P36053" t="str">
        <f>PROPER(bank_loan_data[[#This Row],[reason]])</f>
        <v>Home Improvement</v>
      </c>
      <c r="Q36053" t="s">
        <v>4182</v>
      </c>
      <c r="R36053" t="s">
        <v>33</v>
      </c>
      <c r="S36053" t="s">
        <v>34</v>
      </c>
      <c r="T36053">
        <v>88000</v>
      </c>
      <c r="U36053">
        <v>0.14660000000000001</v>
      </c>
      <c r="V36053">
        <v>417.61</v>
      </c>
      <c r="W36053">
        <v>0.19289999999999999</v>
      </c>
      <c r="X36053">
        <v>16000</v>
      </c>
      <c r="Y36053">
        <v>35</v>
      </c>
      <c r="Z36053">
        <v>24660</v>
      </c>
    </row>
    <row r="36054" spans="1:26" x14ac:dyDescent="0.35">
      <c r="A36054">
        <v>625500</v>
      </c>
      <c r="B36054" t="s">
        <v>85</v>
      </c>
      <c r="C36054" t="s">
        <v>25</v>
      </c>
      <c r="D36054" t="s">
        <v>77</v>
      </c>
      <c r="E36054" t="s">
        <v>21207</v>
      </c>
      <c r="F36054" t="s">
        <v>38</v>
      </c>
      <c r="G36054" t="s">
        <v>49</v>
      </c>
      <c r="H36054" s="1">
        <v>44540</v>
      </c>
      <c r="I36054" s="1">
        <v>44513</v>
      </c>
      <c r="J36054" s="1">
        <v>44390</v>
      </c>
      <c r="K36054" t="s">
        <v>30</v>
      </c>
      <c r="L36054" t="str">
        <f>IF(OR(bank_loan_data[[#This Row],[loan_status]]="Fully Paid",bank_loan_data[[#This Row],[loan_status]]="Current"),"Good Loan", IF(bank_loan_data[[#This Row],[loan_status]]="Charged Off","Bad Loan",""))</f>
        <v>Bad Loan</v>
      </c>
      <c r="M36054" s="1">
        <v>44421</v>
      </c>
      <c r="N36054">
        <v>801587</v>
      </c>
      <c r="O36054" t="s">
        <v>19474</v>
      </c>
      <c r="P36054" t="str">
        <f>PROPER(bank_loan_data[[#This Row],[reason]])</f>
        <v>Home Improvement</v>
      </c>
      <c r="Q36054" t="s">
        <v>893</v>
      </c>
      <c r="R36054" t="s">
        <v>33</v>
      </c>
      <c r="S36054" t="s">
        <v>56</v>
      </c>
      <c r="T36054">
        <v>54000</v>
      </c>
      <c r="U36054">
        <v>0.1096</v>
      </c>
      <c r="V36054">
        <v>250.85</v>
      </c>
      <c r="W36054">
        <v>0.17430000000000001</v>
      </c>
      <c r="X36054">
        <v>10000</v>
      </c>
      <c r="Y36054">
        <v>8</v>
      </c>
      <c r="Z36054">
        <v>6075</v>
      </c>
    </row>
    <row r="36055" spans="1:26" x14ac:dyDescent="0.35">
      <c r="A36055">
        <v>626123</v>
      </c>
      <c r="B36055" t="s">
        <v>35</v>
      </c>
      <c r="C36055" t="s">
        <v>25</v>
      </c>
      <c r="D36055" t="s">
        <v>57</v>
      </c>
      <c r="E36055" t="s">
        <v>21212</v>
      </c>
      <c r="F36055" t="s">
        <v>90</v>
      </c>
      <c r="G36055" t="s">
        <v>49</v>
      </c>
      <c r="H36055" s="1">
        <v>44540</v>
      </c>
      <c r="I36055" s="1">
        <v>44545</v>
      </c>
      <c r="J36055" s="1">
        <v>44392</v>
      </c>
      <c r="K36055" t="s">
        <v>30</v>
      </c>
      <c r="L36055" t="str">
        <f>IF(OR(bank_loan_data[[#This Row],[loan_status]]="Fully Paid",bank_loan_data[[#This Row],[loan_status]]="Current"),"Good Loan", IF(bank_loan_data[[#This Row],[loan_status]]="Charged Off","Bad Loan",""))</f>
        <v>Bad Loan</v>
      </c>
      <c r="M36055" s="1">
        <v>44423</v>
      </c>
      <c r="N36055">
        <v>802334</v>
      </c>
      <c r="O36055" t="s">
        <v>19474</v>
      </c>
      <c r="P36055" t="str">
        <f>PROPER(bank_loan_data[[#This Row],[reason]])</f>
        <v>Home Improvement</v>
      </c>
      <c r="Q36055" t="s">
        <v>112</v>
      </c>
      <c r="R36055" t="s">
        <v>33</v>
      </c>
      <c r="S36055" t="s">
        <v>56</v>
      </c>
      <c r="T36055">
        <v>100000</v>
      </c>
      <c r="U36055">
        <v>4.24E-2</v>
      </c>
      <c r="V36055">
        <v>191.17</v>
      </c>
      <c r="W36055">
        <v>0.152</v>
      </c>
      <c r="X36055">
        <v>8000</v>
      </c>
      <c r="Y36055">
        <v>16</v>
      </c>
      <c r="Z36055">
        <v>10708</v>
      </c>
    </row>
    <row r="36056" spans="1:26" x14ac:dyDescent="0.35">
      <c r="A36056">
        <v>634547</v>
      </c>
      <c r="B36056" t="s">
        <v>51</v>
      </c>
      <c r="C36056" t="s">
        <v>25</v>
      </c>
      <c r="D36056" t="s">
        <v>52</v>
      </c>
      <c r="E36056" t="s">
        <v>206</v>
      </c>
      <c r="F36056" t="s">
        <v>48</v>
      </c>
      <c r="G36056" t="s">
        <v>49</v>
      </c>
      <c r="H36056" s="1">
        <v>44540</v>
      </c>
      <c r="I36056" s="1">
        <v>44454</v>
      </c>
      <c r="J36056" s="1">
        <v>44484</v>
      </c>
      <c r="K36056" t="s">
        <v>39</v>
      </c>
      <c r="L36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6" s="1">
        <v>44515</v>
      </c>
      <c r="N36056">
        <v>812894</v>
      </c>
      <c r="O36056" t="s">
        <v>19474</v>
      </c>
      <c r="P36056" t="str">
        <f>PROPER(bank_loan_data[[#This Row],[reason]])</f>
        <v>Home Improvement</v>
      </c>
      <c r="Q36056" t="s">
        <v>76</v>
      </c>
      <c r="R36056" t="s">
        <v>33</v>
      </c>
      <c r="S36056" t="s">
        <v>56</v>
      </c>
      <c r="T36056">
        <v>50500</v>
      </c>
      <c r="U36056">
        <v>0.1552</v>
      </c>
      <c r="V36056">
        <v>210.61</v>
      </c>
      <c r="W36056">
        <v>9.6199999999999994E-2</v>
      </c>
      <c r="X36056">
        <v>10000</v>
      </c>
      <c r="Y36056">
        <v>23</v>
      </c>
      <c r="Z36056">
        <v>12455</v>
      </c>
    </row>
    <row r="36057" spans="1:26" x14ac:dyDescent="0.35">
      <c r="A36057">
        <v>621922</v>
      </c>
      <c r="B36057" t="s">
        <v>62</v>
      </c>
      <c r="C36057" t="s">
        <v>25</v>
      </c>
      <c r="D36057" t="s">
        <v>36</v>
      </c>
      <c r="E36057" t="s">
        <v>21248</v>
      </c>
      <c r="F36057" t="s">
        <v>48</v>
      </c>
      <c r="G36057" t="s">
        <v>49</v>
      </c>
      <c r="H36057" s="1">
        <v>44540</v>
      </c>
      <c r="I36057" s="1">
        <v>44240</v>
      </c>
      <c r="J36057" s="1">
        <v>44209</v>
      </c>
      <c r="K36057" t="s">
        <v>39</v>
      </c>
      <c r="L36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7" s="1">
        <v>44240</v>
      </c>
      <c r="N36057">
        <v>797081</v>
      </c>
      <c r="O36057" t="s">
        <v>19474</v>
      </c>
      <c r="P36057" t="str">
        <f>PROPER(bank_loan_data[[#This Row],[reason]])</f>
        <v>Home Improvement</v>
      </c>
      <c r="Q36057" t="s">
        <v>76</v>
      </c>
      <c r="R36057" t="s">
        <v>33</v>
      </c>
      <c r="S36057" t="s">
        <v>56</v>
      </c>
      <c r="T36057">
        <v>80000</v>
      </c>
      <c r="U36057">
        <v>9.2399999999999996E-2</v>
      </c>
      <c r="V36057">
        <v>429.64</v>
      </c>
      <c r="W36057">
        <v>9.6199999999999994E-2</v>
      </c>
      <c r="X36057">
        <v>20400</v>
      </c>
      <c r="Y36057">
        <v>50</v>
      </c>
      <c r="Z36057">
        <v>23810</v>
      </c>
    </row>
    <row r="36058" spans="1:26" x14ac:dyDescent="0.35">
      <c r="A36058">
        <v>640788</v>
      </c>
      <c r="B36058" t="s">
        <v>138</v>
      </c>
      <c r="C36058" t="s">
        <v>25</v>
      </c>
      <c r="D36058" t="s">
        <v>77</v>
      </c>
      <c r="E36058" t="s">
        <v>8508</v>
      </c>
      <c r="F36058" t="s">
        <v>48</v>
      </c>
      <c r="G36058" t="s">
        <v>49</v>
      </c>
      <c r="H36058" s="1">
        <v>44540</v>
      </c>
      <c r="I36058" s="1">
        <v>44453</v>
      </c>
      <c r="J36058" s="1">
        <v>44422</v>
      </c>
      <c r="K36058" t="s">
        <v>39</v>
      </c>
      <c r="L36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8" s="1">
        <v>44453</v>
      </c>
      <c r="N36058">
        <v>820279</v>
      </c>
      <c r="O36058" t="s">
        <v>19474</v>
      </c>
      <c r="P36058" t="str">
        <f>PROPER(bank_loan_data[[#This Row],[reason]])</f>
        <v>Home Improvement</v>
      </c>
      <c r="Q36058" t="s">
        <v>74</v>
      </c>
      <c r="R36058" t="s">
        <v>33</v>
      </c>
      <c r="S36058" t="s">
        <v>56</v>
      </c>
      <c r="T36058">
        <v>115000</v>
      </c>
      <c r="U36058">
        <v>6.4399999999999999E-2</v>
      </c>
      <c r="V36058">
        <v>509.82</v>
      </c>
      <c r="W36058">
        <v>9.9900000000000003E-2</v>
      </c>
      <c r="X36058">
        <v>24000</v>
      </c>
      <c r="Y36058">
        <v>52</v>
      </c>
      <c r="Z36058">
        <v>29972</v>
      </c>
    </row>
    <row r="36059" spans="1:26" x14ac:dyDescent="0.35">
      <c r="A36059">
        <v>609323</v>
      </c>
      <c r="B36059" t="s">
        <v>133</v>
      </c>
      <c r="C36059" t="s">
        <v>25</v>
      </c>
      <c r="D36059" t="s">
        <v>42</v>
      </c>
      <c r="E36059" t="s">
        <v>21274</v>
      </c>
      <c r="F36059" t="s">
        <v>48</v>
      </c>
      <c r="G36059" t="s">
        <v>49</v>
      </c>
      <c r="H36059" s="1">
        <v>44540</v>
      </c>
      <c r="I36059" s="1">
        <v>44302</v>
      </c>
      <c r="J36059" s="1">
        <v>44545</v>
      </c>
      <c r="K36059" t="s">
        <v>39</v>
      </c>
      <c r="L36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9" s="1">
        <v>44576</v>
      </c>
      <c r="N36059">
        <v>781573</v>
      </c>
      <c r="O36059" t="s">
        <v>19474</v>
      </c>
      <c r="P36059" t="str">
        <f>PROPER(bank_loan_data[[#This Row],[reason]])</f>
        <v>Home Improvement</v>
      </c>
      <c r="Q36059" t="s">
        <v>74</v>
      </c>
      <c r="R36059" t="s">
        <v>33</v>
      </c>
      <c r="S36059" t="s">
        <v>56</v>
      </c>
      <c r="T36059">
        <v>80000</v>
      </c>
      <c r="U36059">
        <v>0.17860000000000001</v>
      </c>
      <c r="V36059">
        <v>203.93</v>
      </c>
      <c r="W36059">
        <v>9.9900000000000003E-2</v>
      </c>
      <c r="X36059">
        <v>9600</v>
      </c>
      <c r="Y36059">
        <v>33</v>
      </c>
      <c r="Z36059">
        <v>12235</v>
      </c>
    </row>
    <row r="36060" spans="1:26" x14ac:dyDescent="0.35">
      <c r="A36060">
        <v>625310</v>
      </c>
      <c r="B36060" t="s">
        <v>35</v>
      </c>
      <c r="C36060" t="s">
        <v>25</v>
      </c>
      <c r="D36060" t="s">
        <v>52</v>
      </c>
      <c r="E36060" t="s">
        <v>9151</v>
      </c>
      <c r="F36060" t="s">
        <v>28</v>
      </c>
      <c r="G36060" t="s">
        <v>49</v>
      </c>
      <c r="H36060" s="1">
        <v>44540</v>
      </c>
      <c r="I36060" s="1">
        <v>44358</v>
      </c>
      <c r="J36060" s="1">
        <v>44358</v>
      </c>
      <c r="K36060" t="s">
        <v>39</v>
      </c>
      <c r="L36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0" s="1">
        <v>44388</v>
      </c>
      <c r="N36060">
        <v>801371</v>
      </c>
      <c r="O36060" t="s">
        <v>19474</v>
      </c>
      <c r="P36060" t="str">
        <f>PROPER(bank_loan_data[[#This Row],[reason]])</f>
        <v>Home Improvement</v>
      </c>
      <c r="Q36060" t="s">
        <v>32</v>
      </c>
      <c r="R36060" t="s">
        <v>33</v>
      </c>
      <c r="S36060" t="s">
        <v>56</v>
      </c>
      <c r="T36060">
        <v>144996</v>
      </c>
      <c r="U36060">
        <v>0.11650000000000001</v>
      </c>
      <c r="V36060">
        <v>564.72</v>
      </c>
      <c r="W36060">
        <v>0.13350000000000001</v>
      </c>
      <c r="X36060">
        <v>25000</v>
      </c>
      <c r="Y36060">
        <v>31</v>
      </c>
      <c r="Z36060">
        <v>25962</v>
      </c>
    </row>
    <row r="36061" spans="1:26" x14ac:dyDescent="0.35">
      <c r="A36061">
        <v>623589</v>
      </c>
      <c r="B36061" t="s">
        <v>35</v>
      </c>
      <c r="C36061" t="s">
        <v>25</v>
      </c>
      <c r="D36061" t="s">
        <v>52</v>
      </c>
      <c r="E36061" t="s">
        <v>21298</v>
      </c>
      <c r="F36061" t="s">
        <v>28</v>
      </c>
      <c r="G36061" t="s">
        <v>49</v>
      </c>
      <c r="H36061" s="1">
        <v>44540</v>
      </c>
      <c r="I36061" s="1">
        <v>44267</v>
      </c>
      <c r="J36061" s="1">
        <v>44267</v>
      </c>
      <c r="K36061" t="s">
        <v>39</v>
      </c>
      <c r="L36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1" s="1">
        <v>44298</v>
      </c>
      <c r="N36061">
        <v>799180</v>
      </c>
      <c r="O36061" t="s">
        <v>19474</v>
      </c>
      <c r="P36061" t="str">
        <f>PROPER(bank_loan_data[[#This Row],[reason]])</f>
        <v>Home Improvement</v>
      </c>
      <c r="Q36061" t="s">
        <v>59</v>
      </c>
      <c r="R36061" t="s">
        <v>33</v>
      </c>
      <c r="S36061" t="s">
        <v>56</v>
      </c>
      <c r="T36061">
        <v>167000</v>
      </c>
      <c r="U36061">
        <v>7.6300000000000007E-2</v>
      </c>
      <c r="V36061">
        <v>568.58000000000004</v>
      </c>
      <c r="W36061">
        <v>0.1298</v>
      </c>
      <c r="X36061">
        <v>25000</v>
      </c>
      <c r="Y36061">
        <v>30</v>
      </c>
      <c r="Z36061">
        <v>28479</v>
      </c>
    </row>
    <row r="36062" spans="1:26" x14ac:dyDescent="0.35">
      <c r="A36062">
        <v>618925</v>
      </c>
      <c r="B36062" t="s">
        <v>24</v>
      </c>
      <c r="C36062" t="s">
        <v>25</v>
      </c>
      <c r="D36062" t="s">
        <v>52</v>
      </c>
      <c r="E36062" t="s">
        <v>21310</v>
      </c>
      <c r="F36062" t="s">
        <v>28</v>
      </c>
      <c r="G36062" t="s">
        <v>49</v>
      </c>
      <c r="H36062" s="1">
        <v>44540</v>
      </c>
      <c r="I36062" s="1">
        <v>44332</v>
      </c>
      <c r="J36062" s="1">
        <v>44212</v>
      </c>
      <c r="K36062" t="s">
        <v>39</v>
      </c>
      <c r="L36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2" s="1">
        <v>44243</v>
      </c>
      <c r="N36062">
        <v>793331</v>
      </c>
      <c r="O36062" t="s">
        <v>19474</v>
      </c>
      <c r="P36062" t="str">
        <f>PROPER(bank_loan_data[[#This Row],[reason]])</f>
        <v>Home Improvement</v>
      </c>
      <c r="Q36062" t="s">
        <v>44</v>
      </c>
      <c r="R36062" t="s">
        <v>33</v>
      </c>
      <c r="S36062" t="s">
        <v>56</v>
      </c>
      <c r="T36062">
        <v>56000</v>
      </c>
      <c r="U36062">
        <v>0.15920000000000001</v>
      </c>
      <c r="V36062">
        <v>578.09</v>
      </c>
      <c r="W36062">
        <v>0.13719999999999999</v>
      </c>
      <c r="X36062">
        <v>25000</v>
      </c>
      <c r="Y36062">
        <v>14</v>
      </c>
      <c r="Z36062">
        <v>34685</v>
      </c>
    </row>
    <row r="36063" spans="1:26" x14ac:dyDescent="0.35">
      <c r="A36063">
        <v>632896</v>
      </c>
      <c r="B36063" t="s">
        <v>341</v>
      </c>
      <c r="C36063" t="s">
        <v>25</v>
      </c>
      <c r="D36063" t="s">
        <v>52</v>
      </c>
      <c r="E36063" t="s">
        <v>21340</v>
      </c>
      <c r="F36063" t="s">
        <v>38</v>
      </c>
      <c r="G36063" t="s">
        <v>49</v>
      </c>
      <c r="H36063" s="1">
        <v>44540</v>
      </c>
      <c r="I36063" s="1">
        <v>44421</v>
      </c>
      <c r="J36063" s="1">
        <v>44239</v>
      </c>
      <c r="K36063" t="s">
        <v>39</v>
      </c>
      <c r="L36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3" s="1">
        <v>44267</v>
      </c>
      <c r="N36063">
        <v>810750</v>
      </c>
      <c r="O36063" t="s">
        <v>19474</v>
      </c>
      <c r="P36063" t="str">
        <f>PROPER(bank_loan_data[[#This Row],[reason]])</f>
        <v>Home Improvement</v>
      </c>
      <c r="Q36063" t="s">
        <v>872</v>
      </c>
      <c r="R36063" t="s">
        <v>33</v>
      </c>
      <c r="S36063" t="s">
        <v>56</v>
      </c>
      <c r="T36063">
        <v>79000</v>
      </c>
      <c r="U36063">
        <v>0.18759999999999999</v>
      </c>
      <c r="V36063">
        <v>367.33</v>
      </c>
      <c r="W36063">
        <v>0.16320000000000001</v>
      </c>
      <c r="X36063">
        <v>15000</v>
      </c>
      <c r="Y36063">
        <v>20</v>
      </c>
      <c r="Z36063">
        <v>17553</v>
      </c>
    </row>
    <row r="36064" spans="1:26" x14ac:dyDescent="0.35">
      <c r="A36064">
        <v>633056</v>
      </c>
      <c r="B36064" t="s">
        <v>46</v>
      </c>
      <c r="C36064" t="s">
        <v>25</v>
      </c>
      <c r="D36064" t="s">
        <v>52</v>
      </c>
      <c r="E36064" t="s">
        <v>21352</v>
      </c>
      <c r="F36064" t="s">
        <v>38</v>
      </c>
      <c r="G36064" t="s">
        <v>49</v>
      </c>
      <c r="H36064" s="1">
        <v>44540</v>
      </c>
      <c r="I36064" s="1">
        <v>44332</v>
      </c>
      <c r="J36064" s="1">
        <v>44328</v>
      </c>
      <c r="K36064" t="s">
        <v>39</v>
      </c>
      <c r="L36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4" s="1">
        <v>44359</v>
      </c>
      <c r="N36064">
        <v>810999</v>
      </c>
      <c r="O36064" t="s">
        <v>19474</v>
      </c>
      <c r="P36064" t="str">
        <f>PROPER(bank_loan_data[[#This Row],[reason]])</f>
        <v>Home Improvement</v>
      </c>
      <c r="Q36064" t="s">
        <v>40</v>
      </c>
      <c r="R36064" t="s">
        <v>33</v>
      </c>
      <c r="S36064" t="s">
        <v>56</v>
      </c>
      <c r="T36064">
        <v>177000</v>
      </c>
      <c r="U36064">
        <v>8.4699999999999998E-2</v>
      </c>
      <c r="V36064">
        <v>364.38</v>
      </c>
      <c r="W36064">
        <v>0.1595</v>
      </c>
      <c r="X36064">
        <v>15000</v>
      </c>
      <c r="Y36064">
        <v>41</v>
      </c>
      <c r="Z36064">
        <v>17910</v>
      </c>
    </row>
    <row r="36065" spans="1:26" x14ac:dyDescent="0.35">
      <c r="A36065">
        <v>623199</v>
      </c>
      <c r="B36065" t="s">
        <v>66</v>
      </c>
      <c r="C36065" t="s">
        <v>25</v>
      </c>
      <c r="D36065" t="s">
        <v>52</v>
      </c>
      <c r="E36065" t="s">
        <v>21397</v>
      </c>
      <c r="F36065" t="s">
        <v>48</v>
      </c>
      <c r="G36065" t="s">
        <v>64</v>
      </c>
      <c r="H36065" s="1">
        <v>44540</v>
      </c>
      <c r="I36065" s="1">
        <v>44392</v>
      </c>
      <c r="J36065" s="1">
        <v>44362</v>
      </c>
      <c r="K36065" t="s">
        <v>39</v>
      </c>
      <c r="L36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5" s="1">
        <v>44392</v>
      </c>
      <c r="N36065">
        <v>798699</v>
      </c>
      <c r="O36065" t="s">
        <v>19474</v>
      </c>
      <c r="P36065" t="str">
        <f>PROPER(bank_loan_data[[#This Row],[reason]])</f>
        <v>Home Improvement</v>
      </c>
      <c r="Q36065" t="s">
        <v>76</v>
      </c>
      <c r="R36065" t="s">
        <v>33</v>
      </c>
      <c r="S36065" t="s">
        <v>56</v>
      </c>
      <c r="T36065">
        <v>38000</v>
      </c>
      <c r="U36065">
        <v>4.2599999999999999E-2</v>
      </c>
      <c r="V36065">
        <v>157.96</v>
      </c>
      <c r="W36065">
        <v>9.6199999999999994E-2</v>
      </c>
      <c r="X36065">
        <v>7500</v>
      </c>
      <c r="Y36065">
        <v>20</v>
      </c>
      <c r="Z36065">
        <v>9430</v>
      </c>
    </row>
    <row r="36066" spans="1:26" x14ac:dyDescent="0.35">
      <c r="A36066">
        <v>630170</v>
      </c>
      <c r="B36066" t="s">
        <v>69</v>
      </c>
      <c r="C36066" t="s">
        <v>25</v>
      </c>
      <c r="D36066" t="s">
        <v>52</v>
      </c>
      <c r="E36066" t="s">
        <v>21400</v>
      </c>
      <c r="F36066" t="s">
        <v>28</v>
      </c>
      <c r="G36066" t="s">
        <v>64</v>
      </c>
      <c r="H36066" s="1">
        <v>44540</v>
      </c>
      <c r="I36066" s="1">
        <v>44268</v>
      </c>
      <c r="J36066" s="1">
        <v>44240</v>
      </c>
      <c r="K36066" t="s">
        <v>39</v>
      </c>
      <c r="L36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6" s="1">
        <v>44268</v>
      </c>
      <c r="N36066">
        <v>807376</v>
      </c>
      <c r="O36066" t="s">
        <v>19474</v>
      </c>
      <c r="P36066" t="str">
        <f>PROPER(bank_loan_data[[#This Row],[reason]])</f>
        <v>Home Improvement</v>
      </c>
      <c r="Q36066" t="s">
        <v>61</v>
      </c>
      <c r="R36066" t="s">
        <v>33</v>
      </c>
      <c r="S36066" t="s">
        <v>56</v>
      </c>
      <c r="T36066">
        <v>33500</v>
      </c>
      <c r="U36066">
        <v>0.14510000000000001</v>
      </c>
      <c r="V36066">
        <v>225.54</v>
      </c>
      <c r="W36066">
        <v>0.12609999999999999</v>
      </c>
      <c r="X36066">
        <v>10000</v>
      </c>
      <c r="Y36066">
        <v>16</v>
      </c>
      <c r="Z36066">
        <v>12285</v>
      </c>
    </row>
    <row r="36067" spans="1:26" x14ac:dyDescent="0.35">
      <c r="A36067">
        <v>623049</v>
      </c>
      <c r="B36067" t="s">
        <v>159</v>
      </c>
      <c r="C36067" t="s">
        <v>25</v>
      </c>
      <c r="D36067" t="s">
        <v>110</v>
      </c>
      <c r="E36067" t="s">
        <v>21404</v>
      </c>
      <c r="F36067" t="s">
        <v>38</v>
      </c>
      <c r="G36067" t="s">
        <v>64</v>
      </c>
      <c r="H36067" s="1">
        <v>44540</v>
      </c>
      <c r="I36067" s="1">
        <v>44332</v>
      </c>
      <c r="J36067" s="1">
        <v>44484</v>
      </c>
      <c r="K36067" t="s">
        <v>39</v>
      </c>
      <c r="L36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7" s="1">
        <v>44515</v>
      </c>
      <c r="N36067">
        <v>798507</v>
      </c>
      <c r="O36067" t="s">
        <v>19474</v>
      </c>
      <c r="P36067" t="str">
        <f>PROPER(bank_loan_data[[#This Row],[reason]])</f>
        <v>Home Improvement</v>
      </c>
      <c r="Q36067" t="s">
        <v>614</v>
      </c>
      <c r="R36067" t="s">
        <v>33</v>
      </c>
      <c r="S36067" t="s">
        <v>56</v>
      </c>
      <c r="T36067">
        <v>35500</v>
      </c>
      <c r="U36067">
        <v>0.2407</v>
      </c>
      <c r="V36067">
        <v>177.75</v>
      </c>
      <c r="W36067">
        <v>0.16689999999999999</v>
      </c>
      <c r="X36067">
        <v>7200</v>
      </c>
      <c r="Y36067">
        <v>9</v>
      </c>
      <c r="Z36067">
        <v>10661</v>
      </c>
    </row>
    <row r="36068" spans="1:26" x14ac:dyDescent="0.35">
      <c r="A36068">
        <v>629667</v>
      </c>
      <c r="B36068" t="s">
        <v>85</v>
      </c>
      <c r="C36068" t="s">
        <v>25</v>
      </c>
      <c r="D36068" t="s">
        <v>77</v>
      </c>
      <c r="E36068" t="s">
        <v>3912</v>
      </c>
      <c r="F36068" t="s">
        <v>90</v>
      </c>
      <c r="G36068" t="s">
        <v>29</v>
      </c>
      <c r="H36068" s="1">
        <v>44540</v>
      </c>
      <c r="I36068" s="1">
        <v>44332</v>
      </c>
      <c r="J36068" s="1">
        <v>44298</v>
      </c>
      <c r="K36068" t="s">
        <v>39</v>
      </c>
      <c r="L36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8" s="1">
        <v>44328</v>
      </c>
      <c r="N36068">
        <v>806738</v>
      </c>
      <c r="O36068" t="s">
        <v>19474</v>
      </c>
      <c r="P36068" t="str">
        <f>PROPER(bank_loan_data[[#This Row],[reason]])</f>
        <v>Home Improvement</v>
      </c>
      <c r="Q36068" t="s">
        <v>112</v>
      </c>
      <c r="R36068" t="s">
        <v>33</v>
      </c>
      <c r="S36068" t="s">
        <v>56</v>
      </c>
      <c r="T36068">
        <v>125000</v>
      </c>
      <c r="U36068">
        <v>0.14849999999999999</v>
      </c>
      <c r="V36068">
        <v>167.27</v>
      </c>
      <c r="W36068">
        <v>0.152</v>
      </c>
      <c r="X36068">
        <v>7000</v>
      </c>
      <c r="Y36068">
        <v>15</v>
      </c>
      <c r="Z36068">
        <v>8292</v>
      </c>
    </row>
    <row r="36069" spans="1:26" x14ac:dyDescent="0.35">
      <c r="A36069">
        <v>629047</v>
      </c>
      <c r="B36069" t="s">
        <v>66</v>
      </c>
      <c r="C36069" t="s">
        <v>25</v>
      </c>
      <c r="D36069" t="s">
        <v>26</v>
      </c>
      <c r="E36069" t="s">
        <v>21591</v>
      </c>
      <c r="F36069" t="s">
        <v>48</v>
      </c>
      <c r="G36069" t="s">
        <v>29</v>
      </c>
      <c r="H36069" s="1">
        <v>44540</v>
      </c>
      <c r="I36069" s="1">
        <v>44207</v>
      </c>
      <c r="J36069" s="1">
        <v>44207</v>
      </c>
      <c r="K36069" t="s">
        <v>39</v>
      </c>
      <c r="L36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9" s="1">
        <v>44238</v>
      </c>
      <c r="N36069">
        <v>805978</v>
      </c>
      <c r="O36069" t="s">
        <v>21483</v>
      </c>
      <c r="P36069" t="str">
        <f>PROPER(bank_loan_data[[#This Row],[reason]])</f>
        <v>House</v>
      </c>
      <c r="Q36069" t="s">
        <v>76</v>
      </c>
      <c r="R36069" t="s">
        <v>41</v>
      </c>
      <c r="S36069" t="s">
        <v>34</v>
      </c>
      <c r="T36069">
        <v>35000</v>
      </c>
      <c r="U36069">
        <v>0.1221</v>
      </c>
      <c r="V36069">
        <v>112.32</v>
      </c>
      <c r="W36069">
        <v>9.6199999999999994E-2</v>
      </c>
      <c r="X36069">
        <v>3500</v>
      </c>
      <c r="Y36069">
        <v>21</v>
      </c>
      <c r="Z36069">
        <v>3528</v>
      </c>
    </row>
    <row r="36070" spans="1:26" x14ac:dyDescent="0.35">
      <c r="A36070">
        <v>631868</v>
      </c>
      <c r="B36070" t="s">
        <v>24</v>
      </c>
      <c r="C36070" t="s">
        <v>25</v>
      </c>
      <c r="D36070" t="s">
        <v>57</v>
      </c>
      <c r="E36070" t="s">
        <v>21601</v>
      </c>
      <c r="F36070" t="s">
        <v>28</v>
      </c>
      <c r="G36070" t="s">
        <v>29</v>
      </c>
      <c r="H36070" s="1">
        <v>44540</v>
      </c>
      <c r="I36070" s="1">
        <v>44482</v>
      </c>
      <c r="J36070" s="1">
        <v>44266</v>
      </c>
      <c r="K36070" t="s">
        <v>39</v>
      </c>
      <c r="L36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70" s="1">
        <v>44297</v>
      </c>
      <c r="N36070">
        <v>809451</v>
      </c>
      <c r="O36070" t="s">
        <v>21483</v>
      </c>
      <c r="P36070" t="str">
        <f>PROPER(bank_loan_data[[#This Row],[reason]])</f>
        <v>House</v>
      </c>
      <c r="Q36070" t="s">
        <v>61</v>
      </c>
      <c r="R36070" t="s">
        <v>41</v>
      </c>
      <c r="S36070" t="s">
        <v>34</v>
      </c>
      <c r="T36070">
        <v>38160</v>
      </c>
      <c r="U36070">
        <v>6.0000000000000001E-3</v>
      </c>
      <c r="V36070">
        <v>201.04</v>
      </c>
      <c r="W36070">
        <v>0.12609999999999999</v>
      </c>
      <c r="X36070">
        <v>6000</v>
      </c>
      <c r="Y36070">
        <v>9</v>
      </c>
      <c r="Z36070">
        <v>6122</v>
      </c>
    </row>
    <row r="36071" spans="1:26" x14ac:dyDescent="0.35">
      <c r="A36071">
        <v>607664</v>
      </c>
      <c r="B36071" t="s">
        <v>85</v>
      </c>
      <c r="C36071" t="s">
        <v>25</v>
      </c>
      <c r="D36071" t="s">
        <v>110</v>
      </c>
      <c r="E36071" t="s">
        <v>21508</v>
      </c>
      <c r="F36071" t="s">
        <v>54</v>
      </c>
      <c r="G36071" t="s">
        <v>49</v>
      </c>
      <c r="H36071" s="1">
        <v>44540</v>
      </c>
      <c r="I36071" s="1">
        <v>44241</v>
      </c>
      <c r="J36071" s="1">
        <v>44360</v>
      </c>
      <c r="K36071" t="s">
        <v>39</v>
      </c>
      <c r="L36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71" s="1">
        <v>44390</v>
      </c>
      <c r="N36071">
        <v>779508</v>
      </c>
      <c r="O36071" t="s">
        <v>21483</v>
      </c>
      <c r="P36071" t="str">
        <f>PROPER(bank_loan_data[[#This Row],[reason]])</f>
        <v>House</v>
      </c>
      <c r="Q36071" t="s">
        <v>65</v>
      </c>
      <c r="R36071" t="s">
        <v>41</v>
      </c>
      <c r="S36071" t="s">
        <v>56</v>
      </c>
      <c r="T36071">
        <v>74000</v>
      </c>
      <c r="U36071">
        <v>5.0299999999999997E-2</v>
      </c>
      <c r="V36071">
        <v>394.85</v>
      </c>
      <c r="W36071">
        <v>6.54E-2</v>
      </c>
      <c r="X36071">
        <v>20500</v>
      </c>
      <c r="Y36071">
        <v>27</v>
      </c>
      <c r="Z36071">
        <v>14171</v>
      </c>
    </row>
    <row r="36072" spans="1:26" x14ac:dyDescent="0.35">
      <c r="A36072">
        <v>619895</v>
      </c>
      <c r="B36072" t="s">
        <v>24</v>
      </c>
      <c r="C36072" t="s">
        <v>25</v>
      </c>
      <c r="D36072" t="s">
        <v>36</v>
      </c>
      <c r="E36072" t="s">
        <v>21613</v>
      </c>
      <c r="F36072" t="s">
        <v>54</v>
      </c>
      <c r="G36072" t="s">
        <v>49</v>
      </c>
      <c r="H36072" s="1">
        <v>44540</v>
      </c>
      <c r="I36072" s="1">
        <v>44543</v>
      </c>
      <c r="J36072" s="1">
        <v>44543</v>
      </c>
      <c r="K36072" t="s">
        <v>39</v>
      </c>
      <c r="L36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72" s="1">
        <v>44574</v>
      </c>
      <c r="N36072">
        <v>794513</v>
      </c>
      <c r="O36072" t="s">
        <v>21483</v>
      </c>
      <c r="P36072" t="str">
        <f>PROPER(bank_loan_data[[#This Row],[reason]])</f>
        <v>House</v>
      </c>
      <c r="Q36072" t="s">
        <v>101</v>
      </c>
      <c r="R36072" t="s">
        <v>41</v>
      </c>
      <c r="S36072" t="s">
        <v>56</v>
      </c>
      <c r="T36072">
        <v>105000</v>
      </c>
      <c r="U36072">
        <v>0.1231</v>
      </c>
      <c r="V36072">
        <v>458.25</v>
      </c>
      <c r="W36072">
        <v>6.1699999999999998E-2</v>
      </c>
      <c r="X36072">
        <v>24000</v>
      </c>
      <c r="Y36072">
        <v>48</v>
      </c>
      <c r="Z36072">
        <v>16498</v>
      </c>
    </row>
    <row r="36073" spans="1:26" x14ac:dyDescent="0.35">
      <c r="A36073">
        <v>633487</v>
      </c>
      <c r="B36073" t="s">
        <v>69</v>
      </c>
      <c r="C36073" t="s">
        <v>25</v>
      </c>
      <c r="D36073" t="s">
        <v>77</v>
      </c>
      <c r="E36073" t="s">
        <v>21625</v>
      </c>
      <c r="F36073" t="s">
        <v>54</v>
      </c>
      <c r="G36073" t="s">
        <v>29</v>
      </c>
      <c r="H36073" s="1">
        <v>44540</v>
      </c>
      <c r="I36073" s="1">
        <v>44241</v>
      </c>
      <c r="J36073" s="1">
        <v>44210</v>
      </c>
      <c r="K36073" t="s">
        <v>39</v>
      </c>
      <c r="L36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73" s="1">
        <v>44241</v>
      </c>
      <c r="N36073">
        <v>811584</v>
      </c>
      <c r="O36073" t="s">
        <v>21483</v>
      </c>
      <c r="P36073" t="str">
        <f>PROPER(bank_loan_data[[#This Row],[reason]])</f>
        <v>House</v>
      </c>
      <c r="Q36073" t="s">
        <v>68</v>
      </c>
      <c r="R36073" t="s">
        <v>41</v>
      </c>
      <c r="S36073" t="s">
        <v>56</v>
      </c>
      <c r="T36073">
        <v>75000</v>
      </c>
      <c r="U36073">
        <v>0.1981</v>
      </c>
      <c r="V36073">
        <v>616.72</v>
      </c>
      <c r="W36073">
        <v>6.9099999999999995E-2</v>
      </c>
      <c r="X36073">
        <v>20000</v>
      </c>
      <c r="Y36073">
        <v>22</v>
      </c>
      <c r="Z36073">
        <v>22202</v>
      </c>
    </row>
    <row r="36074" spans="1:26" x14ac:dyDescent="0.35">
      <c r="A36074">
        <v>632716</v>
      </c>
      <c r="B36074" t="s">
        <v>145</v>
      </c>
      <c r="C36074" t="s">
        <v>25</v>
      </c>
      <c r="D36074" t="s">
        <v>93</v>
      </c>
      <c r="E36074" t="s">
        <v>21632</v>
      </c>
      <c r="F36074" t="s">
        <v>54</v>
      </c>
      <c r="G36074" t="s">
        <v>29</v>
      </c>
      <c r="H36074" s="1">
        <v>44540</v>
      </c>
      <c r="I36074" s="1">
        <v>44451</v>
      </c>
      <c r="J36074" s="1">
        <v>44481</v>
      </c>
      <c r="K36074" t="s">
        <v>39</v>
      </c>
      <c r="L36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74" s="1">
        <v>44512</v>
      </c>
      <c r="N36074">
        <v>810544</v>
      </c>
      <c r="O36074" t="s">
        <v>21483</v>
      </c>
      <c r="P36074" t="str">
        <f>PROPER(bank_loan_data[[#This Row],[reason]])</f>
        <v>House</v>
      </c>
      <c r="Q36074" t="s">
        <v>65</v>
      </c>
      <c r="R36074" t="s">
        <v>41</v>
      </c>
      <c r="S36074" t="s">
        <v>56</v>
      </c>
      <c r="T36074">
        <v>100000</v>
      </c>
      <c r="U36074">
        <v>0.22420000000000001</v>
      </c>
      <c r="V36074">
        <v>245.34</v>
      </c>
      <c r="W36074">
        <v>6.54E-2</v>
      </c>
      <c r="X36074">
        <v>8000</v>
      </c>
      <c r="Y36074">
        <v>20</v>
      </c>
      <c r="Z36074">
        <v>8677</v>
      </c>
    </row>
    <row r="36075" spans="1:26" x14ac:dyDescent="0.35">
      <c r="A36075">
        <v>634459</v>
      </c>
      <c r="B36075" t="s">
        <v>145</v>
      </c>
      <c r="C36075" t="s">
        <v>25</v>
      </c>
      <c r="D36075" t="s">
        <v>121</v>
      </c>
      <c r="E36075" t="s">
        <v>21652</v>
      </c>
      <c r="F36075" t="s">
        <v>28</v>
      </c>
      <c r="G36075" t="s">
        <v>49</v>
      </c>
      <c r="H36075" s="1">
        <v>44540</v>
      </c>
      <c r="I36075" s="1">
        <v>44302</v>
      </c>
      <c r="J36075" s="1">
        <v>44209</v>
      </c>
      <c r="K36075" t="s">
        <v>30</v>
      </c>
      <c r="L36075" t="str">
        <f>IF(OR(bank_loan_data[[#This Row],[loan_status]]="Fully Paid",bank_loan_data[[#This Row],[loan_status]]="Current"),"Good Loan", IF(bank_loan_data[[#This Row],[loan_status]]="Charged Off","Bad Loan",""))</f>
        <v>Bad Loan</v>
      </c>
      <c r="M36075" s="1">
        <v>44240</v>
      </c>
      <c r="N36075">
        <v>812787</v>
      </c>
      <c r="O36075" t="s">
        <v>21483</v>
      </c>
      <c r="P36075" t="str">
        <f>PROPER(bank_loan_data[[#This Row],[reason]])</f>
        <v>House</v>
      </c>
      <c r="Q36075" t="s">
        <v>61</v>
      </c>
      <c r="R36075" t="s">
        <v>33</v>
      </c>
      <c r="S36075" t="s">
        <v>45</v>
      </c>
      <c r="T36075">
        <v>82000</v>
      </c>
      <c r="U36075">
        <v>0.14630000000000001</v>
      </c>
      <c r="V36075">
        <v>225.54</v>
      </c>
      <c r="W36075">
        <v>0.12609999999999999</v>
      </c>
      <c r="X36075">
        <v>10000</v>
      </c>
      <c r="Y36075">
        <v>39</v>
      </c>
      <c r="Z36075">
        <v>5412</v>
      </c>
    </row>
    <row r="36076" spans="1:26" x14ac:dyDescent="0.35">
      <c r="A36076">
        <v>633249</v>
      </c>
      <c r="B36076" t="s">
        <v>98</v>
      </c>
      <c r="C36076" t="s">
        <v>25</v>
      </c>
      <c r="D36076" t="s">
        <v>93</v>
      </c>
      <c r="E36076" t="s">
        <v>21668</v>
      </c>
      <c r="F36076" t="s">
        <v>38</v>
      </c>
      <c r="G36076" t="s">
        <v>29</v>
      </c>
      <c r="H36076" s="1">
        <v>44540</v>
      </c>
      <c r="I36076" s="1">
        <v>44302</v>
      </c>
      <c r="J36076" s="1">
        <v>44543</v>
      </c>
      <c r="K36076" t="s">
        <v>39</v>
      </c>
      <c r="L36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76" s="1">
        <v>44574</v>
      </c>
      <c r="N36076">
        <v>811234</v>
      </c>
      <c r="O36076" t="s">
        <v>21483</v>
      </c>
      <c r="P36076" t="str">
        <f>PROPER(bank_loan_data[[#This Row],[reason]])</f>
        <v>House</v>
      </c>
      <c r="Q36076" t="s">
        <v>872</v>
      </c>
      <c r="R36076" t="s">
        <v>33</v>
      </c>
      <c r="S36076" t="s">
        <v>45</v>
      </c>
      <c r="T36076">
        <v>65000</v>
      </c>
      <c r="U36076">
        <v>0.2455</v>
      </c>
      <c r="V36076">
        <v>391.82</v>
      </c>
      <c r="W36076">
        <v>0.16320000000000001</v>
      </c>
      <c r="X36076">
        <v>16000</v>
      </c>
      <c r="Y36076">
        <v>24</v>
      </c>
      <c r="Z36076">
        <v>21971</v>
      </c>
    </row>
    <row r="36077" spans="1:26" x14ac:dyDescent="0.35">
      <c r="A36077">
        <v>641397</v>
      </c>
      <c r="B36077" t="s">
        <v>66</v>
      </c>
      <c r="C36077" t="s">
        <v>25</v>
      </c>
      <c r="D36077" t="s">
        <v>52</v>
      </c>
      <c r="E36077" t="s">
        <v>21757</v>
      </c>
      <c r="F36077" t="s">
        <v>54</v>
      </c>
      <c r="G36077" t="s">
        <v>49</v>
      </c>
      <c r="H36077" s="1">
        <v>44540</v>
      </c>
      <c r="I36077" s="1">
        <v>44332</v>
      </c>
      <c r="J36077" s="1">
        <v>44389</v>
      </c>
      <c r="K36077" t="s">
        <v>30</v>
      </c>
      <c r="L36077" t="str">
        <f>IF(OR(bank_loan_data[[#This Row],[loan_status]]="Fully Paid",bank_loan_data[[#This Row],[loan_status]]="Current"),"Good Loan", IF(bank_loan_data[[#This Row],[loan_status]]="Charged Off","Bad Loan",""))</f>
        <v>Bad Loan</v>
      </c>
      <c r="M36077" s="1">
        <v>44420</v>
      </c>
      <c r="N36077">
        <v>821025</v>
      </c>
      <c r="O36077" t="s">
        <v>21735</v>
      </c>
      <c r="P36077" t="str">
        <f>PROPER(bank_loan_data[[#This Row],[reason]])</f>
        <v>Major Purchase</v>
      </c>
      <c r="Q36077" t="s">
        <v>95</v>
      </c>
      <c r="R36077" t="s">
        <v>41</v>
      </c>
      <c r="S36077" t="s">
        <v>45</v>
      </c>
      <c r="T36077">
        <v>55000</v>
      </c>
      <c r="U36077">
        <v>0.14030000000000001</v>
      </c>
      <c r="V36077">
        <v>303.27</v>
      </c>
      <c r="W36077">
        <v>5.79E-2</v>
      </c>
      <c r="X36077">
        <v>10000</v>
      </c>
      <c r="Y36077">
        <v>18</v>
      </c>
      <c r="Z36077">
        <v>5458</v>
      </c>
    </row>
    <row r="36078" spans="1:26" x14ac:dyDescent="0.35">
      <c r="A36078">
        <v>640973</v>
      </c>
      <c r="B36078" t="s">
        <v>35</v>
      </c>
      <c r="C36078" t="s">
        <v>25</v>
      </c>
      <c r="D36078" t="s">
        <v>77</v>
      </c>
      <c r="E36078" t="s">
        <v>21794</v>
      </c>
      <c r="F36078" t="s">
        <v>90</v>
      </c>
      <c r="G36078" t="s">
        <v>29</v>
      </c>
      <c r="H36078" s="1">
        <v>44540</v>
      </c>
      <c r="I36078" s="1">
        <v>44332</v>
      </c>
      <c r="J36078" s="1">
        <v>44450</v>
      </c>
      <c r="K36078" t="s">
        <v>30</v>
      </c>
      <c r="L36078" t="str">
        <f>IF(OR(bank_loan_data[[#This Row],[loan_status]]="Fully Paid",bank_loan_data[[#This Row],[loan_status]]="Current"),"Good Loan", IF(bank_loan_data[[#This Row],[loan_status]]="Charged Off","Bad Loan",""))</f>
        <v>Bad Loan</v>
      </c>
      <c r="M36078" s="1">
        <v>44480</v>
      </c>
      <c r="N36078">
        <v>820514</v>
      </c>
      <c r="O36078" t="s">
        <v>21735</v>
      </c>
      <c r="P36078" t="str">
        <f>PROPER(bank_loan_data[[#This Row],[reason]])</f>
        <v>Major Purchase</v>
      </c>
      <c r="Q36078" t="s">
        <v>141</v>
      </c>
      <c r="R36078" t="s">
        <v>41</v>
      </c>
      <c r="S36078" t="s">
        <v>45</v>
      </c>
      <c r="T36078">
        <v>25200</v>
      </c>
      <c r="U36078">
        <v>0.1371</v>
      </c>
      <c r="V36078">
        <v>395.62</v>
      </c>
      <c r="W36078">
        <v>0.14460000000000001</v>
      </c>
      <c r="X36078">
        <v>11500</v>
      </c>
      <c r="Y36078">
        <v>5</v>
      </c>
      <c r="Z36078">
        <v>2405</v>
      </c>
    </row>
    <row r="36079" spans="1:26" x14ac:dyDescent="0.35">
      <c r="A36079">
        <v>634737</v>
      </c>
      <c r="B36079" t="s">
        <v>237</v>
      </c>
      <c r="C36079" t="s">
        <v>25</v>
      </c>
      <c r="D36079" t="s">
        <v>52</v>
      </c>
      <c r="E36079" t="s">
        <v>13651</v>
      </c>
      <c r="F36079" t="s">
        <v>54</v>
      </c>
      <c r="G36079" t="s">
        <v>49</v>
      </c>
      <c r="H36079" s="1">
        <v>44540</v>
      </c>
      <c r="I36079" s="1">
        <v>44271</v>
      </c>
      <c r="J36079" s="1">
        <v>44450</v>
      </c>
      <c r="K36079" t="s">
        <v>39</v>
      </c>
      <c r="L36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79" s="1">
        <v>44480</v>
      </c>
      <c r="N36079">
        <v>813133</v>
      </c>
      <c r="O36079" t="s">
        <v>21735</v>
      </c>
      <c r="P36079" t="str">
        <f>PROPER(bank_loan_data[[#This Row],[reason]])</f>
        <v>Major Purchase</v>
      </c>
      <c r="Q36079" t="s">
        <v>95</v>
      </c>
      <c r="R36079" t="s">
        <v>41</v>
      </c>
      <c r="S36079" t="s">
        <v>45</v>
      </c>
      <c r="T36079">
        <v>113000</v>
      </c>
      <c r="U36079">
        <v>2.98E-2</v>
      </c>
      <c r="V36079">
        <v>242.62</v>
      </c>
      <c r="W36079">
        <v>5.79E-2</v>
      </c>
      <c r="X36079">
        <v>8000</v>
      </c>
      <c r="Y36079">
        <v>13</v>
      </c>
      <c r="Z36079">
        <v>8281</v>
      </c>
    </row>
    <row r="36080" spans="1:26" x14ac:dyDescent="0.35">
      <c r="A36080">
        <v>633176</v>
      </c>
      <c r="B36080" t="s">
        <v>35</v>
      </c>
      <c r="C36080" t="s">
        <v>25</v>
      </c>
      <c r="D36080" t="s">
        <v>57</v>
      </c>
      <c r="E36080" t="s">
        <v>4991</v>
      </c>
      <c r="F36080" t="s">
        <v>54</v>
      </c>
      <c r="G36080" t="s">
        <v>49</v>
      </c>
      <c r="H36080" s="1">
        <v>44540</v>
      </c>
      <c r="I36080" s="1">
        <v>44267</v>
      </c>
      <c r="J36080" s="1">
        <v>44267</v>
      </c>
      <c r="K36080" t="s">
        <v>39</v>
      </c>
      <c r="L36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0" s="1">
        <v>44298</v>
      </c>
      <c r="N36080">
        <v>811147</v>
      </c>
      <c r="O36080" t="s">
        <v>21735</v>
      </c>
      <c r="P36080" t="str">
        <f>PROPER(bank_loan_data[[#This Row],[reason]])</f>
        <v>Major Purchase</v>
      </c>
      <c r="Q36080" t="s">
        <v>55</v>
      </c>
      <c r="R36080" t="s">
        <v>41</v>
      </c>
      <c r="S36080" t="s">
        <v>45</v>
      </c>
      <c r="T36080">
        <v>39000</v>
      </c>
      <c r="U36080">
        <v>1.14E-2</v>
      </c>
      <c r="V36080">
        <v>168.9</v>
      </c>
      <c r="W36080">
        <v>5.4199999999999998E-2</v>
      </c>
      <c r="X36080">
        <v>5600</v>
      </c>
      <c r="Y36080">
        <v>14</v>
      </c>
      <c r="Z36080">
        <v>5894</v>
      </c>
    </row>
    <row r="36081" spans="1:26" x14ac:dyDescent="0.35">
      <c r="A36081">
        <v>625065</v>
      </c>
      <c r="B36081" t="s">
        <v>145</v>
      </c>
      <c r="C36081" t="s">
        <v>25</v>
      </c>
      <c r="D36081" t="s">
        <v>52</v>
      </c>
      <c r="E36081" t="s">
        <v>89</v>
      </c>
      <c r="F36081" t="s">
        <v>54</v>
      </c>
      <c r="G36081" t="s">
        <v>49</v>
      </c>
      <c r="H36081" s="1">
        <v>44540</v>
      </c>
      <c r="I36081" s="1">
        <v>44239</v>
      </c>
      <c r="J36081" s="1">
        <v>44541</v>
      </c>
      <c r="K36081" t="s">
        <v>39</v>
      </c>
      <c r="L36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1" s="1">
        <v>44572</v>
      </c>
      <c r="N36081">
        <v>801078</v>
      </c>
      <c r="O36081" t="s">
        <v>21735</v>
      </c>
      <c r="P36081" t="str">
        <f>PROPER(bank_loan_data[[#This Row],[reason]])</f>
        <v>Major Purchase</v>
      </c>
      <c r="Q36081" t="s">
        <v>95</v>
      </c>
      <c r="R36081" t="s">
        <v>41</v>
      </c>
      <c r="S36081" t="s">
        <v>45</v>
      </c>
      <c r="T36081">
        <v>88512</v>
      </c>
      <c r="U36081">
        <v>0.1283</v>
      </c>
      <c r="V36081">
        <v>90.99</v>
      </c>
      <c r="W36081">
        <v>5.79E-2</v>
      </c>
      <c r="X36081">
        <v>3000</v>
      </c>
      <c r="Y36081">
        <v>23</v>
      </c>
      <c r="Z36081">
        <v>3100</v>
      </c>
    </row>
    <row r="36082" spans="1:26" x14ac:dyDescent="0.35">
      <c r="A36082">
        <v>624834</v>
      </c>
      <c r="B36082" t="s">
        <v>138</v>
      </c>
      <c r="C36082" t="s">
        <v>25</v>
      </c>
      <c r="D36082" t="s">
        <v>52</v>
      </c>
      <c r="E36082" t="s">
        <v>21973</v>
      </c>
      <c r="F36082" t="s">
        <v>54</v>
      </c>
      <c r="G36082" t="s">
        <v>49</v>
      </c>
      <c r="H36082" s="1">
        <v>44540</v>
      </c>
      <c r="I36082" s="1">
        <v>44543</v>
      </c>
      <c r="J36082" s="1">
        <v>44543</v>
      </c>
      <c r="K36082" t="s">
        <v>39</v>
      </c>
      <c r="L36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2" s="1">
        <v>44574</v>
      </c>
      <c r="N36082">
        <v>800783</v>
      </c>
      <c r="O36082" t="s">
        <v>21735</v>
      </c>
      <c r="P36082" t="str">
        <f>PROPER(bank_loan_data[[#This Row],[reason]])</f>
        <v>Major Purchase</v>
      </c>
      <c r="Q36082" t="s">
        <v>65</v>
      </c>
      <c r="R36082" t="s">
        <v>41</v>
      </c>
      <c r="S36082" t="s">
        <v>45</v>
      </c>
      <c r="T36082">
        <v>85000</v>
      </c>
      <c r="U36082">
        <v>6.2100000000000002E-2</v>
      </c>
      <c r="V36082">
        <v>138.01</v>
      </c>
      <c r="W36082">
        <v>6.54E-2</v>
      </c>
      <c r="X36082">
        <v>4500</v>
      </c>
      <c r="Y36082">
        <v>31</v>
      </c>
      <c r="Z36082">
        <v>4968</v>
      </c>
    </row>
    <row r="36083" spans="1:26" x14ac:dyDescent="0.35">
      <c r="A36083">
        <v>635202</v>
      </c>
      <c r="B36083" t="s">
        <v>133</v>
      </c>
      <c r="C36083" t="s">
        <v>25</v>
      </c>
      <c r="D36083" t="s">
        <v>93</v>
      </c>
      <c r="E36083" t="s">
        <v>21983</v>
      </c>
      <c r="F36083" t="s">
        <v>54</v>
      </c>
      <c r="G36083" t="s">
        <v>49</v>
      </c>
      <c r="H36083" s="1">
        <v>44540</v>
      </c>
      <c r="I36083" s="1">
        <v>44515</v>
      </c>
      <c r="J36083" s="1">
        <v>44329</v>
      </c>
      <c r="K36083" t="s">
        <v>39</v>
      </c>
      <c r="L36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3" s="1">
        <v>44360</v>
      </c>
      <c r="N36083">
        <v>813709</v>
      </c>
      <c r="O36083" t="s">
        <v>21735</v>
      </c>
      <c r="P36083" t="str">
        <f>PROPER(bank_loan_data[[#This Row],[reason]])</f>
        <v>Major Purchase</v>
      </c>
      <c r="Q36083" t="s">
        <v>68</v>
      </c>
      <c r="R36083" t="s">
        <v>41</v>
      </c>
      <c r="S36083" t="s">
        <v>45</v>
      </c>
      <c r="T36083">
        <v>60000</v>
      </c>
      <c r="U36083">
        <v>0.2172</v>
      </c>
      <c r="V36083">
        <v>277.52999999999997</v>
      </c>
      <c r="W36083">
        <v>6.9099999999999995E-2</v>
      </c>
      <c r="X36083">
        <v>9000</v>
      </c>
      <c r="Y36083">
        <v>33</v>
      </c>
      <c r="Z36083">
        <v>9935</v>
      </c>
    </row>
    <row r="36084" spans="1:26" x14ac:dyDescent="0.35">
      <c r="A36084">
        <v>625498</v>
      </c>
      <c r="B36084" t="s">
        <v>35</v>
      </c>
      <c r="C36084" t="s">
        <v>25</v>
      </c>
      <c r="D36084" t="s">
        <v>127</v>
      </c>
      <c r="E36084" t="s">
        <v>22001</v>
      </c>
      <c r="F36084" t="s">
        <v>48</v>
      </c>
      <c r="G36084" t="s">
        <v>49</v>
      </c>
      <c r="H36084" s="1">
        <v>44540</v>
      </c>
      <c r="I36084" s="1">
        <v>44392</v>
      </c>
      <c r="J36084" s="1">
        <v>44543</v>
      </c>
      <c r="K36084" t="s">
        <v>39</v>
      </c>
      <c r="L36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4" s="1">
        <v>44574</v>
      </c>
      <c r="N36084">
        <v>801585</v>
      </c>
      <c r="O36084" t="s">
        <v>21735</v>
      </c>
      <c r="P36084" t="str">
        <f>PROPER(bank_loan_data[[#This Row],[reason]])</f>
        <v>Major Purchase</v>
      </c>
      <c r="Q36084" t="s">
        <v>84</v>
      </c>
      <c r="R36084" t="s">
        <v>41</v>
      </c>
      <c r="S36084" t="s">
        <v>45</v>
      </c>
      <c r="T36084">
        <v>36000</v>
      </c>
      <c r="U36084">
        <v>1.23E-2</v>
      </c>
      <c r="V36084">
        <v>158.72</v>
      </c>
      <c r="W36084">
        <v>8.8800000000000004E-2</v>
      </c>
      <c r="X36084">
        <v>5000</v>
      </c>
      <c r="Y36084">
        <v>16</v>
      </c>
      <c r="Z36084">
        <v>5714</v>
      </c>
    </row>
    <row r="36085" spans="1:26" x14ac:dyDescent="0.35">
      <c r="A36085">
        <v>624703</v>
      </c>
      <c r="B36085" t="s">
        <v>154</v>
      </c>
      <c r="C36085" t="s">
        <v>25</v>
      </c>
      <c r="D36085" t="s">
        <v>127</v>
      </c>
      <c r="E36085" t="s">
        <v>22002</v>
      </c>
      <c r="F36085" t="s">
        <v>48</v>
      </c>
      <c r="G36085" t="s">
        <v>49</v>
      </c>
      <c r="H36085" s="1">
        <v>44540</v>
      </c>
      <c r="I36085" s="1">
        <v>44332</v>
      </c>
      <c r="J36085" s="1">
        <v>44543</v>
      </c>
      <c r="K36085" t="s">
        <v>39</v>
      </c>
      <c r="L36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5" s="1">
        <v>44574</v>
      </c>
      <c r="N36085">
        <v>800581</v>
      </c>
      <c r="O36085" t="s">
        <v>21735</v>
      </c>
      <c r="P36085" t="str">
        <f>PROPER(bank_loan_data[[#This Row],[reason]])</f>
        <v>Major Purchase</v>
      </c>
      <c r="Q36085" t="s">
        <v>50</v>
      </c>
      <c r="R36085" t="s">
        <v>41</v>
      </c>
      <c r="S36085" t="s">
        <v>45</v>
      </c>
      <c r="T36085">
        <v>90000</v>
      </c>
      <c r="U36085">
        <v>9.7600000000000006E-2</v>
      </c>
      <c r="V36085">
        <v>191.5</v>
      </c>
      <c r="W36085">
        <v>9.2499999999999999E-2</v>
      </c>
      <c r="X36085">
        <v>6000</v>
      </c>
      <c r="Y36085">
        <v>13</v>
      </c>
      <c r="Z36085">
        <v>6895</v>
      </c>
    </row>
    <row r="36086" spans="1:26" x14ac:dyDescent="0.35">
      <c r="A36086">
        <v>614997</v>
      </c>
      <c r="B36086" t="s">
        <v>138</v>
      </c>
      <c r="C36086" t="s">
        <v>25</v>
      </c>
      <c r="D36086" t="s">
        <v>52</v>
      </c>
      <c r="E36086" t="s">
        <v>22067</v>
      </c>
      <c r="F36086" t="s">
        <v>38</v>
      </c>
      <c r="G36086" t="s">
        <v>49</v>
      </c>
      <c r="H36086" s="1">
        <v>44540</v>
      </c>
      <c r="I36086" s="1">
        <v>44332</v>
      </c>
      <c r="J36086" s="1">
        <v>44452</v>
      </c>
      <c r="K36086" t="s">
        <v>39</v>
      </c>
      <c r="L36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6" s="1">
        <v>44482</v>
      </c>
      <c r="N36086">
        <v>788612</v>
      </c>
      <c r="O36086" t="s">
        <v>21735</v>
      </c>
      <c r="P36086" t="str">
        <f>PROPER(bank_loan_data[[#This Row],[reason]])</f>
        <v>Major Purchase</v>
      </c>
      <c r="Q36086" t="s">
        <v>872</v>
      </c>
      <c r="R36086" t="s">
        <v>41</v>
      </c>
      <c r="S36086" t="s">
        <v>45</v>
      </c>
      <c r="T36086">
        <v>90996</v>
      </c>
      <c r="U36086">
        <v>9.0200000000000002E-2</v>
      </c>
      <c r="V36086">
        <v>461.75</v>
      </c>
      <c r="W36086">
        <v>0.16320000000000001</v>
      </c>
      <c r="X36086">
        <v>20000</v>
      </c>
      <c r="Y36086">
        <v>27</v>
      </c>
      <c r="Z36086">
        <v>16588</v>
      </c>
    </row>
    <row r="36087" spans="1:26" x14ac:dyDescent="0.35">
      <c r="A36087">
        <v>637461</v>
      </c>
      <c r="B36087" t="s">
        <v>46</v>
      </c>
      <c r="C36087" t="s">
        <v>25</v>
      </c>
      <c r="D36087" t="s">
        <v>42</v>
      </c>
      <c r="E36087" t="s">
        <v>22118</v>
      </c>
      <c r="F36087" t="s">
        <v>48</v>
      </c>
      <c r="G36087" t="s">
        <v>64</v>
      </c>
      <c r="H36087" s="1">
        <v>44540</v>
      </c>
      <c r="I36087" s="1">
        <v>44210</v>
      </c>
      <c r="J36087" s="1">
        <v>44210</v>
      </c>
      <c r="K36087" t="s">
        <v>39</v>
      </c>
      <c r="L36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7" s="1">
        <v>44241</v>
      </c>
      <c r="N36087">
        <v>816567</v>
      </c>
      <c r="O36087" t="s">
        <v>21735</v>
      </c>
      <c r="P36087" t="str">
        <f>PROPER(bank_loan_data[[#This Row],[reason]])</f>
        <v>Major Purchase</v>
      </c>
      <c r="Q36087" t="s">
        <v>74</v>
      </c>
      <c r="R36087" t="s">
        <v>41</v>
      </c>
      <c r="S36087" t="s">
        <v>45</v>
      </c>
      <c r="T36087">
        <v>81000</v>
      </c>
      <c r="U36087">
        <v>4.3999999999999997E-2</v>
      </c>
      <c r="V36087">
        <v>225.84</v>
      </c>
      <c r="W36087">
        <v>9.9900000000000003E-2</v>
      </c>
      <c r="X36087">
        <v>7000</v>
      </c>
      <c r="Y36087">
        <v>17</v>
      </c>
      <c r="Z36087">
        <v>8131</v>
      </c>
    </row>
    <row r="36088" spans="1:26" x14ac:dyDescent="0.35">
      <c r="A36088">
        <v>626716</v>
      </c>
      <c r="B36088" t="s">
        <v>35</v>
      </c>
      <c r="C36088" t="s">
        <v>25</v>
      </c>
      <c r="D36088" t="s">
        <v>36</v>
      </c>
      <c r="E36088" t="s">
        <v>22120</v>
      </c>
      <c r="F36088" t="s">
        <v>48</v>
      </c>
      <c r="G36088" t="s">
        <v>64</v>
      </c>
      <c r="H36088" s="1">
        <v>44540</v>
      </c>
      <c r="I36088" s="1">
        <v>44543</v>
      </c>
      <c r="J36088" s="1">
        <v>44543</v>
      </c>
      <c r="K36088" t="s">
        <v>39</v>
      </c>
      <c r="L36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8" s="1">
        <v>44574</v>
      </c>
      <c r="N36088">
        <v>803089</v>
      </c>
      <c r="O36088" t="s">
        <v>21735</v>
      </c>
      <c r="P36088" t="str">
        <f>PROPER(bank_loan_data[[#This Row],[reason]])</f>
        <v>Major Purchase</v>
      </c>
      <c r="Q36088" t="s">
        <v>76</v>
      </c>
      <c r="R36088" t="s">
        <v>41</v>
      </c>
      <c r="S36088" t="s">
        <v>45</v>
      </c>
      <c r="T36088">
        <v>25000</v>
      </c>
      <c r="U36088">
        <v>2.3E-2</v>
      </c>
      <c r="V36088">
        <v>80.23</v>
      </c>
      <c r="W36088">
        <v>9.6199999999999994E-2</v>
      </c>
      <c r="X36088">
        <v>2500</v>
      </c>
      <c r="Y36088">
        <v>5</v>
      </c>
      <c r="Z36088">
        <v>2888</v>
      </c>
    </row>
    <row r="36089" spans="1:26" x14ac:dyDescent="0.35">
      <c r="A36089">
        <v>627441</v>
      </c>
      <c r="B36089" t="s">
        <v>154</v>
      </c>
      <c r="C36089" t="s">
        <v>25</v>
      </c>
      <c r="D36089" t="s">
        <v>57</v>
      </c>
      <c r="E36089" t="s">
        <v>15191</v>
      </c>
      <c r="F36089" t="s">
        <v>54</v>
      </c>
      <c r="G36089" t="s">
        <v>29</v>
      </c>
      <c r="H36089" s="1">
        <v>44540</v>
      </c>
      <c r="I36089" s="1">
        <v>44210</v>
      </c>
      <c r="J36089" s="1">
        <v>44543</v>
      </c>
      <c r="K36089" t="s">
        <v>39</v>
      </c>
      <c r="L36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9" s="1">
        <v>44574</v>
      </c>
      <c r="N36089">
        <v>804030</v>
      </c>
      <c r="O36089" t="s">
        <v>21735</v>
      </c>
      <c r="P36089" t="str">
        <f>PROPER(bank_loan_data[[#This Row],[reason]])</f>
        <v>Major Purchase</v>
      </c>
      <c r="Q36089" t="s">
        <v>101</v>
      </c>
      <c r="R36089" t="s">
        <v>41</v>
      </c>
      <c r="S36089" t="s">
        <v>45</v>
      </c>
      <c r="T36089">
        <v>95000</v>
      </c>
      <c r="U36089">
        <v>2.6499999999999999E-2</v>
      </c>
      <c r="V36089">
        <v>153.26</v>
      </c>
      <c r="W36089">
        <v>6.1699999999999998E-2</v>
      </c>
      <c r="X36089">
        <v>10000</v>
      </c>
      <c r="Y36089">
        <v>12</v>
      </c>
      <c r="Z36089">
        <v>5518</v>
      </c>
    </row>
    <row r="36090" spans="1:26" x14ac:dyDescent="0.35">
      <c r="A36090">
        <v>636387</v>
      </c>
      <c r="B36090" t="s">
        <v>46</v>
      </c>
      <c r="C36090" t="s">
        <v>25</v>
      </c>
      <c r="D36090" t="s">
        <v>77</v>
      </c>
      <c r="E36090" t="s">
        <v>22167</v>
      </c>
      <c r="F36090" t="s">
        <v>54</v>
      </c>
      <c r="G36090" t="s">
        <v>29</v>
      </c>
      <c r="H36090" s="1">
        <v>44540</v>
      </c>
      <c r="I36090" s="1">
        <v>44511</v>
      </c>
      <c r="J36090" s="1">
        <v>44511</v>
      </c>
      <c r="K36090" t="s">
        <v>39</v>
      </c>
      <c r="L36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0" s="1">
        <v>44541</v>
      </c>
      <c r="N36090">
        <v>815252</v>
      </c>
      <c r="O36090" t="s">
        <v>21735</v>
      </c>
      <c r="P36090" t="str">
        <f>PROPER(bank_loan_data[[#This Row],[reason]])</f>
        <v>Major Purchase</v>
      </c>
      <c r="Q36090" t="s">
        <v>101</v>
      </c>
      <c r="R36090" t="s">
        <v>41</v>
      </c>
      <c r="S36090" t="s">
        <v>45</v>
      </c>
      <c r="T36090">
        <v>85000</v>
      </c>
      <c r="U36090">
        <v>0.15390000000000001</v>
      </c>
      <c r="V36090">
        <v>305</v>
      </c>
      <c r="W36090">
        <v>6.1699999999999998E-2</v>
      </c>
      <c r="X36090">
        <v>10000</v>
      </c>
      <c r="Y36090">
        <v>36</v>
      </c>
      <c r="Z36090">
        <v>10444</v>
      </c>
    </row>
    <row r="36091" spans="1:26" x14ac:dyDescent="0.35">
      <c r="A36091">
        <v>625448</v>
      </c>
      <c r="B36091" t="s">
        <v>138</v>
      </c>
      <c r="C36091" t="s">
        <v>25</v>
      </c>
      <c r="D36091" t="s">
        <v>82</v>
      </c>
      <c r="E36091" t="s">
        <v>22242</v>
      </c>
      <c r="F36091" t="s">
        <v>48</v>
      </c>
      <c r="G36091" t="s">
        <v>29</v>
      </c>
      <c r="H36091" s="1">
        <v>44540</v>
      </c>
      <c r="I36091" s="1">
        <v>44543</v>
      </c>
      <c r="J36091" s="1">
        <v>44543</v>
      </c>
      <c r="K36091" t="s">
        <v>39</v>
      </c>
      <c r="L36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1" s="1">
        <v>44574</v>
      </c>
      <c r="N36091">
        <v>801529</v>
      </c>
      <c r="O36091" t="s">
        <v>21735</v>
      </c>
      <c r="P36091" t="str">
        <f>PROPER(bank_loan_data[[#This Row],[reason]])</f>
        <v>Major Purchase</v>
      </c>
      <c r="Q36091" t="s">
        <v>71</v>
      </c>
      <c r="R36091" t="s">
        <v>41</v>
      </c>
      <c r="S36091" t="s">
        <v>45</v>
      </c>
      <c r="T36091">
        <v>16107</v>
      </c>
      <c r="U36091">
        <v>7.5999999999999998E-2</v>
      </c>
      <c r="V36091">
        <v>113.53</v>
      </c>
      <c r="W36091">
        <v>0.1036</v>
      </c>
      <c r="X36091">
        <v>3500</v>
      </c>
      <c r="Y36091">
        <v>5</v>
      </c>
      <c r="Z36091">
        <v>4087</v>
      </c>
    </row>
    <row r="36092" spans="1:26" x14ac:dyDescent="0.35">
      <c r="A36092">
        <v>635797</v>
      </c>
      <c r="B36092" t="s">
        <v>154</v>
      </c>
      <c r="C36092" t="s">
        <v>25</v>
      </c>
      <c r="D36092" t="s">
        <v>42</v>
      </c>
      <c r="E36092" t="s">
        <v>160</v>
      </c>
      <c r="F36092" t="s">
        <v>28</v>
      </c>
      <c r="G36092" t="s">
        <v>29</v>
      </c>
      <c r="H36092" s="1">
        <v>44540</v>
      </c>
      <c r="I36092" s="1">
        <v>44331</v>
      </c>
      <c r="J36092" s="1">
        <v>44210</v>
      </c>
      <c r="K36092" t="s">
        <v>39</v>
      </c>
      <c r="L36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2" s="1">
        <v>44241</v>
      </c>
      <c r="N36092">
        <v>814478</v>
      </c>
      <c r="O36092" t="s">
        <v>21735</v>
      </c>
      <c r="P36092" t="str">
        <f>PROPER(bank_loan_data[[#This Row],[reason]])</f>
        <v>Major Purchase</v>
      </c>
      <c r="Q36092" t="s">
        <v>59</v>
      </c>
      <c r="R36092" t="s">
        <v>41</v>
      </c>
      <c r="S36092" t="s">
        <v>45</v>
      </c>
      <c r="T36092">
        <v>30132</v>
      </c>
      <c r="U36092">
        <v>0.1004</v>
      </c>
      <c r="V36092">
        <v>50.53</v>
      </c>
      <c r="W36092">
        <v>0.1298</v>
      </c>
      <c r="X36092">
        <v>1500</v>
      </c>
      <c r="Y36092">
        <v>10</v>
      </c>
      <c r="Z36092">
        <v>1819</v>
      </c>
    </row>
    <row r="36093" spans="1:26" x14ac:dyDescent="0.35">
      <c r="A36093">
        <v>628821</v>
      </c>
      <c r="B36093" t="s">
        <v>85</v>
      </c>
      <c r="C36093" t="s">
        <v>25</v>
      </c>
      <c r="D36093" t="s">
        <v>57</v>
      </c>
      <c r="E36093" t="s">
        <v>22338</v>
      </c>
      <c r="F36093" t="s">
        <v>28</v>
      </c>
      <c r="G36093" t="s">
        <v>29</v>
      </c>
      <c r="H36093" s="1">
        <v>44540</v>
      </c>
      <c r="I36093" s="1">
        <v>44543</v>
      </c>
      <c r="J36093" s="1">
        <v>44543</v>
      </c>
      <c r="K36093" t="s">
        <v>39</v>
      </c>
      <c r="L36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3" s="1">
        <v>44574</v>
      </c>
      <c r="N36093">
        <v>805694</v>
      </c>
      <c r="O36093" t="s">
        <v>21735</v>
      </c>
      <c r="P36093" t="str">
        <f>PROPER(bank_loan_data[[#This Row],[reason]])</f>
        <v>Major Purchase</v>
      </c>
      <c r="Q36093" t="s">
        <v>32</v>
      </c>
      <c r="R36093" t="s">
        <v>41</v>
      </c>
      <c r="S36093" t="s">
        <v>45</v>
      </c>
      <c r="T36093">
        <v>60000</v>
      </c>
      <c r="U36093">
        <v>4.4600000000000001E-2</v>
      </c>
      <c r="V36093">
        <v>162.55000000000001</v>
      </c>
      <c r="W36093">
        <v>0.13350000000000001</v>
      </c>
      <c r="X36093">
        <v>4800</v>
      </c>
      <c r="Y36093">
        <v>23</v>
      </c>
      <c r="Z36093">
        <v>5852</v>
      </c>
    </row>
    <row r="36094" spans="1:26" x14ac:dyDescent="0.35">
      <c r="A36094">
        <v>624576</v>
      </c>
      <c r="B36094" t="s">
        <v>66</v>
      </c>
      <c r="C36094" t="s">
        <v>25</v>
      </c>
      <c r="D36094" t="s">
        <v>110</v>
      </c>
      <c r="E36094" t="s">
        <v>22413</v>
      </c>
      <c r="F36094" t="s">
        <v>48</v>
      </c>
      <c r="G36094" t="s">
        <v>29</v>
      </c>
      <c r="H36094" s="1">
        <v>44540</v>
      </c>
      <c r="I36094" s="1">
        <v>44484</v>
      </c>
      <c r="J36094" s="1">
        <v>44543</v>
      </c>
      <c r="K36094" t="s">
        <v>39</v>
      </c>
      <c r="L36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4" s="1">
        <v>44574</v>
      </c>
      <c r="N36094">
        <v>800391</v>
      </c>
      <c r="O36094" t="s">
        <v>21735</v>
      </c>
      <c r="P36094" t="str">
        <f>PROPER(bank_loan_data[[#This Row],[reason]])</f>
        <v>Major Purchase</v>
      </c>
      <c r="Q36094" t="s">
        <v>76</v>
      </c>
      <c r="R36094" t="s">
        <v>41</v>
      </c>
      <c r="S36094" t="s">
        <v>45</v>
      </c>
      <c r="T36094">
        <v>25000</v>
      </c>
      <c r="U36094">
        <v>0.24049999999999999</v>
      </c>
      <c r="V36094">
        <v>160.44999999999999</v>
      </c>
      <c r="W36094">
        <v>9.6199999999999994E-2</v>
      </c>
      <c r="X36094">
        <v>5000</v>
      </c>
      <c r="Y36094">
        <v>19</v>
      </c>
      <c r="Z36094">
        <v>5796</v>
      </c>
    </row>
    <row r="36095" spans="1:26" x14ac:dyDescent="0.35">
      <c r="A36095">
        <v>626671</v>
      </c>
      <c r="B36095" t="s">
        <v>131</v>
      </c>
      <c r="C36095" t="s">
        <v>25</v>
      </c>
      <c r="D36095" t="s">
        <v>93</v>
      </c>
      <c r="E36095" t="s">
        <v>22419</v>
      </c>
      <c r="F36095" t="s">
        <v>38</v>
      </c>
      <c r="G36095" t="s">
        <v>29</v>
      </c>
      <c r="H36095" s="1">
        <v>44540</v>
      </c>
      <c r="I36095" s="1">
        <v>44332</v>
      </c>
      <c r="J36095" s="1">
        <v>44543</v>
      </c>
      <c r="K36095" t="s">
        <v>39</v>
      </c>
      <c r="L36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5" s="1">
        <v>44574</v>
      </c>
      <c r="N36095">
        <v>803038</v>
      </c>
      <c r="O36095" t="s">
        <v>21735</v>
      </c>
      <c r="P36095" t="str">
        <f>PROPER(bank_loan_data[[#This Row],[reason]])</f>
        <v>Major Purchase</v>
      </c>
      <c r="Q36095" t="s">
        <v>40</v>
      </c>
      <c r="R36095" t="s">
        <v>41</v>
      </c>
      <c r="S36095" t="s">
        <v>45</v>
      </c>
      <c r="T36095">
        <v>54996</v>
      </c>
      <c r="U36095">
        <v>5.3199999999999997E-2</v>
      </c>
      <c r="V36095">
        <v>147.56</v>
      </c>
      <c r="W36095">
        <v>0.1595</v>
      </c>
      <c r="X36095">
        <v>4200</v>
      </c>
      <c r="Y36095">
        <v>10</v>
      </c>
      <c r="Z36095">
        <v>5312</v>
      </c>
    </row>
    <row r="36096" spans="1:26" x14ac:dyDescent="0.35">
      <c r="A36096">
        <v>625471</v>
      </c>
      <c r="B36096" t="s">
        <v>92</v>
      </c>
      <c r="C36096" t="s">
        <v>25</v>
      </c>
      <c r="D36096" t="s">
        <v>52</v>
      </c>
      <c r="E36096" t="s">
        <v>22451</v>
      </c>
      <c r="F36096" t="s">
        <v>54</v>
      </c>
      <c r="G36096" t="s">
        <v>49</v>
      </c>
      <c r="H36096" s="1">
        <v>44540</v>
      </c>
      <c r="I36096" s="1">
        <v>44212</v>
      </c>
      <c r="J36096" s="1">
        <v>44268</v>
      </c>
      <c r="K36096" t="s">
        <v>39</v>
      </c>
      <c r="L36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6" s="1">
        <v>44299</v>
      </c>
      <c r="N36096">
        <v>801557</v>
      </c>
      <c r="O36096" t="s">
        <v>21735</v>
      </c>
      <c r="P36096" t="str">
        <f>PROPER(bank_loan_data[[#This Row],[reason]])</f>
        <v>Major Purchase</v>
      </c>
      <c r="Q36096" t="s">
        <v>65</v>
      </c>
      <c r="R36096" t="s">
        <v>41</v>
      </c>
      <c r="S36096" t="s">
        <v>34</v>
      </c>
      <c r="T36096">
        <v>78200</v>
      </c>
      <c r="U36096">
        <v>7.4300000000000005E-2</v>
      </c>
      <c r="V36096">
        <v>184.01</v>
      </c>
      <c r="W36096">
        <v>6.54E-2</v>
      </c>
      <c r="X36096">
        <v>6000</v>
      </c>
      <c r="Y36096">
        <v>21</v>
      </c>
      <c r="Z36096">
        <v>6581</v>
      </c>
    </row>
    <row r="36097" spans="1:26" x14ac:dyDescent="0.35">
      <c r="A36097">
        <v>624649</v>
      </c>
      <c r="B36097" t="s">
        <v>108</v>
      </c>
      <c r="C36097" t="s">
        <v>25</v>
      </c>
      <c r="D36097" t="s">
        <v>42</v>
      </c>
      <c r="E36097" t="s">
        <v>3778</v>
      </c>
      <c r="F36097" t="s">
        <v>54</v>
      </c>
      <c r="G36097" t="s">
        <v>49</v>
      </c>
      <c r="H36097" s="1">
        <v>44540</v>
      </c>
      <c r="I36097" s="1">
        <v>44207</v>
      </c>
      <c r="J36097" s="1">
        <v>44207</v>
      </c>
      <c r="K36097" t="s">
        <v>39</v>
      </c>
      <c r="L36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7" s="1">
        <v>44238</v>
      </c>
      <c r="N36097">
        <v>800470</v>
      </c>
      <c r="O36097" t="s">
        <v>21735</v>
      </c>
      <c r="P36097" t="str">
        <f>PROPER(bank_loan_data[[#This Row],[reason]])</f>
        <v>Major Purchase</v>
      </c>
      <c r="Q36097" t="s">
        <v>68</v>
      </c>
      <c r="R36097" t="s">
        <v>41</v>
      </c>
      <c r="S36097" t="s">
        <v>34</v>
      </c>
      <c r="T36097">
        <v>41820</v>
      </c>
      <c r="U36097">
        <v>0.10390000000000001</v>
      </c>
      <c r="V36097">
        <v>77.09</v>
      </c>
      <c r="W36097">
        <v>6.9099999999999995E-2</v>
      </c>
      <c r="X36097">
        <v>2500</v>
      </c>
      <c r="Y36097">
        <v>15</v>
      </c>
      <c r="Z36097">
        <v>2515</v>
      </c>
    </row>
    <row r="36098" spans="1:26" x14ac:dyDescent="0.35">
      <c r="A36098">
        <v>626701</v>
      </c>
      <c r="B36098" t="s">
        <v>190</v>
      </c>
      <c r="C36098" t="s">
        <v>25</v>
      </c>
      <c r="D36098" t="s">
        <v>42</v>
      </c>
      <c r="E36098" t="s">
        <v>1637</v>
      </c>
      <c r="F36098" t="s">
        <v>48</v>
      </c>
      <c r="G36098" t="s">
        <v>49</v>
      </c>
      <c r="H36098" s="1">
        <v>44540</v>
      </c>
      <c r="I36098" s="1">
        <v>44388</v>
      </c>
      <c r="J36098" s="1">
        <v>44297</v>
      </c>
      <c r="K36098" t="s">
        <v>39</v>
      </c>
      <c r="L36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8" s="1">
        <v>44327</v>
      </c>
      <c r="N36098">
        <v>803074</v>
      </c>
      <c r="O36098" t="s">
        <v>21735</v>
      </c>
      <c r="P36098" t="str">
        <f>PROPER(bank_loan_data[[#This Row],[reason]])</f>
        <v>Major Purchase</v>
      </c>
      <c r="Q36098" t="s">
        <v>74</v>
      </c>
      <c r="R36098" t="s">
        <v>41</v>
      </c>
      <c r="S36098" t="s">
        <v>34</v>
      </c>
      <c r="T36098">
        <v>85000</v>
      </c>
      <c r="U36098">
        <v>2.8400000000000002E-2</v>
      </c>
      <c r="V36098">
        <v>32.270000000000003</v>
      </c>
      <c r="W36098">
        <v>9.9900000000000003E-2</v>
      </c>
      <c r="X36098">
        <v>1000</v>
      </c>
      <c r="Y36098">
        <v>18</v>
      </c>
      <c r="Z36098">
        <v>1032</v>
      </c>
    </row>
    <row r="36099" spans="1:26" x14ac:dyDescent="0.35">
      <c r="A36099">
        <v>631700</v>
      </c>
      <c r="B36099" t="s">
        <v>194</v>
      </c>
      <c r="C36099" t="s">
        <v>25</v>
      </c>
      <c r="D36099" t="s">
        <v>52</v>
      </c>
      <c r="E36099" t="s">
        <v>22555</v>
      </c>
      <c r="F36099" t="s">
        <v>54</v>
      </c>
      <c r="G36099" t="s">
        <v>64</v>
      </c>
      <c r="H36099" s="1">
        <v>44540</v>
      </c>
      <c r="I36099" s="1">
        <v>44243</v>
      </c>
      <c r="J36099" s="1">
        <v>44210</v>
      </c>
      <c r="K36099" t="s">
        <v>39</v>
      </c>
      <c r="L36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9" s="1">
        <v>44241</v>
      </c>
      <c r="N36099">
        <v>809237</v>
      </c>
      <c r="O36099" t="s">
        <v>21735</v>
      </c>
      <c r="P36099" t="str">
        <f>PROPER(bank_loan_data[[#This Row],[reason]])</f>
        <v>Major Purchase</v>
      </c>
      <c r="Q36099" t="s">
        <v>95</v>
      </c>
      <c r="R36099" t="s">
        <v>41</v>
      </c>
      <c r="S36099" t="s">
        <v>34</v>
      </c>
      <c r="T36099">
        <v>24000</v>
      </c>
      <c r="U36099">
        <v>0</v>
      </c>
      <c r="V36099">
        <v>303.27</v>
      </c>
      <c r="W36099">
        <v>5.79E-2</v>
      </c>
      <c r="X36099">
        <v>10000</v>
      </c>
      <c r="Y36099">
        <v>13</v>
      </c>
      <c r="Z36099">
        <v>10918</v>
      </c>
    </row>
    <row r="36100" spans="1:26" x14ac:dyDescent="0.35">
      <c r="A36100">
        <v>635242</v>
      </c>
      <c r="B36100" t="s">
        <v>46</v>
      </c>
      <c r="C36100" t="s">
        <v>25</v>
      </c>
      <c r="D36100" t="s">
        <v>52</v>
      </c>
      <c r="E36100" t="s">
        <v>22556</v>
      </c>
      <c r="F36100" t="s">
        <v>54</v>
      </c>
      <c r="G36100" t="s">
        <v>64</v>
      </c>
      <c r="H36100" s="1">
        <v>44540</v>
      </c>
      <c r="I36100" s="1">
        <v>44299</v>
      </c>
      <c r="J36100" s="1">
        <v>44299</v>
      </c>
      <c r="K36100" t="s">
        <v>39</v>
      </c>
      <c r="L36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0" s="1">
        <v>44329</v>
      </c>
      <c r="N36100">
        <v>813761</v>
      </c>
      <c r="O36100" t="s">
        <v>21735</v>
      </c>
      <c r="P36100" t="str">
        <f>PROPER(bank_loan_data[[#This Row],[reason]])</f>
        <v>Major Purchase</v>
      </c>
      <c r="Q36100" t="s">
        <v>95</v>
      </c>
      <c r="R36100" t="s">
        <v>41</v>
      </c>
      <c r="S36100" t="s">
        <v>34</v>
      </c>
      <c r="T36100">
        <v>78000</v>
      </c>
      <c r="U36100">
        <v>0.16289999999999999</v>
      </c>
      <c r="V36100">
        <v>159.22</v>
      </c>
      <c r="W36100">
        <v>5.79E-2</v>
      </c>
      <c r="X36100">
        <v>5250</v>
      </c>
      <c r="Y36100">
        <v>22</v>
      </c>
      <c r="Z36100">
        <v>5698</v>
      </c>
    </row>
    <row r="36101" spans="1:26" x14ac:dyDescent="0.35">
      <c r="A36101">
        <v>621534</v>
      </c>
      <c r="B36101" t="s">
        <v>133</v>
      </c>
      <c r="C36101" t="s">
        <v>25</v>
      </c>
      <c r="D36101" t="s">
        <v>26</v>
      </c>
      <c r="E36101" t="s">
        <v>4084</v>
      </c>
      <c r="F36101" t="s">
        <v>54</v>
      </c>
      <c r="G36101" t="s">
        <v>64</v>
      </c>
      <c r="H36101" s="1">
        <v>44540</v>
      </c>
      <c r="I36101" s="1">
        <v>44243</v>
      </c>
      <c r="J36101" s="1">
        <v>44267</v>
      </c>
      <c r="K36101" t="s">
        <v>39</v>
      </c>
      <c r="L36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1" s="1">
        <v>44298</v>
      </c>
      <c r="N36101">
        <v>796577</v>
      </c>
      <c r="O36101" t="s">
        <v>21735</v>
      </c>
      <c r="P36101" t="str">
        <f>PROPER(bank_loan_data[[#This Row],[reason]])</f>
        <v>Major Purchase</v>
      </c>
      <c r="Q36101" t="s">
        <v>101</v>
      </c>
      <c r="R36101" t="s">
        <v>41</v>
      </c>
      <c r="S36101" t="s">
        <v>34</v>
      </c>
      <c r="T36101">
        <v>30000</v>
      </c>
      <c r="U36101">
        <v>3.44E-2</v>
      </c>
      <c r="V36101">
        <v>200.54</v>
      </c>
      <c r="W36101">
        <v>6.1699999999999998E-2</v>
      </c>
      <c r="X36101">
        <v>10000</v>
      </c>
      <c r="Y36101">
        <v>11</v>
      </c>
      <c r="Z36101">
        <v>6990</v>
      </c>
    </row>
    <row r="36102" spans="1:26" x14ac:dyDescent="0.35">
      <c r="A36102">
        <v>623643</v>
      </c>
      <c r="B36102" t="s">
        <v>194</v>
      </c>
      <c r="C36102" t="s">
        <v>25</v>
      </c>
      <c r="D36102" t="s">
        <v>52</v>
      </c>
      <c r="E36102" t="s">
        <v>1425</v>
      </c>
      <c r="F36102" t="s">
        <v>48</v>
      </c>
      <c r="G36102" t="s">
        <v>64</v>
      </c>
      <c r="H36102" s="1">
        <v>44540</v>
      </c>
      <c r="I36102" s="1">
        <v>44422</v>
      </c>
      <c r="J36102" s="1">
        <v>44358</v>
      </c>
      <c r="K36102" t="s">
        <v>39</v>
      </c>
      <c r="L36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2" s="1">
        <v>44388</v>
      </c>
      <c r="N36102">
        <v>799237</v>
      </c>
      <c r="O36102" t="s">
        <v>21735</v>
      </c>
      <c r="P36102" t="str">
        <f>PROPER(bank_loan_data[[#This Row],[reason]])</f>
        <v>Major Purchase</v>
      </c>
      <c r="Q36102" t="s">
        <v>84</v>
      </c>
      <c r="R36102" t="s">
        <v>41</v>
      </c>
      <c r="S36102" t="s">
        <v>34</v>
      </c>
      <c r="T36102">
        <v>65000</v>
      </c>
      <c r="U36102">
        <v>0.13769999999999999</v>
      </c>
      <c r="V36102">
        <v>114.28</v>
      </c>
      <c r="W36102">
        <v>8.8800000000000004E-2</v>
      </c>
      <c r="X36102">
        <v>3600</v>
      </c>
      <c r="Y36102">
        <v>23</v>
      </c>
      <c r="Z36102">
        <v>3750</v>
      </c>
    </row>
    <row r="36103" spans="1:26" x14ac:dyDescent="0.35">
      <c r="A36103">
        <v>631594</v>
      </c>
      <c r="B36103" t="s">
        <v>260</v>
      </c>
      <c r="C36103" t="s">
        <v>25</v>
      </c>
      <c r="D36103" t="s">
        <v>77</v>
      </c>
      <c r="E36103" t="s">
        <v>22601</v>
      </c>
      <c r="F36103" t="s">
        <v>54</v>
      </c>
      <c r="G36103" t="s">
        <v>29</v>
      </c>
      <c r="H36103" s="1">
        <v>44540</v>
      </c>
      <c r="I36103" s="1">
        <v>44543</v>
      </c>
      <c r="J36103" s="1">
        <v>44210</v>
      </c>
      <c r="K36103" t="s">
        <v>39</v>
      </c>
      <c r="L36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3" s="1">
        <v>44241</v>
      </c>
      <c r="N36103">
        <v>809097</v>
      </c>
      <c r="O36103" t="s">
        <v>21735</v>
      </c>
      <c r="P36103" t="str">
        <f>PROPER(bank_loan_data[[#This Row],[reason]])</f>
        <v>Major Purchase</v>
      </c>
      <c r="Q36103" t="s">
        <v>55</v>
      </c>
      <c r="R36103" t="s">
        <v>41</v>
      </c>
      <c r="S36103" t="s">
        <v>34</v>
      </c>
      <c r="T36103">
        <v>45000</v>
      </c>
      <c r="U36103">
        <v>5.0099999999999999E-2</v>
      </c>
      <c r="V36103">
        <v>211.12</v>
      </c>
      <c r="W36103">
        <v>5.4199999999999998E-2</v>
      </c>
      <c r="X36103">
        <v>7000</v>
      </c>
      <c r="Y36103">
        <v>22</v>
      </c>
      <c r="Z36103">
        <v>7601</v>
      </c>
    </row>
    <row r="36104" spans="1:26" x14ac:dyDescent="0.35">
      <c r="A36104">
        <v>626812</v>
      </c>
      <c r="B36104" t="s">
        <v>66</v>
      </c>
      <c r="C36104" t="s">
        <v>25</v>
      </c>
      <c r="D36104" t="s">
        <v>57</v>
      </c>
      <c r="E36104" t="s">
        <v>22213</v>
      </c>
      <c r="F36104" t="s">
        <v>54</v>
      </c>
      <c r="G36104" t="s">
        <v>29</v>
      </c>
      <c r="H36104" s="1">
        <v>44540</v>
      </c>
      <c r="I36104" s="1">
        <v>44391</v>
      </c>
      <c r="J36104" s="1">
        <v>44543</v>
      </c>
      <c r="K36104" t="s">
        <v>39</v>
      </c>
      <c r="L36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4" s="1">
        <v>44574</v>
      </c>
      <c r="N36104">
        <v>803209</v>
      </c>
      <c r="O36104" t="s">
        <v>21735</v>
      </c>
      <c r="P36104" t="str">
        <f>PROPER(bank_loan_data[[#This Row],[reason]])</f>
        <v>Major Purchase</v>
      </c>
      <c r="Q36104" t="s">
        <v>95</v>
      </c>
      <c r="R36104" t="s">
        <v>41</v>
      </c>
      <c r="S36104" t="s">
        <v>34</v>
      </c>
      <c r="T36104">
        <v>38000</v>
      </c>
      <c r="U36104">
        <v>5.2400000000000002E-2</v>
      </c>
      <c r="V36104">
        <v>159.97999999999999</v>
      </c>
      <c r="W36104">
        <v>5.79E-2</v>
      </c>
      <c r="X36104">
        <v>6350</v>
      </c>
      <c r="Y36104">
        <v>14</v>
      </c>
      <c r="Z36104">
        <v>5759</v>
      </c>
    </row>
    <row r="36105" spans="1:26" x14ac:dyDescent="0.35">
      <c r="A36105">
        <v>620313</v>
      </c>
      <c r="B36105" t="s">
        <v>51</v>
      </c>
      <c r="C36105" t="s">
        <v>25</v>
      </c>
      <c r="D36105" t="s">
        <v>26</v>
      </c>
      <c r="E36105" t="s">
        <v>22634</v>
      </c>
      <c r="F36105" t="s">
        <v>54</v>
      </c>
      <c r="G36105" t="s">
        <v>29</v>
      </c>
      <c r="H36105" s="1">
        <v>44540</v>
      </c>
      <c r="I36105" s="1">
        <v>44543</v>
      </c>
      <c r="J36105" s="1">
        <v>44543</v>
      </c>
      <c r="K36105" t="s">
        <v>39</v>
      </c>
      <c r="L36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5" s="1">
        <v>44574</v>
      </c>
      <c r="N36105">
        <v>781845</v>
      </c>
      <c r="O36105" t="s">
        <v>21735</v>
      </c>
      <c r="P36105" t="str">
        <f>PROPER(bank_loan_data[[#This Row],[reason]])</f>
        <v>Major Purchase</v>
      </c>
      <c r="Q36105" t="s">
        <v>101</v>
      </c>
      <c r="R36105" t="s">
        <v>41</v>
      </c>
      <c r="S36105" t="s">
        <v>34</v>
      </c>
      <c r="T36105">
        <v>50004</v>
      </c>
      <c r="U36105">
        <v>0.14299999999999999</v>
      </c>
      <c r="V36105">
        <v>196.72</v>
      </c>
      <c r="W36105">
        <v>6.1699999999999998E-2</v>
      </c>
      <c r="X36105">
        <v>9000</v>
      </c>
      <c r="Y36105">
        <v>9</v>
      </c>
      <c r="Z36105">
        <v>7082</v>
      </c>
    </row>
    <row r="36106" spans="1:26" x14ac:dyDescent="0.35">
      <c r="A36106">
        <v>628709</v>
      </c>
      <c r="B36106" t="s">
        <v>35</v>
      </c>
      <c r="C36106" t="s">
        <v>25</v>
      </c>
      <c r="D36106" t="s">
        <v>93</v>
      </c>
      <c r="E36106" t="s">
        <v>22656</v>
      </c>
      <c r="F36106" t="s">
        <v>48</v>
      </c>
      <c r="G36106" t="s">
        <v>29</v>
      </c>
      <c r="H36106" s="1">
        <v>44540</v>
      </c>
      <c r="I36106" s="1">
        <v>44422</v>
      </c>
      <c r="J36106" s="1">
        <v>44543</v>
      </c>
      <c r="K36106" t="s">
        <v>39</v>
      </c>
      <c r="L36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6" s="1">
        <v>44574</v>
      </c>
      <c r="N36106">
        <v>805563</v>
      </c>
      <c r="O36106" t="s">
        <v>21735</v>
      </c>
      <c r="P36106" t="str">
        <f>PROPER(bank_loan_data[[#This Row],[reason]])</f>
        <v>Major Purchase</v>
      </c>
      <c r="Q36106" t="s">
        <v>84</v>
      </c>
      <c r="R36106" t="s">
        <v>41</v>
      </c>
      <c r="S36106" t="s">
        <v>34</v>
      </c>
      <c r="T36106">
        <v>35000</v>
      </c>
      <c r="U36106">
        <v>0.11210000000000001</v>
      </c>
      <c r="V36106">
        <v>47.62</v>
      </c>
      <c r="W36106">
        <v>8.8800000000000004E-2</v>
      </c>
      <c r="X36106">
        <v>1500</v>
      </c>
      <c r="Y36106">
        <v>17</v>
      </c>
      <c r="Z36106">
        <v>1714</v>
      </c>
    </row>
    <row r="36107" spans="1:26" x14ac:dyDescent="0.35">
      <c r="A36107">
        <v>635496</v>
      </c>
      <c r="B36107" t="s">
        <v>450</v>
      </c>
      <c r="C36107" t="s">
        <v>25</v>
      </c>
      <c r="D36107" t="s">
        <v>110</v>
      </c>
      <c r="E36107" t="s">
        <v>22662</v>
      </c>
      <c r="F36107" t="s">
        <v>48</v>
      </c>
      <c r="G36107" t="s">
        <v>29</v>
      </c>
      <c r="H36107" s="1">
        <v>44540</v>
      </c>
      <c r="I36107" s="1">
        <v>44210</v>
      </c>
      <c r="J36107" s="1">
        <v>44210</v>
      </c>
      <c r="K36107" t="s">
        <v>39</v>
      </c>
      <c r="L36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7" s="1">
        <v>44241</v>
      </c>
      <c r="N36107">
        <v>814088</v>
      </c>
      <c r="O36107" t="s">
        <v>21735</v>
      </c>
      <c r="P36107" t="str">
        <f>PROPER(bank_loan_data[[#This Row],[reason]])</f>
        <v>Major Purchase</v>
      </c>
      <c r="Q36107" t="s">
        <v>84</v>
      </c>
      <c r="R36107" t="s">
        <v>41</v>
      </c>
      <c r="S36107" t="s">
        <v>34</v>
      </c>
      <c r="T36107">
        <v>72467</v>
      </c>
      <c r="U36107">
        <v>0.1527</v>
      </c>
      <c r="V36107">
        <v>158.72</v>
      </c>
      <c r="W36107">
        <v>8.8800000000000004E-2</v>
      </c>
      <c r="X36107">
        <v>5000</v>
      </c>
      <c r="Y36107">
        <v>24</v>
      </c>
      <c r="Z36107">
        <v>5714</v>
      </c>
    </row>
    <row r="36108" spans="1:26" x14ac:dyDescent="0.35">
      <c r="A36108">
        <v>638708</v>
      </c>
      <c r="B36108" t="s">
        <v>92</v>
      </c>
      <c r="C36108" t="s">
        <v>25</v>
      </c>
      <c r="D36108" t="s">
        <v>57</v>
      </c>
      <c r="E36108" t="s">
        <v>22678</v>
      </c>
      <c r="F36108" t="s">
        <v>48</v>
      </c>
      <c r="G36108" t="s">
        <v>29</v>
      </c>
      <c r="H36108" s="1">
        <v>44540</v>
      </c>
      <c r="I36108" s="1">
        <v>44330</v>
      </c>
      <c r="J36108" s="1">
        <v>44210</v>
      </c>
      <c r="K36108" t="s">
        <v>39</v>
      </c>
      <c r="L36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8" s="1">
        <v>44241</v>
      </c>
      <c r="N36108">
        <v>818133</v>
      </c>
      <c r="O36108" t="s">
        <v>21735</v>
      </c>
      <c r="P36108" t="str">
        <f>PROPER(bank_loan_data[[#This Row],[reason]])</f>
        <v>Major Purchase</v>
      </c>
      <c r="Q36108" t="s">
        <v>50</v>
      </c>
      <c r="R36108" t="s">
        <v>41</v>
      </c>
      <c r="S36108" t="s">
        <v>34</v>
      </c>
      <c r="T36108">
        <v>40000</v>
      </c>
      <c r="U36108">
        <v>0.10440000000000001</v>
      </c>
      <c r="V36108">
        <v>159.59</v>
      </c>
      <c r="W36108">
        <v>9.2499999999999999E-2</v>
      </c>
      <c r="X36108">
        <v>5000</v>
      </c>
      <c r="Y36108">
        <v>13</v>
      </c>
      <c r="Z36108">
        <v>5745</v>
      </c>
    </row>
    <row r="36109" spans="1:26" x14ac:dyDescent="0.35">
      <c r="A36109">
        <v>622981</v>
      </c>
      <c r="B36109" t="s">
        <v>85</v>
      </c>
      <c r="C36109" t="s">
        <v>25</v>
      </c>
      <c r="D36109" t="s">
        <v>57</v>
      </c>
      <c r="E36109" t="s">
        <v>3173</v>
      </c>
      <c r="F36109" t="s">
        <v>28</v>
      </c>
      <c r="G36109" t="s">
        <v>29</v>
      </c>
      <c r="H36109" s="1">
        <v>44540</v>
      </c>
      <c r="I36109" s="1">
        <v>44302</v>
      </c>
      <c r="J36109" s="1">
        <v>44358</v>
      </c>
      <c r="K36109" t="s">
        <v>39</v>
      </c>
      <c r="L36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9" s="1">
        <v>44388</v>
      </c>
      <c r="N36109">
        <v>798420</v>
      </c>
      <c r="O36109" t="s">
        <v>21735</v>
      </c>
      <c r="P36109" t="str">
        <f>PROPER(bank_loan_data[[#This Row],[reason]])</f>
        <v>Major Purchase</v>
      </c>
      <c r="Q36109" t="s">
        <v>59</v>
      </c>
      <c r="R36109" t="s">
        <v>41</v>
      </c>
      <c r="S36109" t="s">
        <v>34</v>
      </c>
      <c r="T36109">
        <v>44000</v>
      </c>
      <c r="U36109">
        <v>0.1522</v>
      </c>
      <c r="V36109">
        <v>117.9</v>
      </c>
      <c r="W36109">
        <v>0.1298</v>
      </c>
      <c r="X36109">
        <v>3500</v>
      </c>
      <c r="Y36109">
        <v>23</v>
      </c>
      <c r="Z36109">
        <v>3714</v>
      </c>
    </row>
    <row r="36110" spans="1:26" x14ac:dyDescent="0.35">
      <c r="A36110">
        <v>626796</v>
      </c>
      <c r="B36110" t="s">
        <v>46</v>
      </c>
      <c r="C36110" t="s">
        <v>25</v>
      </c>
      <c r="D36110" t="s">
        <v>77</v>
      </c>
      <c r="E36110" t="s">
        <v>22695</v>
      </c>
      <c r="F36110" t="s">
        <v>28</v>
      </c>
      <c r="G36110" t="s">
        <v>29</v>
      </c>
      <c r="H36110" s="1">
        <v>44540</v>
      </c>
      <c r="I36110" s="1">
        <v>44332</v>
      </c>
      <c r="J36110" s="1">
        <v>44541</v>
      </c>
      <c r="K36110" t="s">
        <v>39</v>
      </c>
      <c r="L36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0" s="1">
        <v>44572</v>
      </c>
      <c r="N36110">
        <v>803192</v>
      </c>
      <c r="O36110" t="s">
        <v>21735</v>
      </c>
      <c r="P36110" t="str">
        <f>PROPER(bank_loan_data[[#This Row],[reason]])</f>
        <v>Major Purchase</v>
      </c>
      <c r="Q36110" t="s">
        <v>59</v>
      </c>
      <c r="R36110" t="s">
        <v>41</v>
      </c>
      <c r="S36110" t="s">
        <v>34</v>
      </c>
      <c r="T36110">
        <v>51000</v>
      </c>
      <c r="U36110">
        <v>0.13650000000000001</v>
      </c>
      <c r="V36110">
        <v>168.43</v>
      </c>
      <c r="W36110">
        <v>0.1298</v>
      </c>
      <c r="X36110">
        <v>5000</v>
      </c>
      <c r="Y36110">
        <v>20</v>
      </c>
      <c r="Z36110">
        <v>5490</v>
      </c>
    </row>
    <row r="36111" spans="1:26" x14ac:dyDescent="0.35">
      <c r="A36111">
        <v>633987</v>
      </c>
      <c r="B36111" t="s">
        <v>35</v>
      </c>
      <c r="C36111" t="s">
        <v>25</v>
      </c>
      <c r="D36111" t="s">
        <v>57</v>
      </c>
      <c r="E36111" t="s">
        <v>22721</v>
      </c>
      <c r="F36111" t="s">
        <v>90</v>
      </c>
      <c r="G36111" t="s">
        <v>29</v>
      </c>
      <c r="H36111" s="1">
        <v>44540</v>
      </c>
      <c r="I36111" s="1">
        <v>44332</v>
      </c>
      <c r="J36111" s="1">
        <v>44210</v>
      </c>
      <c r="K36111" t="s">
        <v>39</v>
      </c>
      <c r="L36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1" s="1">
        <v>44241</v>
      </c>
      <c r="N36111">
        <v>812204</v>
      </c>
      <c r="O36111" t="s">
        <v>21735</v>
      </c>
      <c r="P36111" t="str">
        <f>PROPER(bank_loan_data[[#This Row],[reason]])</f>
        <v>Major Purchase</v>
      </c>
      <c r="Q36111" t="s">
        <v>141</v>
      </c>
      <c r="R36111" t="s">
        <v>41</v>
      </c>
      <c r="S36111" t="s">
        <v>34</v>
      </c>
      <c r="T36111">
        <v>80000</v>
      </c>
      <c r="U36111">
        <v>0.20630000000000001</v>
      </c>
      <c r="V36111">
        <v>137.61000000000001</v>
      </c>
      <c r="W36111">
        <v>0.14460000000000001</v>
      </c>
      <c r="X36111">
        <v>4000</v>
      </c>
      <c r="Y36111">
        <v>15</v>
      </c>
      <c r="Z36111">
        <v>4955</v>
      </c>
    </row>
    <row r="36112" spans="1:26" x14ac:dyDescent="0.35">
      <c r="A36112">
        <v>633868</v>
      </c>
      <c r="B36112" t="s">
        <v>190</v>
      </c>
      <c r="C36112" t="s">
        <v>25</v>
      </c>
      <c r="D36112" t="s">
        <v>52</v>
      </c>
      <c r="E36112" t="s">
        <v>22774</v>
      </c>
      <c r="F36112" t="s">
        <v>54</v>
      </c>
      <c r="G36112" t="s">
        <v>49</v>
      </c>
      <c r="H36112" s="1">
        <v>44540</v>
      </c>
      <c r="I36112" s="1">
        <v>44212</v>
      </c>
      <c r="J36112" s="1">
        <v>44240</v>
      </c>
      <c r="K36112" t="s">
        <v>39</v>
      </c>
      <c r="L36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2" s="1">
        <v>44268</v>
      </c>
      <c r="N36112">
        <v>812048</v>
      </c>
      <c r="O36112" t="s">
        <v>21735</v>
      </c>
      <c r="P36112" t="str">
        <f>PROPER(bank_loan_data[[#This Row],[reason]])</f>
        <v>Major Purchase</v>
      </c>
      <c r="Q36112" t="s">
        <v>101</v>
      </c>
      <c r="R36112" t="s">
        <v>41</v>
      </c>
      <c r="S36112" t="s">
        <v>56</v>
      </c>
      <c r="T36112">
        <v>106369</v>
      </c>
      <c r="U36112">
        <v>4.1599999999999998E-2</v>
      </c>
      <c r="V36112">
        <v>378.96</v>
      </c>
      <c r="W36112">
        <v>6.1699999999999998E-2</v>
      </c>
      <c r="X36112">
        <v>18000</v>
      </c>
      <c r="Y36112">
        <v>39</v>
      </c>
      <c r="Z36112">
        <v>13517</v>
      </c>
    </row>
    <row r="36113" spans="1:26" x14ac:dyDescent="0.35">
      <c r="A36113">
        <v>628849</v>
      </c>
      <c r="B36113" t="s">
        <v>46</v>
      </c>
      <c r="C36113" t="s">
        <v>25</v>
      </c>
      <c r="D36113" t="s">
        <v>57</v>
      </c>
      <c r="E36113" t="s">
        <v>21896</v>
      </c>
      <c r="F36113" t="s">
        <v>54</v>
      </c>
      <c r="G36113" t="s">
        <v>49</v>
      </c>
      <c r="H36113" s="1">
        <v>44540</v>
      </c>
      <c r="I36113" s="1">
        <v>44451</v>
      </c>
      <c r="J36113" s="1">
        <v>44420</v>
      </c>
      <c r="K36113" t="s">
        <v>39</v>
      </c>
      <c r="L36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3" s="1">
        <v>44451</v>
      </c>
      <c r="N36113">
        <v>805728</v>
      </c>
      <c r="O36113" t="s">
        <v>21735</v>
      </c>
      <c r="P36113" t="str">
        <f>PROPER(bank_loan_data[[#This Row],[reason]])</f>
        <v>Major Purchase</v>
      </c>
      <c r="Q36113" t="s">
        <v>95</v>
      </c>
      <c r="R36113" t="s">
        <v>41</v>
      </c>
      <c r="S36113" t="s">
        <v>56</v>
      </c>
      <c r="T36113">
        <v>80000</v>
      </c>
      <c r="U36113">
        <v>3.1899999999999998E-2</v>
      </c>
      <c r="V36113">
        <v>354.83</v>
      </c>
      <c r="W36113">
        <v>5.79E-2</v>
      </c>
      <c r="X36113">
        <v>18000</v>
      </c>
      <c r="Y36113">
        <v>12</v>
      </c>
      <c r="Z36113">
        <v>12514</v>
      </c>
    </row>
    <row r="36114" spans="1:26" x14ac:dyDescent="0.35">
      <c r="A36114">
        <v>625163</v>
      </c>
      <c r="B36114" t="s">
        <v>196</v>
      </c>
      <c r="C36114" t="s">
        <v>25</v>
      </c>
      <c r="D36114" t="s">
        <v>127</v>
      </c>
      <c r="E36114" t="s">
        <v>21897</v>
      </c>
      <c r="F36114" t="s">
        <v>54</v>
      </c>
      <c r="G36114" t="s">
        <v>49</v>
      </c>
      <c r="H36114" s="1">
        <v>44540</v>
      </c>
      <c r="I36114" s="1">
        <v>44360</v>
      </c>
      <c r="J36114" s="1">
        <v>44329</v>
      </c>
      <c r="K36114" t="s">
        <v>39</v>
      </c>
      <c r="L36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4" s="1">
        <v>44360</v>
      </c>
      <c r="N36114">
        <v>801199</v>
      </c>
      <c r="O36114" t="s">
        <v>21735</v>
      </c>
      <c r="P36114" t="str">
        <f>PROPER(bank_loan_data[[#This Row],[reason]])</f>
        <v>Major Purchase</v>
      </c>
      <c r="Q36114" t="s">
        <v>101</v>
      </c>
      <c r="R36114" t="s">
        <v>41</v>
      </c>
      <c r="S36114" t="s">
        <v>56</v>
      </c>
      <c r="T36114">
        <v>200000</v>
      </c>
      <c r="U36114">
        <v>8.3299999999999999E-2</v>
      </c>
      <c r="V36114">
        <v>182.24</v>
      </c>
      <c r="W36114">
        <v>6.1699999999999998E-2</v>
      </c>
      <c r="X36114">
        <v>9000</v>
      </c>
      <c r="Y36114">
        <v>31</v>
      </c>
      <c r="Z36114">
        <v>6535</v>
      </c>
    </row>
    <row r="36115" spans="1:26" x14ac:dyDescent="0.35">
      <c r="A36115">
        <v>626949</v>
      </c>
      <c r="B36115" t="s">
        <v>85</v>
      </c>
      <c r="C36115" t="s">
        <v>25</v>
      </c>
      <c r="D36115" t="s">
        <v>52</v>
      </c>
      <c r="E36115" t="s">
        <v>22791</v>
      </c>
      <c r="F36115" t="s">
        <v>54</v>
      </c>
      <c r="G36115" t="s">
        <v>49</v>
      </c>
      <c r="H36115" s="1">
        <v>44540</v>
      </c>
      <c r="I36115" s="1">
        <v>44543</v>
      </c>
      <c r="J36115" s="1">
        <v>44543</v>
      </c>
      <c r="K36115" t="s">
        <v>39</v>
      </c>
      <c r="L36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5" s="1">
        <v>44574</v>
      </c>
      <c r="N36115">
        <v>803370</v>
      </c>
      <c r="O36115" t="s">
        <v>21735</v>
      </c>
      <c r="P36115" t="str">
        <f>PROPER(bank_loan_data[[#This Row],[reason]])</f>
        <v>Major Purchase</v>
      </c>
      <c r="Q36115" t="s">
        <v>55</v>
      </c>
      <c r="R36115" t="s">
        <v>41</v>
      </c>
      <c r="S36115" t="s">
        <v>56</v>
      </c>
      <c r="T36115">
        <v>56000</v>
      </c>
      <c r="U36115">
        <v>0.17230000000000001</v>
      </c>
      <c r="V36115">
        <v>180.96</v>
      </c>
      <c r="W36115">
        <v>5.4199999999999998E-2</v>
      </c>
      <c r="X36115">
        <v>6000</v>
      </c>
      <c r="Y36115">
        <v>27</v>
      </c>
      <c r="Z36115">
        <v>6515</v>
      </c>
    </row>
    <row r="36116" spans="1:26" x14ac:dyDescent="0.35">
      <c r="A36116">
        <v>629418</v>
      </c>
      <c r="B36116" t="s">
        <v>35</v>
      </c>
      <c r="C36116" t="s">
        <v>25</v>
      </c>
      <c r="D36116" t="s">
        <v>57</v>
      </c>
      <c r="E36116" t="s">
        <v>18360</v>
      </c>
      <c r="F36116" t="s">
        <v>54</v>
      </c>
      <c r="G36116" t="s">
        <v>49</v>
      </c>
      <c r="H36116" s="1">
        <v>44540</v>
      </c>
      <c r="I36116" s="1">
        <v>44454</v>
      </c>
      <c r="J36116" s="1">
        <v>44543</v>
      </c>
      <c r="K36116" t="s">
        <v>39</v>
      </c>
      <c r="L36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6" s="1">
        <v>44574</v>
      </c>
      <c r="N36116">
        <v>806395</v>
      </c>
      <c r="O36116" t="s">
        <v>21735</v>
      </c>
      <c r="P36116" t="str">
        <f>PROPER(bank_loan_data[[#This Row],[reason]])</f>
        <v>Major Purchase</v>
      </c>
      <c r="Q36116" t="s">
        <v>95</v>
      </c>
      <c r="R36116" t="s">
        <v>41</v>
      </c>
      <c r="S36116" t="s">
        <v>56</v>
      </c>
      <c r="T36116">
        <v>45000</v>
      </c>
      <c r="U36116">
        <v>5.3E-3</v>
      </c>
      <c r="V36116">
        <v>151.63999999999999</v>
      </c>
      <c r="W36116">
        <v>5.79E-2</v>
      </c>
      <c r="X36116">
        <v>5000</v>
      </c>
      <c r="Y36116">
        <v>13</v>
      </c>
      <c r="Z36116">
        <v>5459</v>
      </c>
    </row>
    <row r="36117" spans="1:26" x14ac:dyDescent="0.35">
      <c r="A36117">
        <v>618729</v>
      </c>
      <c r="B36117" t="s">
        <v>69</v>
      </c>
      <c r="C36117" t="s">
        <v>25</v>
      </c>
      <c r="D36117" t="s">
        <v>110</v>
      </c>
      <c r="E36117" t="s">
        <v>89</v>
      </c>
      <c r="F36117" t="s">
        <v>54</v>
      </c>
      <c r="G36117" t="s">
        <v>49</v>
      </c>
      <c r="H36117" s="1">
        <v>44540</v>
      </c>
      <c r="I36117" s="1">
        <v>44543</v>
      </c>
      <c r="J36117" s="1">
        <v>44543</v>
      </c>
      <c r="K36117" t="s">
        <v>39</v>
      </c>
      <c r="L36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7" s="1">
        <v>44574</v>
      </c>
      <c r="N36117">
        <v>793098</v>
      </c>
      <c r="O36117" t="s">
        <v>21735</v>
      </c>
      <c r="P36117" t="str">
        <f>PROPER(bank_loan_data[[#This Row],[reason]])</f>
        <v>Major Purchase</v>
      </c>
      <c r="Q36117" t="s">
        <v>101</v>
      </c>
      <c r="R36117" t="s">
        <v>41</v>
      </c>
      <c r="S36117" t="s">
        <v>56</v>
      </c>
      <c r="T36117">
        <v>56256</v>
      </c>
      <c r="U36117">
        <v>3.4599999999999999E-2</v>
      </c>
      <c r="V36117">
        <v>198.25</v>
      </c>
      <c r="W36117">
        <v>6.1699999999999998E-2</v>
      </c>
      <c r="X36117">
        <v>6500</v>
      </c>
      <c r="Y36117">
        <v>30</v>
      </c>
      <c r="Z36117">
        <v>7138</v>
      </c>
    </row>
    <row r="36118" spans="1:26" x14ac:dyDescent="0.35">
      <c r="A36118">
        <v>623654</v>
      </c>
      <c r="B36118" t="s">
        <v>297</v>
      </c>
      <c r="C36118" t="s">
        <v>25</v>
      </c>
      <c r="D36118" t="s">
        <v>26</v>
      </c>
      <c r="E36118" t="s">
        <v>11334</v>
      </c>
      <c r="F36118" t="s">
        <v>54</v>
      </c>
      <c r="G36118" t="s">
        <v>49</v>
      </c>
      <c r="H36118" s="1">
        <v>44540</v>
      </c>
      <c r="I36118" s="1">
        <v>44299</v>
      </c>
      <c r="J36118" s="1">
        <v>44299</v>
      </c>
      <c r="K36118" t="s">
        <v>39</v>
      </c>
      <c r="L36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8" s="1">
        <v>44329</v>
      </c>
      <c r="N36118">
        <v>799249</v>
      </c>
      <c r="O36118" t="s">
        <v>21735</v>
      </c>
      <c r="P36118" t="str">
        <f>PROPER(bank_loan_data[[#This Row],[reason]])</f>
        <v>Major Purchase</v>
      </c>
      <c r="Q36118" t="s">
        <v>101</v>
      </c>
      <c r="R36118" t="s">
        <v>41</v>
      </c>
      <c r="S36118" t="s">
        <v>56</v>
      </c>
      <c r="T36118">
        <v>170000</v>
      </c>
      <c r="U36118">
        <v>0.15920000000000001</v>
      </c>
      <c r="V36118">
        <v>187.57</v>
      </c>
      <c r="W36118">
        <v>6.1699999999999998E-2</v>
      </c>
      <c r="X36118">
        <v>10000</v>
      </c>
      <c r="Y36118">
        <v>39</v>
      </c>
      <c r="Z36118">
        <v>6719</v>
      </c>
    </row>
    <row r="36119" spans="1:26" x14ac:dyDescent="0.35">
      <c r="A36119">
        <v>635424</v>
      </c>
      <c r="B36119" t="s">
        <v>237</v>
      </c>
      <c r="C36119" t="s">
        <v>25</v>
      </c>
      <c r="D36119" t="s">
        <v>26</v>
      </c>
      <c r="E36119" t="s">
        <v>22824</v>
      </c>
      <c r="F36119" t="s">
        <v>48</v>
      </c>
      <c r="G36119" t="s">
        <v>49</v>
      </c>
      <c r="H36119" s="1">
        <v>44540</v>
      </c>
      <c r="I36119" s="1">
        <v>44241</v>
      </c>
      <c r="J36119" s="1">
        <v>44209</v>
      </c>
      <c r="K36119" t="s">
        <v>39</v>
      </c>
      <c r="L36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9" s="1">
        <v>44240</v>
      </c>
      <c r="N36119">
        <v>813994</v>
      </c>
      <c r="O36119" t="s">
        <v>21735</v>
      </c>
      <c r="P36119" t="str">
        <f>PROPER(bank_loan_data[[#This Row],[reason]])</f>
        <v>Major Purchase</v>
      </c>
      <c r="Q36119" t="s">
        <v>74</v>
      </c>
      <c r="R36119" t="s">
        <v>41</v>
      </c>
      <c r="S36119" t="s">
        <v>56</v>
      </c>
      <c r="T36119">
        <v>140000</v>
      </c>
      <c r="U36119">
        <v>2.87E-2</v>
      </c>
      <c r="V36119">
        <v>806.57</v>
      </c>
      <c r="W36119">
        <v>9.9900000000000003E-2</v>
      </c>
      <c r="X36119">
        <v>25000</v>
      </c>
      <c r="Y36119">
        <v>16</v>
      </c>
      <c r="Z36119">
        <v>28484</v>
      </c>
    </row>
    <row r="36120" spans="1:26" x14ac:dyDescent="0.35">
      <c r="A36120">
        <v>629995</v>
      </c>
      <c r="B36120" t="s">
        <v>46</v>
      </c>
      <c r="C36120" t="s">
        <v>25</v>
      </c>
      <c r="D36120" t="s">
        <v>52</v>
      </c>
      <c r="E36120" t="s">
        <v>22838</v>
      </c>
      <c r="F36120" t="s">
        <v>28</v>
      </c>
      <c r="G36120" t="s">
        <v>49</v>
      </c>
      <c r="H36120" s="1">
        <v>44540</v>
      </c>
      <c r="I36120" s="1">
        <v>44543</v>
      </c>
      <c r="J36120" s="1">
        <v>44210</v>
      </c>
      <c r="K36120" t="s">
        <v>39</v>
      </c>
      <c r="L36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0" s="1">
        <v>44241</v>
      </c>
      <c r="N36120">
        <v>807163</v>
      </c>
      <c r="O36120" t="s">
        <v>21735</v>
      </c>
      <c r="P36120" t="str">
        <f>PROPER(bank_loan_data[[#This Row],[reason]])</f>
        <v>Major Purchase</v>
      </c>
      <c r="Q36120" t="s">
        <v>32</v>
      </c>
      <c r="R36120" t="s">
        <v>41</v>
      </c>
      <c r="S36120" t="s">
        <v>56</v>
      </c>
      <c r="T36120">
        <v>174996</v>
      </c>
      <c r="U36120">
        <v>0.22370000000000001</v>
      </c>
      <c r="V36120">
        <v>220.11</v>
      </c>
      <c r="W36120">
        <v>0.13350000000000001</v>
      </c>
      <c r="X36120">
        <v>6500</v>
      </c>
      <c r="Y36120">
        <v>52</v>
      </c>
      <c r="Z36120">
        <v>7924</v>
      </c>
    </row>
    <row r="36121" spans="1:26" x14ac:dyDescent="0.35">
      <c r="A36121">
        <v>630626</v>
      </c>
      <c r="B36121" t="s">
        <v>237</v>
      </c>
      <c r="C36121" t="s">
        <v>25</v>
      </c>
      <c r="D36121" t="s">
        <v>121</v>
      </c>
      <c r="E36121" t="s">
        <v>22439</v>
      </c>
      <c r="F36121" t="s">
        <v>54</v>
      </c>
      <c r="G36121" t="s">
        <v>64</v>
      </c>
      <c r="H36121" s="1">
        <v>44540</v>
      </c>
      <c r="I36121" s="1">
        <v>44543</v>
      </c>
      <c r="J36121" s="1">
        <v>44543</v>
      </c>
      <c r="K36121" t="s">
        <v>39</v>
      </c>
      <c r="L36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1" s="1">
        <v>44574</v>
      </c>
      <c r="N36121">
        <v>807922</v>
      </c>
      <c r="O36121" t="s">
        <v>21735</v>
      </c>
      <c r="P36121" t="str">
        <f>PROPER(bank_loan_data[[#This Row],[reason]])</f>
        <v>Major Purchase</v>
      </c>
      <c r="Q36121" t="s">
        <v>55</v>
      </c>
      <c r="R36121" t="s">
        <v>41</v>
      </c>
      <c r="S36121" t="s">
        <v>56</v>
      </c>
      <c r="T36121">
        <v>21996</v>
      </c>
      <c r="U36121">
        <v>9.4399999999999998E-2</v>
      </c>
      <c r="V36121">
        <v>250.33</v>
      </c>
      <c r="W36121">
        <v>5.4199999999999998E-2</v>
      </c>
      <c r="X36121">
        <v>8300</v>
      </c>
      <c r="Y36121">
        <v>16</v>
      </c>
      <c r="Z36121">
        <v>9013</v>
      </c>
    </row>
    <row r="36122" spans="1:26" x14ac:dyDescent="0.35">
      <c r="A36122">
        <v>606415</v>
      </c>
      <c r="B36122" t="s">
        <v>35</v>
      </c>
      <c r="C36122" t="s">
        <v>25</v>
      </c>
      <c r="D36122" t="s">
        <v>82</v>
      </c>
      <c r="E36122" t="s">
        <v>22866</v>
      </c>
      <c r="F36122" t="s">
        <v>54</v>
      </c>
      <c r="G36122" t="s">
        <v>29</v>
      </c>
      <c r="H36122" s="1">
        <v>44540</v>
      </c>
      <c r="I36122" s="1">
        <v>44452</v>
      </c>
      <c r="J36122" s="1">
        <v>44452</v>
      </c>
      <c r="K36122" t="s">
        <v>39</v>
      </c>
      <c r="L36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2" s="1">
        <v>44482</v>
      </c>
      <c r="N36122">
        <v>777933</v>
      </c>
      <c r="O36122" t="s">
        <v>21735</v>
      </c>
      <c r="P36122" t="str">
        <f>PROPER(bank_loan_data[[#This Row],[reason]])</f>
        <v>Major Purchase</v>
      </c>
      <c r="Q36122" t="s">
        <v>65</v>
      </c>
      <c r="R36122" t="s">
        <v>41</v>
      </c>
      <c r="S36122" t="s">
        <v>56</v>
      </c>
      <c r="T36122">
        <v>75000</v>
      </c>
      <c r="U36122">
        <v>0.1371</v>
      </c>
      <c r="V36122">
        <v>397.15</v>
      </c>
      <c r="W36122">
        <v>6.54E-2</v>
      </c>
      <c r="X36122">
        <v>20000</v>
      </c>
      <c r="Y36122">
        <v>28</v>
      </c>
      <c r="Z36122">
        <v>14285</v>
      </c>
    </row>
    <row r="36123" spans="1:26" x14ac:dyDescent="0.35">
      <c r="A36123">
        <v>624053</v>
      </c>
      <c r="B36123" t="s">
        <v>85</v>
      </c>
      <c r="C36123" t="s">
        <v>25</v>
      </c>
      <c r="D36123" t="s">
        <v>26</v>
      </c>
      <c r="E36123" t="s">
        <v>22183</v>
      </c>
      <c r="F36123" t="s">
        <v>54</v>
      </c>
      <c r="G36123" t="s">
        <v>29</v>
      </c>
      <c r="H36123" s="1">
        <v>44540</v>
      </c>
      <c r="I36123" s="1">
        <v>44210</v>
      </c>
      <c r="J36123" s="1">
        <v>44543</v>
      </c>
      <c r="K36123" t="s">
        <v>39</v>
      </c>
      <c r="L36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3" s="1">
        <v>44574</v>
      </c>
      <c r="N36123">
        <v>799755</v>
      </c>
      <c r="O36123" t="s">
        <v>21735</v>
      </c>
      <c r="P36123" t="str">
        <f>PROPER(bank_loan_data[[#This Row],[reason]])</f>
        <v>Major Purchase</v>
      </c>
      <c r="Q36123" t="s">
        <v>65</v>
      </c>
      <c r="R36123" t="s">
        <v>41</v>
      </c>
      <c r="S36123" t="s">
        <v>56</v>
      </c>
      <c r="T36123">
        <v>66500</v>
      </c>
      <c r="U36123">
        <v>5.79E-2</v>
      </c>
      <c r="V36123">
        <v>285.98</v>
      </c>
      <c r="W36123">
        <v>6.54E-2</v>
      </c>
      <c r="X36123">
        <v>15000</v>
      </c>
      <c r="Y36123">
        <v>12</v>
      </c>
      <c r="Z36123">
        <v>10295</v>
      </c>
    </row>
    <row r="36124" spans="1:26" x14ac:dyDescent="0.35">
      <c r="A36124">
        <v>631432</v>
      </c>
      <c r="B36124" t="s">
        <v>35</v>
      </c>
      <c r="C36124" t="s">
        <v>25</v>
      </c>
      <c r="D36124" t="s">
        <v>52</v>
      </c>
      <c r="E36124" t="s">
        <v>22899</v>
      </c>
      <c r="F36124" t="s">
        <v>48</v>
      </c>
      <c r="G36124" t="s">
        <v>29</v>
      </c>
      <c r="H36124" s="1">
        <v>44540</v>
      </c>
      <c r="I36124" s="1">
        <v>44332</v>
      </c>
      <c r="J36124" s="1">
        <v>44390</v>
      </c>
      <c r="K36124" t="s">
        <v>39</v>
      </c>
      <c r="L36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4" s="1">
        <v>44421</v>
      </c>
      <c r="N36124">
        <v>808903</v>
      </c>
      <c r="O36124" t="s">
        <v>21735</v>
      </c>
      <c r="P36124" t="str">
        <f>PROPER(bank_loan_data[[#This Row],[reason]])</f>
        <v>Major Purchase</v>
      </c>
      <c r="Q36124" t="s">
        <v>76</v>
      </c>
      <c r="R36124" t="s">
        <v>41</v>
      </c>
      <c r="S36124" t="s">
        <v>56</v>
      </c>
      <c r="T36124">
        <v>54000</v>
      </c>
      <c r="U36124">
        <v>0.2102</v>
      </c>
      <c r="V36124">
        <v>48.14</v>
      </c>
      <c r="W36124">
        <v>9.6199999999999994E-2</v>
      </c>
      <c r="X36124">
        <v>1500</v>
      </c>
      <c r="Y36124">
        <v>38</v>
      </c>
      <c r="Z36124">
        <v>1727</v>
      </c>
    </row>
    <row r="36125" spans="1:26" x14ac:dyDescent="0.35">
      <c r="A36125">
        <v>633706</v>
      </c>
      <c r="B36125" t="s">
        <v>85</v>
      </c>
      <c r="C36125" t="s">
        <v>25</v>
      </c>
      <c r="D36125" t="s">
        <v>82</v>
      </c>
      <c r="E36125" t="s">
        <v>22911</v>
      </c>
      <c r="F36125" t="s">
        <v>48</v>
      </c>
      <c r="G36125" t="s">
        <v>29</v>
      </c>
      <c r="H36125" s="1">
        <v>44540</v>
      </c>
      <c r="I36125" s="1">
        <v>44210</v>
      </c>
      <c r="J36125" s="1">
        <v>44210</v>
      </c>
      <c r="K36125" t="s">
        <v>39</v>
      </c>
      <c r="L36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5" s="1">
        <v>44241</v>
      </c>
      <c r="N36125">
        <v>811029</v>
      </c>
      <c r="O36125" t="s">
        <v>21735</v>
      </c>
      <c r="P36125" t="str">
        <f>PROPER(bank_loan_data[[#This Row],[reason]])</f>
        <v>Major Purchase</v>
      </c>
      <c r="Q36125" t="s">
        <v>76</v>
      </c>
      <c r="R36125" t="s">
        <v>41</v>
      </c>
      <c r="S36125" t="s">
        <v>56</v>
      </c>
      <c r="T36125">
        <v>37000</v>
      </c>
      <c r="U36125">
        <v>8.72E-2</v>
      </c>
      <c r="V36125">
        <v>481.34</v>
      </c>
      <c r="W36125">
        <v>9.6199999999999994E-2</v>
      </c>
      <c r="X36125">
        <v>15000</v>
      </c>
      <c r="Y36125">
        <v>24</v>
      </c>
      <c r="Z36125">
        <v>17328</v>
      </c>
    </row>
    <row r="36126" spans="1:26" x14ac:dyDescent="0.35">
      <c r="A36126">
        <v>635926</v>
      </c>
      <c r="B36126" t="s">
        <v>35</v>
      </c>
      <c r="C36126" t="s">
        <v>25</v>
      </c>
      <c r="D36126" t="s">
        <v>52</v>
      </c>
      <c r="E36126" t="s">
        <v>12082</v>
      </c>
      <c r="F36126" t="s">
        <v>28</v>
      </c>
      <c r="G36126" t="s">
        <v>29</v>
      </c>
      <c r="H36126" s="1">
        <v>44540</v>
      </c>
      <c r="I36126" s="1">
        <v>44332</v>
      </c>
      <c r="J36126" s="1">
        <v>44210</v>
      </c>
      <c r="K36126" t="s">
        <v>39</v>
      </c>
      <c r="L36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6" s="1">
        <v>44241</v>
      </c>
      <c r="N36126">
        <v>814644</v>
      </c>
      <c r="O36126" t="s">
        <v>21735</v>
      </c>
      <c r="P36126" t="str">
        <f>PROPER(bank_loan_data[[#This Row],[reason]])</f>
        <v>Major Purchase</v>
      </c>
      <c r="Q36126" t="s">
        <v>59</v>
      </c>
      <c r="R36126" t="s">
        <v>41</v>
      </c>
      <c r="S36126" t="s">
        <v>56</v>
      </c>
      <c r="T36126">
        <v>54000</v>
      </c>
      <c r="U36126">
        <v>0.1193</v>
      </c>
      <c r="V36126">
        <v>202.11</v>
      </c>
      <c r="W36126">
        <v>0.1298</v>
      </c>
      <c r="X36126">
        <v>6000</v>
      </c>
      <c r="Y36126">
        <v>15</v>
      </c>
      <c r="Z36126">
        <v>7276</v>
      </c>
    </row>
    <row r="36127" spans="1:26" x14ac:dyDescent="0.35">
      <c r="A36127">
        <v>629835</v>
      </c>
      <c r="B36127" t="s">
        <v>145</v>
      </c>
      <c r="C36127" t="s">
        <v>25</v>
      </c>
      <c r="D36127" t="s">
        <v>57</v>
      </c>
      <c r="E36127" t="s">
        <v>22917</v>
      </c>
      <c r="F36127" t="s">
        <v>28</v>
      </c>
      <c r="G36127" t="s">
        <v>29</v>
      </c>
      <c r="H36127" s="1">
        <v>44540</v>
      </c>
      <c r="I36127" s="1">
        <v>44302</v>
      </c>
      <c r="J36127" s="1">
        <v>44420</v>
      </c>
      <c r="K36127" t="s">
        <v>39</v>
      </c>
      <c r="L36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7" s="1">
        <v>44451</v>
      </c>
      <c r="N36127">
        <v>806962</v>
      </c>
      <c r="O36127" t="s">
        <v>21735</v>
      </c>
      <c r="P36127" t="str">
        <f>PROPER(bank_loan_data[[#This Row],[reason]])</f>
        <v>Major Purchase</v>
      </c>
      <c r="Q36127" t="s">
        <v>32</v>
      </c>
      <c r="R36127" t="s">
        <v>41</v>
      </c>
      <c r="S36127" t="s">
        <v>56</v>
      </c>
      <c r="T36127">
        <v>100000</v>
      </c>
      <c r="U36127">
        <v>9.8500000000000004E-2</v>
      </c>
      <c r="V36127">
        <v>169.32</v>
      </c>
      <c r="W36127">
        <v>0.13350000000000001</v>
      </c>
      <c r="X36127">
        <v>5000</v>
      </c>
      <c r="Y36127">
        <v>38</v>
      </c>
      <c r="Z36127">
        <v>5826</v>
      </c>
    </row>
    <row r="36128" spans="1:26" x14ac:dyDescent="0.35">
      <c r="A36128">
        <v>623530</v>
      </c>
      <c r="B36128" t="s">
        <v>35</v>
      </c>
      <c r="C36128" t="s">
        <v>25</v>
      </c>
      <c r="D36128" t="s">
        <v>77</v>
      </c>
      <c r="E36128" t="s">
        <v>1514</v>
      </c>
      <c r="F36128" t="s">
        <v>28</v>
      </c>
      <c r="G36128" t="s">
        <v>29</v>
      </c>
      <c r="H36128" s="1">
        <v>44540</v>
      </c>
      <c r="I36128" s="1">
        <v>44212</v>
      </c>
      <c r="J36128" s="1">
        <v>44512</v>
      </c>
      <c r="K36128" t="s">
        <v>39</v>
      </c>
      <c r="L36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8" s="1">
        <v>44542</v>
      </c>
      <c r="N36128">
        <v>799110</v>
      </c>
      <c r="O36128" t="s">
        <v>21735</v>
      </c>
      <c r="P36128" t="str">
        <f>PROPER(bank_loan_data[[#This Row],[reason]])</f>
        <v>Major Purchase</v>
      </c>
      <c r="Q36128" t="s">
        <v>61</v>
      </c>
      <c r="R36128" t="s">
        <v>41</v>
      </c>
      <c r="S36128" t="s">
        <v>56</v>
      </c>
      <c r="T36128">
        <v>31416</v>
      </c>
      <c r="U36128">
        <v>0.13869999999999999</v>
      </c>
      <c r="V36128">
        <v>268.06</v>
      </c>
      <c r="W36128">
        <v>0.12609999999999999</v>
      </c>
      <c r="X36128">
        <v>8000</v>
      </c>
      <c r="Y36128">
        <v>9</v>
      </c>
      <c r="Z36128">
        <v>9406</v>
      </c>
    </row>
    <row r="36129" spans="1:26" x14ac:dyDescent="0.35">
      <c r="A36129">
        <v>627881</v>
      </c>
      <c r="B36129" t="s">
        <v>186</v>
      </c>
      <c r="C36129" t="s">
        <v>25</v>
      </c>
      <c r="D36129" t="s">
        <v>52</v>
      </c>
      <c r="E36129" t="s">
        <v>22981</v>
      </c>
      <c r="F36129" t="s">
        <v>28</v>
      </c>
      <c r="G36129" t="s">
        <v>49</v>
      </c>
      <c r="H36129" s="1">
        <v>44540</v>
      </c>
      <c r="I36129" s="1">
        <v>44302</v>
      </c>
      <c r="J36129" s="1">
        <v>44266</v>
      </c>
      <c r="K36129" t="s">
        <v>39</v>
      </c>
      <c r="L36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9" s="1">
        <v>44297</v>
      </c>
      <c r="N36129">
        <v>804592</v>
      </c>
      <c r="O36129" t="s">
        <v>21735</v>
      </c>
      <c r="P36129" t="str">
        <f>PROPER(bank_loan_data[[#This Row],[reason]])</f>
        <v>Major Purchase</v>
      </c>
      <c r="Q36129" t="s">
        <v>161</v>
      </c>
      <c r="R36129" t="s">
        <v>33</v>
      </c>
      <c r="S36129" t="s">
        <v>45</v>
      </c>
      <c r="T36129">
        <v>150000</v>
      </c>
      <c r="U36129">
        <v>0.1555</v>
      </c>
      <c r="V36129">
        <v>107.34</v>
      </c>
      <c r="W36129">
        <v>0.12230000000000001</v>
      </c>
      <c r="X36129">
        <v>4800</v>
      </c>
      <c r="Y36129">
        <v>36</v>
      </c>
      <c r="Z36129">
        <v>4945</v>
      </c>
    </row>
    <row r="36130" spans="1:26" x14ac:dyDescent="0.35">
      <c r="A36130">
        <v>635270</v>
      </c>
      <c r="B36130" t="s">
        <v>35</v>
      </c>
      <c r="C36130" t="s">
        <v>25</v>
      </c>
      <c r="D36130" t="s">
        <v>77</v>
      </c>
      <c r="E36130" t="s">
        <v>22990</v>
      </c>
      <c r="F36130" t="s">
        <v>28</v>
      </c>
      <c r="G36130" t="s">
        <v>49</v>
      </c>
      <c r="H36130" s="1">
        <v>44540</v>
      </c>
      <c r="I36130" s="1">
        <v>44212</v>
      </c>
      <c r="J36130" s="1">
        <v>44329</v>
      </c>
      <c r="K36130" t="s">
        <v>39</v>
      </c>
      <c r="L36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0" s="1">
        <v>44360</v>
      </c>
      <c r="N36130">
        <v>813795</v>
      </c>
      <c r="O36130" t="s">
        <v>21735</v>
      </c>
      <c r="P36130" t="str">
        <f>PROPER(bank_loan_data[[#This Row],[reason]])</f>
        <v>Major Purchase</v>
      </c>
      <c r="Q36130" t="s">
        <v>59</v>
      </c>
      <c r="R36130" t="s">
        <v>33</v>
      </c>
      <c r="S36130" t="s">
        <v>45</v>
      </c>
      <c r="T36130">
        <v>55500</v>
      </c>
      <c r="U36130">
        <v>0.10009999999999999</v>
      </c>
      <c r="V36130">
        <v>278.60000000000002</v>
      </c>
      <c r="W36130">
        <v>0.1298</v>
      </c>
      <c r="X36130">
        <v>12250</v>
      </c>
      <c r="Y36130">
        <v>19</v>
      </c>
      <c r="Z36130">
        <v>15304</v>
      </c>
    </row>
    <row r="36131" spans="1:26" x14ac:dyDescent="0.35">
      <c r="A36131">
        <v>623836</v>
      </c>
      <c r="B36131" t="s">
        <v>98</v>
      </c>
      <c r="C36131" t="s">
        <v>25</v>
      </c>
      <c r="D36131" t="s">
        <v>26</v>
      </c>
      <c r="E36131" t="s">
        <v>22997</v>
      </c>
      <c r="F36131" t="s">
        <v>90</v>
      </c>
      <c r="G36131" t="s">
        <v>49</v>
      </c>
      <c r="H36131" s="1">
        <v>44540</v>
      </c>
      <c r="I36131" s="1">
        <v>44297</v>
      </c>
      <c r="J36131" s="1">
        <v>44297</v>
      </c>
      <c r="K36131" t="s">
        <v>39</v>
      </c>
      <c r="L36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1" s="1">
        <v>44327</v>
      </c>
      <c r="N36131">
        <v>799475</v>
      </c>
      <c r="O36131" t="s">
        <v>21735</v>
      </c>
      <c r="P36131" t="str">
        <f>PROPER(bank_loan_data[[#This Row],[reason]])</f>
        <v>Major Purchase</v>
      </c>
      <c r="Q36131" t="s">
        <v>904</v>
      </c>
      <c r="R36131" t="s">
        <v>33</v>
      </c>
      <c r="S36131" t="s">
        <v>45</v>
      </c>
      <c r="T36131">
        <v>48000</v>
      </c>
      <c r="U36131">
        <v>4.2799999999999998E-2</v>
      </c>
      <c r="V36131">
        <v>118.05</v>
      </c>
      <c r="W36131">
        <v>0.15570000000000001</v>
      </c>
      <c r="X36131">
        <v>4900</v>
      </c>
      <c r="Y36131">
        <v>8</v>
      </c>
      <c r="Z36131">
        <v>5119</v>
      </c>
    </row>
    <row r="36132" spans="1:26" x14ac:dyDescent="0.35">
      <c r="A36132">
        <v>633967</v>
      </c>
      <c r="B36132" t="s">
        <v>51</v>
      </c>
      <c r="C36132" t="s">
        <v>25</v>
      </c>
      <c r="D36132" t="s">
        <v>36</v>
      </c>
      <c r="E36132" t="s">
        <v>23000</v>
      </c>
      <c r="F36132" t="s">
        <v>38</v>
      </c>
      <c r="G36132" t="s">
        <v>49</v>
      </c>
      <c r="H36132" s="1">
        <v>44540</v>
      </c>
      <c r="I36132" s="1">
        <v>44421</v>
      </c>
      <c r="J36132" s="1">
        <v>44421</v>
      </c>
      <c r="K36132" t="s">
        <v>39</v>
      </c>
      <c r="L36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2" s="1">
        <v>44452</v>
      </c>
      <c r="N36132">
        <v>812179</v>
      </c>
      <c r="O36132" t="s">
        <v>21735</v>
      </c>
      <c r="P36132" t="str">
        <f>PROPER(bank_loan_data[[#This Row],[reason]])</f>
        <v>Major Purchase</v>
      </c>
      <c r="Q36132" t="s">
        <v>40</v>
      </c>
      <c r="R36132" t="s">
        <v>33</v>
      </c>
      <c r="S36132" t="s">
        <v>45</v>
      </c>
      <c r="T36132">
        <v>70000</v>
      </c>
      <c r="U36132">
        <v>0.23849999999999999</v>
      </c>
      <c r="V36132">
        <v>406.89</v>
      </c>
      <c r="W36132">
        <v>0.1595</v>
      </c>
      <c r="X36132">
        <v>16750</v>
      </c>
      <c r="Y36132">
        <v>22</v>
      </c>
      <c r="Z36132">
        <v>22375</v>
      </c>
    </row>
    <row r="36133" spans="1:26" x14ac:dyDescent="0.35">
      <c r="A36133">
        <v>630718</v>
      </c>
      <c r="B36133" t="s">
        <v>51</v>
      </c>
      <c r="C36133" t="s">
        <v>25</v>
      </c>
      <c r="D36133" t="s">
        <v>110</v>
      </c>
      <c r="E36133" t="s">
        <v>130</v>
      </c>
      <c r="F36133" t="s">
        <v>28</v>
      </c>
      <c r="G36133" t="s">
        <v>64</v>
      </c>
      <c r="H36133" s="1">
        <v>44540</v>
      </c>
      <c r="I36133" s="1">
        <v>44212</v>
      </c>
      <c r="J36133" s="1">
        <v>44329</v>
      </c>
      <c r="K36133" t="s">
        <v>39</v>
      </c>
      <c r="L36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3" s="1">
        <v>44360</v>
      </c>
      <c r="N36133">
        <v>808031</v>
      </c>
      <c r="O36133" t="s">
        <v>21735</v>
      </c>
      <c r="P36133" t="str">
        <f>PROPER(bank_loan_data[[#This Row],[reason]])</f>
        <v>Major Purchase</v>
      </c>
      <c r="Q36133" t="s">
        <v>44</v>
      </c>
      <c r="R36133" t="s">
        <v>33</v>
      </c>
      <c r="S36133" t="s">
        <v>45</v>
      </c>
      <c r="T36133">
        <v>36000</v>
      </c>
      <c r="U36133">
        <v>0.13700000000000001</v>
      </c>
      <c r="V36133">
        <v>104.06</v>
      </c>
      <c r="W36133">
        <v>0.13719999999999999</v>
      </c>
      <c r="X36133">
        <v>4500</v>
      </c>
      <c r="Y36133">
        <v>10</v>
      </c>
      <c r="Z36133">
        <v>5722</v>
      </c>
    </row>
    <row r="36134" spans="1:26" x14ac:dyDescent="0.35">
      <c r="A36134">
        <v>633742</v>
      </c>
      <c r="B36134" t="s">
        <v>62</v>
      </c>
      <c r="C36134" t="s">
        <v>25</v>
      </c>
      <c r="D36134" t="s">
        <v>57</v>
      </c>
      <c r="E36134" t="s">
        <v>23005</v>
      </c>
      <c r="F36134" t="s">
        <v>28</v>
      </c>
      <c r="G36134" t="s">
        <v>64</v>
      </c>
      <c r="H36134" s="1">
        <v>44540</v>
      </c>
      <c r="I36134" s="1">
        <v>44545</v>
      </c>
      <c r="J36134" s="1">
        <v>44212</v>
      </c>
      <c r="K36134" t="s">
        <v>39</v>
      </c>
      <c r="L36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4" s="1">
        <v>44243</v>
      </c>
      <c r="N36134">
        <v>811885</v>
      </c>
      <c r="O36134" t="s">
        <v>21735</v>
      </c>
      <c r="P36134" t="str">
        <f>PROPER(bank_loan_data[[#This Row],[reason]])</f>
        <v>Major Purchase</v>
      </c>
      <c r="Q36134" t="s">
        <v>59</v>
      </c>
      <c r="R36134" t="s">
        <v>33</v>
      </c>
      <c r="S36134" t="s">
        <v>45</v>
      </c>
      <c r="T36134">
        <v>36000</v>
      </c>
      <c r="U36134">
        <v>0.1043</v>
      </c>
      <c r="V36134">
        <v>113.72</v>
      </c>
      <c r="W36134">
        <v>0.1298</v>
      </c>
      <c r="X36134">
        <v>5000</v>
      </c>
      <c r="Y36134">
        <v>4</v>
      </c>
      <c r="Z36134">
        <v>6823</v>
      </c>
    </row>
    <row r="36135" spans="1:26" x14ac:dyDescent="0.35">
      <c r="A36135">
        <v>628463</v>
      </c>
      <c r="B36135" t="s">
        <v>133</v>
      </c>
      <c r="C36135" t="s">
        <v>25</v>
      </c>
      <c r="D36135" t="s">
        <v>52</v>
      </c>
      <c r="E36135" t="s">
        <v>23025</v>
      </c>
      <c r="F36135" t="s">
        <v>90</v>
      </c>
      <c r="G36135" t="s">
        <v>29</v>
      </c>
      <c r="H36135" s="1">
        <v>44540</v>
      </c>
      <c r="I36135" s="1">
        <v>44454</v>
      </c>
      <c r="J36135" s="1">
        <v>44242</v>
      </c>
      <c r="K36135" t="s">
        <v>39</v>
      </c>
      <c r="L36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5" s="1">
        <v>44270</v>
      </c>
      <c r="N36135">
        <v>805282</v>
      </c>
      <c r="O36135" t="s">
        <v>21735</v>
      </c>
      <c r="P36135" t="str">
        <f>PROPER(bank_loan_data[[#This Row],[reason]])</f>
        <v>Major Purchase</v>
      </c>
      <c r="Q36135" t="s">
        <v>141</v>
      </c>
      <c r="R36135" t="s">
        <v>33</v>
      </c>
      <c r="S36135" t="s">
        <v>45</v>
      </c>
      <c r="T36135">
        <v>24996</v>
      </c>
      <c r="U36135">
        <v>0.17519999999999999</v>
      </c>
      <c r="V36135">
        <v>141.05000000000001</v>
      </c>
      <c r="W36135">
        <v>0.14460000000000001</v>
      </c>
      <c r="X36135">
        <v>6000</v>
      </c>
      <c r="Y36135">
        <v>6</v>
      </c>
      <c r="Z36135">
        <v>8379</v>
      </c>
    </row>
    <row r="36136" spans="1:26" x14ac:dyDescent="0.35">
      <c r="A36136">
        <v>642855</v>
      </c>
      <c r="B36136" t="s">
        <v>85</v>
      </c>
      <c r="C36136" t="s">
        <v>25</v>
      </c>
      <c r="D36136" t="s">
        <v>26</v>
      </c>
      <c r="E36136" t="s">
        <v>23028</v>
      </c>
      <c r="F36136" t="s">
        <v>38</v>
      </c>
      <c r="G36136" t="s">
        <v>29</v>
      </c>
      <c r="H36136" s="1">
        <v>44540</v>
      </c>
      <c r="I36136" s="1">
        <v>44238</v>
      </c>
      <c r="J36136" s="1">
        <v>44238</v>
      </c>
      <c r="K36136" t="s">
        <v>39</v>
      </c>
      <c r="L36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6" s="1">
        <v>44266</v>
      </c>
      <c r="N36136">
        <v>822756</v>
      </c>
      <c r="O36136" t="s">
        <v>21735</v>
      </c>
      <c r="P36136" t="str">
        <f>PROPER(bank_loan_data[[#This Row],[reason]])</f>
        <v>Major Purchase</v>
      </c>
      <c r="Q36136" t="s">
        <v>893</v>
      </c>
      <c r="R36136" t="s">
        <v>33</v>
      </c>
      <c r="S36136" t="s">
        <v>45</v>
      </c>
      <c r="T36136">
        <v>140000</v>
      </c>
      <c r="U36136">
        <v>5.2499999999999998E-2</v>
      </c>
      <c r="V36136">
        <v>185</v>
      </c>
      <c r="W36136">
        <v>0.17430000000000001</v>
      </c>
      <c r="X36136">
        <v>7375</v>
      </c>
      <c r="Y36136">
        <v>5</v>
      </c>
      <c r="Z36136">
        <v>7482</v>
      </c>
    </row>
    <row r="36137" spans="1:26" x14ac:dyDescent="0.35">
      <c r="A36137">
        <v>631788</v>
      </c>
      <c r="B36137" t="s">
        <v>138</v>
      </c>
      <c r="C36137" t="s">
        <v>25</v>
      </c>
      <c r="D36137" t="s">
        <v>77</v>
      </c>
      <c r="E36137" t="s">
        <v>23036</v>
      </c>
      <c r="F36137" t="s">
        <v>48</v>
      </c>
      <c r="G36137" t="s">
        <v>49</v>
      </c>
      <c r="H36137" s="1">
        <v>44540</v>
      </c>
      <c r="I36137" s="1">
        <v>44300</v>
      </c>
      <c r="J36137" s="1">
        <v>44269</v>
      </c>
      <c r="K36137" t="s">
        <v>30</v>
      </c>
      <c r="L36137" t="str">
        <f>IF(OR(bank_loan_data[[#This Row],[loan_status]]="Fully Paid",bank_loan_data[[#This Row],[loan_status]]="Current"),"Good Loan", IF(bank_loan_data[[#This Row],[loan_status]]="Charged Off","Bad Loan",""))</f>
        <v>Bad Loan</v>
      </c>
      <c r="M36137" s="1">
        <v>44300</v>
      </c>
      <c r="N36137">
        <v>809349</v>
      </c>
      <c r="O36137" t="s">
        <v>21735</v>
      </c>
      <c r="P36137" t="str">
        <f>PROPER(bank_loan_data[[#This Row],[reason]])</f>
        <v>Major Purchase</v>
      </c>
      <c r="Q36137" t="s">
        <v>71</v>
      </c>
      <c r="R36137" t="s">
        <v>33</v>
      </c>
      <c r="S36137" t="s">
        <v>34</v>
      </c>
      <c r="T36137">
        <v>97200</v>
      </c>
      <c r="U36137">
        <v>5.8999999999999999E-3</v>
      </c>
      <c r="V36137">
        <v>342.8</v>
      </c>
      <c r="W36137">
        <v>0.1036</v>
      </c>
      <c r="X36137">
        <v>16000</v>
      </c>
      <c r="Y36137">
        <v>17</v>
      </c>
      <c r="Z36137">
        <v>13219</v>
      </c>
    </row>
    <row r="36138" spans="1:26" x14ac:dyDescent="0.35">
      <c r="A36138">
        <v>633869</v>
      </c>
      <c r="B36138" t="s">
        <v>46</v>
      </c>
      <c r="C36138" t="s">
        <v>25</v>
      </c>
      <c r="D36138" t="s">
        <v>93</v>
      </c>
      <c r="E36138" t="s">
        <v>2955</v>
      </c>
      <c r="F36138" t="s">
        <v>48</v>
      </c>
      <c r="G36138" t="s">
        <v>49</v>
      </c>
      <c r="H36138" s="1">
        <v>44540</v>
      </c>
      <c r="I36138" s="1">
        <v>44243</v>
      </c>
      <c r="J36138" s="1">
        <v>44209</v>
      </c>
      <c r="K36138" t="s">
        <v>39</v>
      </c>
      <c r="L36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8" s="1">
        <v>44240</v>
      </c>
      <c r="N36138">
        <v>812049</v>
      </c>
      <c r="O36138" t="s">
        <v>21735</v>
      </c>
      <c r="P36138" t="str">
        <f>PROPER(bank_loan_data[[#This Row],[reason]])</f>
        <v>Major Purchase</v>
      </c>
      <c r="Q36138" t="s">
        <v>71</v>
      </c>
      <c r="R36138" t="s">
        <v>33</v>
      </c>
      <c r="S36138" t="s">
        <v>34</v>
      </c>
      <c r="T36138">
        <v>105996</v>
      </c>
      <c r="U36138">
        <v>0.15959999999999999</v>
      </c>
      <c r="V36138">
        <v>102.84</v>
      </c>
      <c r="W36138">
        <v>0.1036</v>
      </c>
      <c r="X36138">
        <v>4800</v>
      </c>
      <c r="Y36138">
        <v>30</v>
      </c>
      <c r="Z36138">
        <v>5667</v>
      </c>
    </row>
    <row r="36139" spans="1:26" x14ac:dyDescent="0.35">
      <c r="A36139">
        <v>633670</v>
      </c>
      <c r="B36139" t="s">
        <v>194</v>
      </c>
      <c r="C36139" t="s">
        <v>25</v>
      </c>
      <c r="D36139" t="s">
        <v>26</v>
      </c>
      <c r="E36139" t="s">
        <v>23098</v>
      </c>
      <c r="F36139" t="s">
        <v>48</v>
      </c>
      <c r="G36139" t="s">
        <v>64</v>
      </c>
      <c r="H36139" s="1">
        <v>44540</v>
      </c>
      <c r="I36139" s="1">
        <v>44362</v>
      </c>
      <c r="J36139" s="1">
        <v>44389</v>
      </c>
      <c r="K36139" t="s">
        <v>39</v>
      </c>
      <c r="L36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9" s="1">
        <v>44420</v>
      </c>
      <c r="N36139">
        <v>811799</v>
      </c>
      <c r="O36139" t="s">
        <v>21735</v>
      </c>
      <c r="P36139" t="str">
        <f>PROPER(bank_loan_data[[#This Row],[reason]])</f>
        <v>Major Purchase</v>
      </c>
      <c r="Q36139" t="s">
        <v>76</v>
      </c>
      <c r="R36139" t="s">
        <v>33</v>
      </c>
      <c r="S36139" t="s">
        <v>34</v>
      </c>
      <c r="T36139">
        <v>20000</v>
      </c>
      <c r="U36139">
        <v>0.10979999999999999</v>
      </c>
      <c r="V36139">
        <v>73.72</v>
      </c>
      <c r="W36139">
        <v>9.6199999999999994E-2</v>
      </c>
      <c r="X36139">
        <v>3500</v>
      </c>
      <c r="Y36139">
        <v>10</v>
      </c>
      <c r="Z36139">
        <v>3945</v>
      </c>
    </row>
    <row r="36140" spans="1:26" x14ac:dyDescent="0.35">
      <c r="A36140">
        <v>625349</v>
      </c>
      <c r="B36140" t="s">
        <v>24</v>
      </c>
      <c r="C36140" t="s">
        <v>25</v>
      </c>
      <c r="D36140" t="s">
        <v>52</v>
      </c>
      <c r="E36140" t="s">
        <v>23016</v>
      </c>
      <c r="F36140" t="s">
        <v>48</v>
      </c>
      <c r="G36140" t="s">
        <v>29</v>
      </c>
      <c r="H36140" s="1">
        <v>44540</v>
      </c>
      <c r="I36140" s="1">
        <v>44299</v>
      </c>
      <c r="J36140" s="1">
        <v>44268</v>
      </c>
      <c r="K36140" t="s">
        <v>39</v>
      </c>
      <c r="L36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40" s="1">
        <v>44299</v>
      </c>
      <c r="N36140">
        <v>801414</v>
      </c>
      <c r="O36140" t="s">
        <v>21735</v>
      </c>
      <c r="P36140" t="str">
        <f>PROPER(bank_loan_data[[#This Row],[reason]])</f>
        <v>Major Purchase</v>
      </c>
      <c r="Q36140" t="s">
        <v>74</v>
      </c>
      <c r="R36140" t="s">
        <v>33</v>
      </c>
      <c r="S36140" t="s">
        <v>34</v>
      </c>
      <c r="T36140">
        <v>72500</v>
      </c>
      <c r="U36140">
        <v>0.2364</v>
      </c>
      <c r="V36140">
        <v>236.85</v>
      </c>
      <c r="W36140">
        <v>9.9900000000000003E-2</v>
      </c>
      <c r="X36140">
        <v>16000</v>
      </c>
      <c r="Y36140">
        <v>38</v>
      </c>
      <c r="Z36140">
        <v>13205</v>
      </c>
    </row>
    <row r="36141" spans="1:26" x14ac:dyDescent="0.35">
      <c r="A36141">
        <v>628376</v>
      </c>
      <c r="B36141" t="s">
        <v>88</v>
      </c>
      <c r="C36141" t="s">
        <v>25</v>
      </c>
      <c r="D36141" t="s">
        <v>52</v>
      </c>
      <c r="E36141" t="s">
        <v>6014</v>
      </c>
      <c r="F36141" t="s">
        <v>28</v>
      </c>
      <c r="G36141" t="s">
        <v>29</v>
      </c>
      <c r="H36141" s="1">
        <v>44540</v>
      </c>
      <c r="I36141" s="1">
        <v>44297</v>
      </c>
      <c r="J36141" s="1">
        <v>44327</v>
      </c>
      <c r="K36141" t="s">
        <v>39</v>
      </c>
      <c r="L36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41" s="1">
        <v>44358</v>
      </c>
      <c r="N36141">
        <v>805186</v>
      </c>
      <c r="O36141" t="s">
        <v>21735</v>
      </c>
      <c r="P36141" t="str">
        <f>PROPER(bank_loan_data[[#This Row],[reason]])</f>
        <v>Major Purchase</v>
      </c>
      <c r="Q36141" t="s">
        <v>59</v>
      </c>
      <c r="R36141" t="s">
        <v>33</v>
      </c>
      <c r="S36141" t="s">
        <v>34</v>
      </c>
      <c r="T36141">
        <v>60000</v>
      </c>
      <c r="U36141">
        <v>5.96E-2</v>
      </c>
      <c r="V36141">
        <v>250.18</v>
      </c>
      <c r="W36141">
        <v>0.1298</v>
      </c>
      <c r="X36141">
        <v>11000</v>
      </c>
      <c r="Y36141">
        <v>16</v>
      </c>
      <c r="Z36141">
        <v>11467</v>
      </c>
    </row>
    <row r="36142" spans="1:26" x14ac:dyDescent="0.35">
      <c r="A36142">
        <v>626704</v>
      </c>
      <c r="B36142" t="s">
        <v>69</v>
      </c>
      <c r="C36142" t="s">
        <v>25</v>
      </c>
      <c r="D36142" t="s">
        <v>77</v>
      </c>
      <c r="E36142" t="s">
        <v>831</v>
      </c>
      <c r="F36142" t="s">
        <v>38</v>
      </c>
      <c r="G36142" t="s">
        <v>29</v>
      </c>
      <c r="H36142" s="1">
        <v>44540</v>
      </c>
      <c r="I36142" s="1">
        <v>44239</v>
      </c>
      <c r="J36142" s="1">
        <v>44208</v>
      </c>
      <c r="K36142" t="s">
        <v>39</v>
      </c>
      <c r="L36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42" s="1">
        <v>44239</v>
      </c>
      <c r="N36142">
        <v>803077</v>
      </c>
      <c r="O36142" t="s">
        <v>21735</v>
      </c>
      <c r="P36142" t="str">
        <f>PROPER(bank_loan_data[[#This Row],[reason]])</f>
        <v>Major Purchase</v>
      </c>
      <c r="Q36142" t="s">
        <v>614</v>
      </c>
      <c r="R36142" t="s">
        <v>33</v>
      </c>
      <c r="S36142" t="s">
        <v>34</v>
      </c>
      <c r="T36142">
        <v>42000</v>
      </c>
      <c r="U36142">
        <v>0.15629999999999999</v>
      </c>
      <c r="V36142">
        <v>123.44</v>
      </c>
      <c r="W36142">
        <v>0.16689999999999999</v>
      </c>
      <c r="X36142">
        <v>5000</v>
      </c>
      <c r="Y36142">
        <v>15</v>
      </c>
      <c r="Z36142">
        <v>5490</v>
      </c>
    </row>
    <row r="36143" spans="1:26" x14ac:dyDescent="0.35">
      <c r="A36143">
        <v>630264</v>
      </c>
      <c r="B36143" t="s">
        <v>66</v>
      </c>
      <c r="C36143" t="s">
        <v>25</v>
      </c>
      <c r="D36143" t="s">
        <v>57</v>
      </c>
      <c r="E36143" t="s">
        <v>23155</v>
      </c>
      <c r="F36143" t="s">
        <v>28</v>
      </c>
      <c r="G36143" t="s">
        <v>29</v>
      </c>
      <c r="H36143" s="1">
        <v>44540</v>
      </c>
      <c r="I36143" s="1">
        <v>44239</v>
      </c>
      <c r="J36143" s="1">
        <v>44450</v>
      </c>
      <c r="K36143" t="s">
        <v>30</v>
      </c>
      <c r="L36143" t="str">
        <f>IF(OR(bank_loan_data[[#This Row],[loan_status]]="Fully Paid",bank_loan_data[[#This Row],[loan_status]]="Current"),"Good Loan", IF(bank_loan_data[[#This Row],[loan_status]]="Charged Off","Bad Loan",""))</f>
        <v>Bad Loan</v>
      </c>
      <c r="M36143" s="1">
        <v>44480</v>
      </c>
      <c r="N36143">
        <v>807498</v>
      </c>
      <c r="O36143" t="s">
        <v>21735</v>
      </c>
      <c r="P36143" t="str">
        <f>PROPER(bank_loan_data[[#This Row],[reason]])</f>
        <v>Major Purchase</v>
      </c>
      <c r="Q36143" t="s">
        <v>59</v>
      </c>
      <c r="R36143" t="s">
        <v>33</v>
      </c>
      <c r="S36143" t="s">
        <v>56</v>
      </c>
      <c r="T36143">
        <v>37000</v>
      </c>
      <c r="U36143">
        <v>0.13980000000000001</v>
      </c>
      <c r="V36143">
        <v>250.18</v>
      </c>
      <c r="W36143">
        <v>0.1298</v>
      </c>
      <c r="X36143">
        <v>11000</v>
      </c>
      <c r="Y36143">
        <v>12</v>
      </c>
      <c r="Z36143">
        <v>3334</v>
      </c>
    </row>
    <row r="36144" spans="1:26" x14ac:dyDescent="0.35">
      <c r="A36144">
        <v>624006</v>
      </c>
      <c r="B36144" t="s">
        <v>85</v>
      </c>
      <c r="C36144" t="s">
        <v>25</v>
      </c>
      <c r="D36144" t="s">
        <v>77</v>
      </c>
      <c r="E36144" t="s">
        <v>23028</v>
      </c>
      <c r="F36144" t="s">
        <v>38</v>
      </c>
      <c r="G36144" t="s">
        <v>29</v>
      </c>
      <c r="H36144" s="1">
        <v>44540</v>
      </c>
      <c r="I36144" s="1">
        <v>44238</v>
      </c>
      <c r="J36144" s="1">
        <v>44207</v>
      </c>
      <c r="K36144" t="s">
        <v>39</v>
      </c>
      <c r="L36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44" s="1">
        <v>44238</v>
      </c>
      <c r="N36144">
        <v>799687</v>
      </c>
      <c r="O36144" t="s">
        <v>21735</v>
      </c>
      <c r="P36144" t="str">
        <f>PROPER(bank_loan_data[[#This Row],[reason]])</f>
        <v>Major Purchase</v>
      </c>
      <c r="Q36144" t="s">
        <v>893</v>
      </c>
      <c r="R36144" t="s">
        <v>33</v>
      </c>
      <c r="S36144" t="s">
        <v>56</v>
      </c>
      <c r="T36144">
        <v>140000</v>
      </c>
      <c r="U36144">
        <v>5.2499999999999998E-2</v>
      </c>
      <c r="V36144">
        <v>417.03</v>
      </c>
      <c r="W36144">
        <v>0.17430000000000001</v>
      </c>
      <c r="X36144">
        <v>24000</v>
      </c>
      <c r="Y36144">
        <v>5</v>
      </c>
      <c r="Z36144">
        <v>16867</v>
      </c>
    </row>
    <row r="36145" spans="1:26" x14ac:dyDescent="0.35">
      <c r="A36145">
        <v>634309</v>
      </c>
      <c r="B36145" t="s">
        <v>51</v>
      </c>
      <c r="C36145" t="s">
        <v>25</v>
      </c>
      <c r="D36145" t="s">
        <v>77</v>
      </c>
      <c r="E36145" t="s">
        <v>23288</v>
      </c>
      <c r="F36145" t="s">
        <v>48</v>
      </c>
      <c r="G36145" t="s">
        <v>29</v>
      </c>
      <c r="H36145" s="1">
        <v>44540</v>
      </c>
      <c r="I36145" s="1">
        <v>44328</v>
      </c>
      <c r="J36145" s="1">
        <v>44208</v>
      </c>
      <c r="K36145" t="s">
        <v>30</v>
      </c>
      <c r="L36145" t="str">
        <f>IF(OR(bank_loan_data[[#This Row],[loan_status]]="Fully Paid",bank_loan_data[[#This Row],[loan_status]]="Current"),"Good Loan", IF(bank_loan_data[[#This Row],[loan_status]]="Charged Off","Bad Loan",""))</f>
        <v>Bad Loan</v>
      </c>
      <c r="M36145" s="1">
        <v>44239</v>
      </c>
      <c r="N36145">
        <v>812601</v>
      </c>
      <c r="O36145" t="s">
        <v>23267</v>
      </c>
      <c r="P36145" t="str">
        <f>PROPER(bank_loan_data[[#This Row],[reason]])</f>
        <v>Medical</v>
      </c>
      <c r="Q36145" t="s">
        <v>71</v>
      </c>
      <c r="R36145" t="s">
        <v>41</v>
      </c>
      <c r="S36145" t="s">
        <v>45</v>
      </c>
      <c r="T36145">
        <v>12000</v>
      </c>
      <c r="U36145">
        <v>0.11700000000000001</v>
      </c>
      <c r="V36145">
        <v>178.41</v>
      </c>
      <c r="W36145">
        <v>0.1036</v>
      </c>
      <c r="X36145">
        <v>5500</v>
      </c>
      <c r="Y36145">
        <v>6</v>
      </c>
      <c r="Z36145">
        <v>2355</v>
      </c>
    </row>
    <row r="36146" spans="1:26" x14ac:dyDescent="0.35">
      <c r="A36146">
        <v>639768</v>
      </c>
      <c r="B36146" t="s">
        <v>92</v>
      </c>
      <c r="C36146" t="s">
        <v>25</v>
      </c>
      <c r="D36146" t="s">
        <v>52</v>
      </c>
      <c r="E36146" t="s">
        <v>23315</v>
      </c>
      <c r="F36146" t="s">
        <v>54</v>
      </c>
      <c r="G36146" t="s">
        <v>49</v>
      </c>
      <c r="H36146" s="1">
        <v>44540</v>
      </c>
      <c r="I36146" s="1">
        <v>44482</v>
      </c>
      <c r="J36146" s="1">
        <v>44482</v>
      </c>
      <c r="K36146" t="s">
        <v>39</v>
      </c>
      <c r="L36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46" s="1">
        <v>44513</v>
      </c>
      <c r="N36146">
        <v>819024</v>
      </c>
      <c r="O36146" t="s">
        <v>23267</v>
      </c>
      <c r="P36146" t="str">
        <f>PROPER(bank_loan_data[[#This Row],[reason]])</f>
        <v>Medical</v>
      </c>
      <c r="Q36146" t="s">
        <v>101</v>
      </c>
      <c r="R36146" t="s">
        <v>41</v>
      </c>
      <c r="S36146" t="s">
        <v>45</v>
      </c>
      <c r="T36146">
        <v>21600</v>
      </c>
      <c r="U36146">
        <v>3.1699999999999999E-2</v>
      </c>
      <c r="V36146">
        <v>61</v>
      </c>
      <c r="W36146">
        <v>6.1699999999999998E-2</v>
      </c>
      <c r="X36146">
        <v>2000</v>
      </c>
      <c r="Y36146">
        <v>17</v>
      </c>
      <c r="Z36146">
        <v>2194</v>
      </c>
    </row>
    <row r="36147" spans="1:26" x14ac:dyDescent="0.35">
      <c r="A36147">
        <v>624284</v>
      </c>
      <c r="B36147" t="s">
        <v>145</v>
      </c>
      <c r="C36147" t="s">
        <v>25</v>
      </c>
      <c r="D36147" t="s">
        <v>36</v>
      </c>
      <c r="E36147" t="s">
        <v>23329</v>
      </c>
      <c r="F36147" t="s">
        <v>54</v>
      </c>
      <c r="G36147" t="s">
        <v>49</v>
      </c>
      <c r="H36147" s="1">
        <v>44540</v>
      </c>
      <c r="I36147" s="1">
        <v>44542</v>
      </c>
      <c r="J36147" s="1">
        <v>44542</v>
      </c>
      <c r="K36147" t="s">
        <v>39</v>
      </c>
      <c r="L36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47" s="1">
        <v>44573</v>
      </c>
      <c r="N36147">
        <v>800050</v>
      </c>
      <c r="O36147" t="s">
        <v>23267</v>
      </c>
      <c r="P36147" t="str">
        <f>PROPER(bank_loan_data[[#This Row],[reason]])</f>
        <v>Medical</v>
      </c>
      <c r="Q36147" t="s">
        <v>55</v>
      </c>
      <c r="R36147" t="s">
        <v>41</v>
      </c>
      <c r="S36147" t="s">
        <v>45</v>
      </c>
      <c r="T36147">
        <v>36000</v>
      </c>
      <c r="U36147">
        <v>0.113</v>
      </c>
      <c r="V36147">
        <v>301.60000000000002</v>
      </c>
      <c r="W36147">
        <v>5.4199999999999998E-2</v>
      </c>
      <c r="X36147">
        <v>10000</v>
      </c>
      <c r="Y36147">
        <v>30</v>
      </c>
      <c r="Z36147">
        <v>10435</v>
      </c>
    </row>
    <row r="36148" spans="1:26" x14ac:dyDescent="0.35">
      <c r="A36148">
        <v>623277</v>
      </c>
      <c r="B36148" t="s">
        <v>321</v>
      </c>
      <c r="C36148" t="s">
        <v>25</v>
      </c>
      <c r="D36148" t="s">
        <v>52</v>
      </c>
      <c r="E36148" t="s">
        <v>23332</v>
      </c>
      <c r="F36148" t="s">
        <v>48</v>
      </c>
      <c r="G36148" t="s">
        <v>49</v>
      </c>
      <c r="H36148" s="1">
        <v>44540</v>
      </c>
      <c r="I36148" s="1">
        <v>44332</v>
      </c>
      <c r="J36148" s="1">
        <v>44543</v>
      </c>
      <c r="K36148" t="s">
        <v>39</v>
      </c>
      <c r="L36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48" s="1">
        <v>44574</v>
      </c>
      <c r="N36148">
        <v>798786</v>
      </c>
      <c r="O36148" t="s">
        <v>23267</v>
      </c>
      <c r="P36148" t="str">
        <f>PROPER(bank_loan_data[[#This Row],[reason]])</f>
        <v>Medical</v>
      </c>
      <c r="Q36148" t="s">
        <v>71</v>
      </c>
      <c r="R36148" t="s">
        <v>41</v>
      </c>
      <c r="S36148" t="s">
        <v>45</v>
      </c>
      <c r="T36148">
        <v>50000</v>
      </c>
      <c r="U36148">
        <v>0.14760000000000001</v>
      </c>
      <c r="V36148">
        <v>45.42</v>
      </c>
      <c r="W36148">
        <v>0.1036</v>
      </c>
      <c r="X36148">
        <v>1400</v>
      </c>
      <c r="Y36148">
        <v>18</v>
      </c>
      <c r="Z36148">
        <v>1635</v>
      </c>
    </row>
    <row r="36149" spans="1:26" x14ac:dyDescent="0.35">
      <c r="A36149">
        <v>586755</v>
      </c>
      <c r="B36149" t="s">
        <v>24</v>
      </c>
      <c r="C36149" t="s">
        <v>25</v>
      </c>
      <c r="D36149" t="s">
        <v>52</v>
      </c>
      <c r="E36149" t="s">
        <v>23339</v>
      </c>
      <c r="F36149" t="s">
        <v>48</v>
      </c>
      <c r="G36149" t="s">
        <v>49</v>
      </c>
      <c r="H36149" s="1">
        <v>44540</v>
      </c>
      <c r="I36149" s="1">
        <v>44210</v>
      </c>
      <c r="J36149" s="1">
        <v>44210</v>
      </c>
      <c r="K36149" t="s">
        <v>39</v>
      </c>
      <c r="L36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49" s="1">
        <v>44241</v>
      </c>
      <c r="N36149">
        <v>422751</v>
      </c>
      <c r="O36149" t="s">
        <v>23267</v>
      </c>
      <c r="P36149" t="str">
        <f>PROPER(bank_loan_data[[#This Row],[reason]])</f>
        <v>Medical</v>
      </c>
      <c r="Q36149" t="s">
        <v>50</v>
      </c>
      <c r="R36149" t="s">
        <v>41</v>
      </c>
      <c r="S36149" t="s">
        <v>45</v>
      </c>
      <c r="T36149">
        <v>97000</v>
      </c>
      <c r="U36149">
        <v>0.17019999999999999</v>
      </c>
      <c r="V36149">
        <v>114.9</v>
      </c>
      <c r="W36149">
        <v>9.2499999999999999E-2</v>
      </c>
      <c r="X36149">
        <v>3600</v>
      </c>
      <c r="Y36149">
        <v>27</v>
      </c>
      <c r="Z36149">
        <v>4137</v>
      </c>
    </row>
    <row r="36150" spans="1:26" x14ac:dyDescent="0.35">
      <c r="A36150">
        <v>613879</v>
      </c>
      <c r="B36150" t="s">
        <v>1544</v>
      </c>
      <c r="C36150" t="s">
        <v>25</v>
      </c>
      <c r="D36150" t="s">
        <v>77</v>
      </c>
      <c r="E36150" t="s">
        <v>13698</v>
      </c>
      <c r="F36150" t="s">
        <v>28</v>
      </c>
      <c r="G36150" t="s">
        <v>49</v>
      </c>
      <c r="H36150" s="1">
        <v>44540</v>
      </c>
      <c r="I36150" s="1">
        <v>44332</v>
      </c>
      <c r="J36150" s="1">
        <v>44268</v>
      </c>
      <c r="K36150" t="s">
        <v>39</v>
      </c>
      <c r="L36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0" s="1">
        <v>44299</v>
      </c>
      <c r="N36150">
        <v>787027</v>
      </c>
      <c r="O36150" t="s">
        <v>23267</v>
      </c>
      <c r="P36150" t="str">
        <f>PROPER(bank_loan_data[[#This Row],[reason]])</f>
        <v>Medical</v>
      </c>
      <c r="Q36150" t="s">
        <v>59</v>
      </c>
      <c r="R36150" t="s">
        <v>41</v>
      </c>
      <c r="S36150" t="s">
        <v>45</v>
      </c>
      <c r="T36150">
        <v>80000</v>
      </c>
      <c r="U36150">
        <v>0.122</v>
      </c>
      <c r="V36150">
        <v>134.74</v>
      </c>
      <c r="W36150">
        <v>0.1298</v>
      </c>
      <c r="X36150">
        <v>4000</v>
      </c>
      <c r="Y36150">
        <v>7</v>
      </c>
      <c r="Z36150">
        <v>4788</v>
      </c>
    </row>
    <row r="36151" spans="1:26" x14ac:dyDescent="0.35">
      <c r="A36151">
        <v>624730</v>
      </c>
      <c r="B36151" t="s">
        <v>190</v>
      </c>
      <c r="C36151" t="s">
        <v>25</v>
      </c>
      <c r="D36151" t="s">
        <v>52</v>
      </c>
      <c r="E36151" t="s">
        <v>23365</v>
      </c>
      <c r="F36151" t="s">
        <v>54</v>
      </c>
      <c r="G36151" t="s">
        <v>64</v>
      </c>
      <c r="H36151" s="1">
        <v>44540</v>
      </c>
      <c r="I36151" s="1">
        <v>44543</v>
      </c>
      <c r="J36151" s="1">
        <v>44543</v>
      </c>
      <c r="K36151" t="s">
        <v>39</v>
      </c>
      <c r="L36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1" s="1">
        <v>44574</v>
      </c>
      <c r="N36151">
        <v>800609</v>
      </c>
      <c r="O36151" t="s">
        <v>23267</v>
      </c>
      <c r="P36151" t="str">
        <f>PROPER(bank_loan_data[[#This Row],[reason]])</f>
        <v>Medical</v>
      </c>
      <c r="Q36151" t="s">
        <v>65</v>
      </c>
      <c r="R36151" t="s">
        <v>41</v>
      </c>
      <c r="S36151" t="s">
        <v>45</v>
      </c>
      <c r="T36151">
        <v>39960</v>
      </c>
      <c r="U36151">
        <v>0.18679999999999999</v>
      </c>
      <c r="V36151">
        <v>171.74</v>
      </c>
      <c r="W36151">
        <v>6.54E-2</v>
      </c>
      <c r="X36151">
        <v>5600</v>
      </c>
      <c r="Y36151">
        <v>26</v>
      </c>
      <c r="Z36151">
        <v>6183</v>
      </c>
    </row>
    <row r="36152" spans="1:26" x14ac:dyDescent="0.35">
      <c r="A36152">
        <v>638278</v>
      </c>
      <c r="B36152" t="s">
        <v>154</v>
      </c>
      <c r="C36152" t="s">
        <v>25</v>
      </c>
      <c r="D36152" t="s">
        <v>26</v>
      </c>
      <c r="E36152" t="s">
        <v>23391</v>
      </c>
      <c r="F36152" t="s">
        <v>54</v>
      </c>
      <c r="G36152" t="s">
        <v>29</v>
      </c>
      <c r="H36152" s="1">
        <v>44540</v>
      </c>
      <c r="I36152" s="1">
        <v>44390</v>
      </c>
      <c r="J36152" s="1">
        <v>44328</v>
      </c>
      <c r="K36152" t="s">
        <v>39</v>
      </c>
      <c r="L36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2" s="1">
        <v>44359</v>
      </c>
      <c r="N36152">
        <v>817627</v>
      </c>
      <c r="O36152" t="s">
        <v>23267</v>
      </c>
      <c r="P36152" t="str">
        <f>PROPER(bank_loan_data[[#This Row],[reason]])</f>
        <v>Medical</v>
      </c>
      <c r="Q36152" t="s">
        <v>65</v>
      </c>
      <c r="R36152" t="s">
        <v>41</v>
      </c>
      <c r="S36152" t="s">
        <v>45</v>
      </c>
      <c r="T36152">
        <v>40000</v>
      </c>
      <c r="U36152">
        <v>1.23E-2</v>
      </c>
      <c r="V36152">
        <v>92.01</v>
      </c>
      <c r="W36152">
        <v>6.54E-2</v>
      </c>
      <c r="X36152">
        <v>3000</v>
      </c>
      <c r="Y36152">
        <v>17</v>
      </c>
      <c r="Z36152">
        <v>3211</v>
      </c>
    </row>
    <row r="36153" spans="1:26" x14ac:dyDescent="0.35">
      <c r="A36153">
        <v>619881</v>
      </c>
      <c r="B36153" t="s">
        <v>62</v>
      </c>
      <c r="C36153" t="s">
        <v>25</v>
      </c>
      <c r="D36153" t="s">
        <v>77</v>
      </c>
      <c r="E36153" t="s">
        <v>23443</v>
      </c>
      <c r="F36153" t="s">
        <v>28</v>
      </c>
      <c r="G36153" t="s">
        <v>49</v>
      </c>
      <c r="H36153" s="1">
        <v>44540</v>
      </c>
      <c r="I36153" s="1">
        <v>44332</v>
      </c>
      <c r="J36153" s="1">
        <v>44358</v>
      </c>
      <c r="K36153" t="s">
        <v>30</v>
      </c>
      <c r="L36153" t="str">
        <f>IF(OR(bank_loan_data[[#This Row],[loan_status]]="Fully Paid",bank_loan_data[[#This Row],[loan_status]]="Current"),"Good Loan", IF(bank_loan_data[[#This Row],[loan_status]]="Charged Off","Bad Loan",""))</f>
        <v>Bad Loan</v>
      </c>
      <c r="M36153" s="1">
        <v>44388</v>
      </c>
      <c r="N36153">
        <v>794494</v>
      </c>
      <c r="O36153" t="s">
        <v>23267</v>
      </c>
      <c r="P36153" t="str">
        <f>PROPER(bank_loan_data[[#This Row],[reason]])</f>
        <v>Medical</v>
      </c>
      <c r="Q36153" t="s">
        <v>161</v>
      </c>
      <c r="R36153" t="s">
        <v>41</v>
      </c>
      <c r="S36153" t="s">
        <v>34</v>
      </c>
      <c r="T36153">
        <v>128000</v>
      </c>
      <c r="U36153">
        <v>0.1608</v>
      </c>
      <c r="V36153">
        <v>166.63</v>
      </c>
      <c r="W36153">
        <v>0.12230000000000001</v>
      </c>
      <c r="X36153">
        <v>5000</v>
      </c>
      <c r="Y36153">
        <v>14</v>
      </c>
      <c r="Z36153">
        <v>998</v>
      </c>
    </row>
    <row r="36154" spans="1:26" x14ac:dyDescent="0.35">
      <c r="A36154">
        <v>630701</v>
      </c>
      <c r="B36154" t="s">
        <v>341</v>
      </c>
      <c r="C36154" t="s">
        <v>25</v>
      </c>
      <c r="D36154" t="s">
        <v>127</v>
      </c>
      <c r="E36154" t="s">
        <v>6881</v>
      </c>
      <c r="F36154" t="s">
        <v>28</v>
      </c>
      <c r="G36154" t="s">
        <v>49</v>
      </c>
      <c r="H36154" s="1">
        <v>44540</v>
      </c>
      <c r="I36154" s="1">
        <v>44481</v>
      </c>
      <c r="J36154" s="1">
        <v>44328</v>
      </c>
      <c r="K36154" t="s">
        <v>30</v>
      </c>
      <c r="L36154" t="str">
        <f>IF(OR(bank_loan_data[[#This Row],[loan_status]]="Fully Paid",bank_loan_data[[#This Row],[loan_status]]="Current"),"Good Loan", IF(bank_loan_data[[#This Row],[loan_status]]="Charged Off","Bad Loan",""))</f>
        <v>Bad Loan</v>
      </c>
      <c r="M36154" s="1">
        <v>44359</v>
      </c>
      <c r="N36154">
        <v>808010</v>
      </c>
      <c r="O36154" t="s">
        <v>23267</v>
      </c>
      <c r="P36154" t="str">
        <f>PROPER(bank_loan_data[[#This Row],[reason]])</f>
        <v>Medical</v>
      </c>
      <c r="Q36154" t="s">
        <v>59</v>
      </c>
      <c r="R36154" t="s">
        <v>41</v>
      </c>
      <c r="S36154" t="s">
        <v>34</v>
      </c>
      <c r="T36154">
        <v>50000</v>
      </c>
      <c r="U36154">
        <v>3.3399999999999999E-2</v>
      </c>
      <c r="V36154">
        <v>151.58000000000001</v>
      </c>
      <c r="W36154">
        <v>0.1298</v>
      </c>
      <c r="X36154">
        <v>4500</v>
      </c>
      <c r="Y36154">
        <v>15</v>
      </c>
      <c r="Z36154">
        <v>2662</v>
      </c>
    </row>
    <row r="36155" spans="1:26" x14ac:dyDescent="0.35">
      <c r="A36155">
        <v>628636</v>
      </c>
      <c r="B36155" t="s">
        <v>297</v>
      </c>
      <c r="C36155" t="s">
        <v>25</v>
      </c>
      <c r="D36155" t="s">
        <v>52</v>
      </c>
      <c r="E36155" t="s">
        <v>3778</v>
      </c>
      <c r="F36155" t="s">
        <v>54</v>
      </c>
      <c r="G36155" t="s">
        <v>49</v>
      </c>
      <c r="H36155" s="1">
        <v>44540</v>
      </c>
      <c r="I36155" s="1">
        <v>44543</v>
      </c>
      <c r="J36155" s="1">
        <v>44543</v>
      </c>
      <c r="K36155" t="s">
        <v>39</v>
      </c>
      <c r="L36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5" s="1">
        <v>44574</v>
      </c>
      <c r="N36155">
        <v>805481</v>
      </c>
      <c r="O36155" t="s">
        <v>23267</v>
      </c>
      <c r="P36155" t="str">
        <f>PROPER(bank_loan_data[[#This Row],[reason]])</f>
        <v>Medical</v>
      </c>
      <c r="Q36155" t="s">
        <v>65</v>
      </c>
      <c r="R36155" t="s">
        <v>41</v>
      </c>
      <c r="S36155" t="s">
        <v>34</v>
      </c>
      <c r="T36155">
        <v>72000</v>
      </c>
      <c r="U36155">
        <v>0.1908</v>
      </c>
      <c r="V36155">
        <v>61.34</v>
      </c>
      <c r="W36155">
        <v>6.54E-2</v>
      </c>
      <c r="X36155">
        <v>2000</v>
      </c>
      <c r="Y36155">
        <v>15</v>
      </c>
      <c r="Z36155">
        <v>2208</v>
      </c>
    </row>
    <row r="36156" spans="1:26" x14ac:dyDescent="0.35">
      <c r="A36156">
        <v>630720</v>
      </c>
      <c r="B36156" t="s">
        <v>237</v>
      </c>
      <c r="C36156" t="s">
        <v>25</v>
      </c>
      <c r="D36156" t="s">
        <v>52</v>
      </c>
      <c r="E36156" t="s">
        <v>23464</v>
      </c>
      <c r="F36156" t="s">
        <v>54</v>
      </c>
      <c r="G36156" t="s">
        <v>49</v>
      </c>
      <c r="H36156" s="1">
        <v>44540</v>
      </c>
      <c r="I36156" s="1">
        <v>44543</v>
      </c>
      <c r="J36156" s="1">
        <v>44543</v>
      </c>
      <c r="K36156" t="s">
        <v>39</v>
      </c>
      <c r="L36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6" s="1">
        <v>44574</v>
      </c>
      <c r="N36156">
        <v>808033</v>
      </c>
      <c r="O36156" t="s">
        <v>23267</v>
      </c>
      <c r="P36156" t="str">
        <f>PROPER(bank_loan_data[[#This Row],[reason]])</f>
        <v>Medical</v>
      </c>
      <c r="Q36156" t="s">
        <v>101</v>
      </c>
      <c r="R36156" t="s">
        <v>41</v>
      </c>
      <c r="S36156" t="s">
        <v>34</v>
      </c>
      <c r="T36156">
        <v>112548</v>
      </c>
      <c r="U36156">
        <v>5.5800000000000002E-2</v>
      </c>
      <c r="V36156">
        <v>440.72</v>
      </c>
      <c r="W36156">
        <v>6.1699999999999998E-2</v>
      </c>
      <c r="X36156">
        <v>24000</v>
      </c>
      <c r="Y36156">
        <v>26</v>
      </c>
      <c r="Z36156">
        <v>15866</v>
      </c>
    </row>
    <row r="36157" spans="1:26" x14ac:dyDescent="0.35">
      <c r="A36157">
        <v>638476</v>
      </c>
      <c r="B36157" t="s">
        <v>35</v>
      </c>
      <c r="C36157" t="s">
        <v>25</v>
      </c>
      <c r="D36157" t="s">
        <v>26</v>
      </c>
      <c r="E36157" t="s">
        <v>5095</v>
      </c>
      <c r="F36157" t="s">
        <v>48</v>
      </c>
      <c r="G36157" t="s">
        <v>49</v>
      </c>
      <c r="H36157" s="1">
        <v>44540</v>
      </c>
      <c r="I36157" s="1">
        <v>44239</v>
      </c>
      <c r="J36157" s="1">
        <v>44239</v>
      </c>
      <c r="K36157" t="s">
        <v>39</v>
      </c>
      <c r="L36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7" s="1">
        <v>44267</v>
      </c>
      <c r="N36157">
        <v>817865</v>
      </c>
      <c r="O36157" t="s">
        <v>23267</v>
      </c>
      <c r="P36157" t="str">
        <f>PROPER(bank_loan_data[[#This Row],[reason]])</f>
        <v>Medical</v>
      </c>
      <c r="Q36157" t="s">
        <v>74</v>
      </c>
      <c r="R36157" t="s">
        <v>41</v>
      </c>
      <c r="S36157" t="s">
        <v>34</v>
      </c>
      <c r="T36157">
        <v>290000</v>
      </c>
      <c r="U36157">
        <v>5.33E-2</v>
      </c>
      <c r="V36157">
        <v>254.07</v>
      </c>
      <c r="W36157">
        <v>9.9900000000000003E-2</v>
      </c>
      <c r="X36157">
        <v>7875</v>
      </c>
      <c r="Y36157">
        <v>29</v>
      </c>
      <c r="Z36157">
        <v>8601</v>
      </c>
    </row>
    <row r="36158" spans="1:26" x14ac:dyDescent="0.35">
      <c r="A36158">
        <v>617950</v>
      </c>
      <c r="B36158" t="s">
        <v>46</v>
      </c>
      <c r="C36158" t="s">
        <v>25</v>
      </c>
      <c r="D36158" t="s">
        <v>26</v>
      </c>
      <c r="E36158" t="s">
        <v>23491</v>
      </c>
      <c r="F36158" t="s">
        <v>28</v>
      </c>
      <c r="G36158" t="s">
        <v>64</v>
      </c>
      <c r="H36158" s="1">
        <v>44540</v>
      </c>
      <c r="I36158" s="1">
        <v>44545</v>
      </c>
      <c r="J36158" s="1">
        <v>44390</v>
      </c>
      <c r="K36158" t="s">
        <v>39</v>
      </c>
      <c r="L36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8" s="1">
        <v>44421</v>
      </c>
      <c r="N36158">
        <v>792201</v>
      </c>
      <c r="O36158" t="s">
        <v>23267</v>
      </c>
      <c r="P36158" t="str">
        <f>PROPER(bank_loan_data[[#This Row],[reason]])</f>
        <v>Medical</v>
      </c>
      <c r="Q36158" t="s">
        <v>32</v>
      </c>
      <c r="R36158" t="s">
        <v>41</v>
      </c>
      <c r="S36158" t="s">
        <v>34</v>
      </c>
      <c r="T36158">
        <v>24000</v>
      </c>
      <c r="U36158">
        <v>7.3499999999999996E-2</v>
      </c>
      <c r="V36158">
        <v>169.32</v>
      </c>
      <c r="W36158">
        <v>0.13350000000000001</v>
      </c>
      <c r="X36158">
        <v>5000</v>
      </c>
      <c r="Y36158">
        <v>8</v>
      </c>
      <c r="Z36158">
        <v>6068</v>
      </c>
    </row>
    <row r="36159" spans="1:26" x14ac:dyDescent="0.35">
      <c r="A36159">
        <v>638185</v>
      </c>
      <c r="B36159" t="s">
        <v>85</v>
      </c>
      <c r="C36159" t="s">
        <v>25</v>
      </c>
      <c r="D36159" t="s">
        <v>52</v>
      </c>
      <c r="E36159" t="s">
        <v>23493</v>
      </c>
      <c r="F36159" t="s">
        <v>90</v>
      </c>
      <c r="G36159" t="s">
        <v>64</v>
      </c>
      <c r="H36159" s="1">
        <v>44540</v>
      </c>
      <c r="I36159" s="1">
        <v>44422</v>
      </c>
      <c r="J36159" s="1">
        <v>44210</v>
      </c>
      <c r="K36159" t="s">
        <v>39</v>
      </c>
      <c r="L36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9" s="1">
        <v>44241</v>
      </c>
      <c r="N36159">
        <v>817505</v>
      </c>
      <c r="O36159" t="s">
        <v>23267</v>
      </c>
      <c r="P36159" t="str">
        <f>PROPER(bank_loan_data[[#This Row],[reason]])</f>
        <v>Medical</v>
      </c>
      <c r="Q36159" t="s">
        <v>91</v>
      </c>
      <c r="R36159" t="s">
        <v>41</v>
      </c>
      <c r="S36159" t="s">
        <v>34</v>
      </c>
      <c r="T36159">
        <v>120000</v>
      </c>
      <c r="U36159">
        <v>1.2500000000000001E-2</v>
      </c>
      <c r="V36159">
        <v>171.11</v>
      </c>
      <c r="W36159">
        <v>0.1409</v>
      </c>
      <c r="X36159">
        <v>5000</v>
      </c>
      <c r="Y36159">
        <v>4</v>
      </c>
      <c r="Z36159">
        <v>6120</v>
      </c>
    </row>
    <row r="36160" spans="1:26" x14ac:dyDescent="0.35">
      <c r="A36160">
        <v>628563</v>
      </c>
      <c r="B36160" t="s">
        <v>35</v>
      </c>
      <c r="C36160" t="s">
        <v>25</v>
      </c>
      <c r="D36160" t="s">
        <v>52</v>
      </c>
      <c r="E36160" t="s">
        <v>23507</v>
      </c>
      <c r="F36160" t="s">
        <v>54</v>
      </c>
      <c r="G36160" t="s">
        <v>29</v>
      </c>
      <c r="H36160" s="1">
        <v>44540</v>
      </c>
      <c r="I36160" s="1">
        <v>44543</v>
      </c>
      <c r="J36160" s="1">
        <v>44543</v>
      </c>
      <c r="K36160" t="s">
        <v>39</v>
      </c>
      <c r="L36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0" s="1">
        <v>44574</v>
      </c>
      <c r="N36160">
        <v>805394</v>
      </c>
      <c r="O36160" t="s">
        <v>23267</v>
      </c>
      <c r="P36160" t="str">
        <f>PROPER(bank_loan_data[[#This Row],[reason]])</f>
        <v>Medical</v>
      </c>
      <c r="Q36160" t="s">
        <v>65</v>
      </c>
      <c r="R36160" t="s">
        <v>41</v>
      </c>
      <c r="S36160" t="s">
        <v>34</v>
      </c>
      <c r="T36160">
        <v>59000</v>
      </c>
      <c r="U36160">
        <v>9.2899999999999996E-2</v>
      </c>
      <c r="V36160">
        <v>230.01</v>
      </c>
      <c r="W36160">
        <v>6.54E-2</v>
      </c>
      <c r="X36160">
        <v>7500</v>
      </c>
      <c r="Y36160">
        <v>9</v>
      </c>
      <c r="Z36160">
        <v>8280</v>
      </c>
    </row>
    <row r="36161" spans="1:26" x14ac:dyDescent="0.35">
      <c r="A36161">
        <v>629762</v>
      </c>
      <c r="B36161" t="s">
        <v>46</v>
      </c>
      <c r="C36161" t="s">
        <v>25</v>
      </c>
      <c r="D36161" t="s">
        <v>52</v>
      </c>
      <c r="E36161" t="s">
        <v>1819</v>
      </c>
      <c r="F36161" t="s">
        <v>54</v>
      </c>
      <c r="G36161" t="s">
        <v>49</v>
      </c>
      <c r="H36161" s="1">
        <v>44540</v>
      </c>
      <c r="I36161" s="1">
        <v>44210</v>
      </c>
      <c r="J36161" s="1">
        <v>44210</v>
      </c>
      <c r="K36161" t="s">
        <v>39</v>
      </c>
      <c r="L36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1" s="1">
        <v>44241</v>
      </c>
      <c r="N36161">
        <v>806861</v>
      </c>
      <c r="O36161" t="s">
        <v>23267</v>
      </c>
      <c r="P36161" t="str">
        <f>PROPER(bank_loan_data[[#This Row],[reason]])</f>
        <v>Medical</v>
      </c>
      <c r="Q36161" t="s">
        <v>55</v>
      </c>
      <c r="R36161" t="s">
        <v>41</v>
      </c>
      <c r="S36161" t="s">
        <v>56</v>
      </c>
      <c r="T36161">
        <v>55000</v>
      </c>
      <c r="U36161">
        <v>7.5899999999999995E-2</v>
      </c>
      <c r="V36161">
        <v>180.96</v>
      </c>
      <c r="W36161">
        <v>5.4199999999999998E-2</v>
      </c>
      <c r="X36161">
        <v>6000</v>
      </c>
      <c r="Y36161">
        <v>24</v>
      </c>
      <c r="Z36161">
        <v>6515</v>
      </c>
    </row>
    <row r="36162" spans="1:26" x14ac:dyDescent="0.35">
      <c r="A36162">
        <v>638449</v>
      </c>
      <c r="B36162" t="s">
        <v>190</v>
      </c>
      <c r="C36162" t="s">
        <v>25</v>
      </c>
      <c r="D36162" t="s">
        <v>26</v>
      </c>
      <c r="E36162" t="s">
        <v>19931</v>
      </c>
      <c r="F36162" t="s">
        <v>54</v>
      </c>
      <c r="G36162" t="s">
        <v>49</v>
      </c>
      <c r="H36162" s="1">
        <v>44540</v>
      </c>
      <c r="I36162" s="1">
        <v>44210</v>
      </c>
      <c r="J36162" s="1">
        <v>44210</v>
      </c>
      <c r="K36162" t="s">
        <v>39</v>
      </c>
      <c r="L36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2" s="1">
        <v>44241</v>
      </c>
      <c r="N36162">
        <v>817833</v>
      </c>
      <c r="O36162" t="s">
        <v>23267</v>
      </c>
      <c r="P36162" t="str">
        <f>PROPER(bank_loan_data[[#This Row],[reason]])</f>
        <v>Medical</v>
      </c>
      <c r="Q36162" t="s">
        <v>101</v>
      </c>
      <c r="R36162" t="s">
        <v>41</v>
      </c>
      <c r="S36162" t="s">
        <v>56</v>
      </c>
      <c r="T36162">
        <v>96500</v>
      </c>
      <c r="U36162">
        <v>0.1303</v>
      </c>
      <c r="V36162">
        <v>305</v>
      </c>
      <c r="W36162">
        <v>6.1699999999999998E-2</v>
      </c>
      <c r="X36162">
        <v>10000</v>
      </c>
      <c r="Y36162">
        <v>34</v>
      </c>
      <c r="Z36162">
        <v>10980</v>
      </c>
    </row>
    <row r="36163" spans="1:26" x14ac:dyDescent="0.35">
      <c r="A36163">
        <v>634114</v>
      </c>
      <c r="B36163" t="s">
        <v>194</v>
      </c>
      <c r="C36163" t="s">
        <v>25</v>
      </c>
      <c r="D36163" t="s">
        <v>52</v>
      </c>
      <c r="E36163" t="s">
        <v>23568</v>
      </c>
      <c r="F36163" t="s">
        <v>54</v>
      </c>
      <c r="G36163" t="s">
        <v>49</v>
      </c>
      <c r="H36163" s="1">
        <v>44540</v>
      </c>
      <c r="I36163" s="1">
        <v>44450</v>
      </c>
      <c r="J36163" s="1">
        <v>44450</v>
      </c>
      <c r="K36163" t="s">
        <v>39</v>
      </c>
      <c r="L36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3" s="1">
        <v>44480</v>
      </c>
      <c r="N36163">
        <v>812370</v>
      </c>
      <c r="O36163" t="s">
        <v>23267</v>
      </c>
      <c r="P36163" t="str">
        <f>PROPER(bank_loan_data[[#This Row],[reason]])</f>
        <v>Medical</v>
      </c>
      <c r="Q36163" t="s">
        <v>101</v>
      </c>
      <c r="R36163" t="s">
        <v>41</v>
      </c>
      <c r="S36163" t="s">
        <v>56</v>
      </c>
      <c r="T36163">
        <v>88200</v>
      </c>
      <c r="U36163">
        <v>0.16200000000000001</v>
      </c>
      <c r="V36163">
        <v>402.59</v>
      </c>
      <c r="W36163">
        <v>6.1699999999999998E-2</v>
      </c>
      <c r="X36163">
        <v>21000</v>
      </c>
      <c r="Y36163">
        <v>27</v>
      </c>
      <c r="Z36163">
        <v>13695</v>
      </c>
    </row>
    <row r="36164" spans="1:26" x14ac:dyDescent="0.35">
      <c r="A36164">
        <v>629090</v>
      </c>
      <c r="B36164" t="s">
        <v>138</v>
      </c>
      <c r="C36164" t="s">
        <v>25</v>
      </c>
      <c r="D36164" t="s">
        <v>57</v>
      </c>
      <c r="E36164" t="s">
        <v>23577</v>
      </c>
      <c r="F36164" t="s">
        <v>48</v>
      </c>
      <c r="G36164" t="s">
        <v>49</v>
      </c>
      <c r="H36164" s="1">
        <v>44540</v>
      </c>
      <c r="I36164" s="1">
        <v>44543</v>
      </c>
      <c r="J36164" s="1">
        <v>44543</v>
      </c>
      <c r="K36164" t="s">
        <v>39</v>
      </c>
      <c r="L36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4" s="1">
        <v>44574</v>
      </c>
      <c r="N36164">
        <v>806029</v>
      </c>
      <c r="O36164" t="s">
        <v>23267</v>
      </c>
      <c r="P36164" t="str">
        <f>PROPER(bank_loan_data[[#This Row],[reason]])</f>
        <v>Medical</v>
      </c>
      <c r="Q36164" t="s">
        <v>76</v>
      </c>
      <c r="R36164" t="s">
        <v>41</v>
      </c>
      <c r="S36164" t="s">
        <v>56</v>
      </c>
      <c r="T36164">
        <v>445000</v>
      </c>
      <c r="U36164">
        <v>6.3E-2</v>
      </c>
      <c r="V36164">
        <v>609.70000000000005</v>
      </c>
      <c r="W36164">
        <v>9.6199999999999994E-2</v>
      </c>
      <c r="X36164">
        <v>25000</v>
      </c>
      <c r="Y36164">
        <v>29</v>
      </c>
      <c r="Z36164">
        <v>21950</v>
      </c>
    </row>
    <row r="36165" spans="1:26" x14ac:dyDescent="0.35">
      <c r="A36165">
        <v>637124</v>
      </c>
      <c r="B36165" t="s">
        <v>51</v>
      </c>
      <c r="C36165" t="s">
        <v>25</v>
      </c>
      <c r="D36165" t="s">
        <v>42</v>
      </c>
      <c r="E36165" t="s">
        <v>23578</v>
      </c>
      <c r="F36165" t="s">
        <v>48</v>
      </c>
      <c r="G36165" t="s">
        <v>49</v>
      </c>
      <c r="H36165" s="1">
        <v>44540</v>
      </c>
      <c r="I36165" s="1">
        <v>44240</v>
      </c>
      <c r="J36165" s="1">
        <v>44209</v>
      </c>
      <c r="K36165" t="s">
        <v>39</v>
      </c>
      <c r="L36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5" s="1">
        <v>44240</v>
      </c>
      <c r="N36165">
        <v>816163</v>
      </c>
      <c r="O36165" t="s">
        <v>23267</v>
      </c>
      <c r="P36165" t="str">
        <f>PROPER(bank_loan_data[[#This Row],[reason]])</f>
        <v>Medical</v>
      </c>
      <c r="Q36165" t="s">
        <v>76</v>
      </c>
      <c r="R36165" t="s">
        <v>41</v>
      </c>
      <c r="S36165" t="s">
        <v>56</v>
      </c>
      <c r="T36165">
        <v>60000</v>
      </c>
      <c r="U36165">
        <v>0.13</v>
      </c>
      <c r="V36165">
        <v>202.17</v>
      </c>
      <c r="W36165">
        <v>9.6199999999999994E-2</v>
      </c>
      <c r="X36165">
        <v>6300</v>
      </c>
      <c r="Y36165">
        <v>47</v>
      </c>
      <c r="Z36165">
        <v>7133</v>
      </c>
    </row>
    <row r="36166" spans="1:26" x14ac:dyDescent="0.35">
      <c r="A36166">
        <v>630680</v>
      </c>
      <c r="B36166" t="s">
        <v>138</v>
      </c>
      <c r="C36166" t="s">
        <v>25</v>
      </c>
      <c r="D36166" t="s">
        <v>110</v>
      </c>
      <c r="E36166" t="s">
        <v>23587</v>
      </c>
      <c r="F36166" t="s">
        <v>54</v>
      </c>
      <c r="G36166" t="s">
        <v>64</v>
      </c>
      <c r="H36166" s="1">
        <v>44540</v>
      </c>
      <c r="I36166" s="1">
        <v>44332</v>
      </c>
      <c r="J36166" s="1">
        <v>44513</v>
      </c>
      <c r="K36166" t="s">
        <v>39</v>
      </c>
      <c r="L36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6" s="1">
        <v>44543</v>
      </c>
      <c r="N36166">
        <v>796600</v>
      </c>
      <c r="O36166" t="s">
        <v>23267</v>
      </c>
      <c r="P36166" t="str">
        <f>PROPER(bank_loan_data[[#This Row],[reason]])</f>
        <v>Medical</v>
      </c>
      <c r="Q36166" t="s">
        <v>101</v>
      </c>
      <c r="R36166" t="s">
        <v>41</v>
      </c>
      <c r="S36166" t="s">
        <v>56</v>
      </c>
      <c r="T36166">
        <v>100000</v>
      </c>
      <c r="U36166">
        <v>3.9399999999999998E-2</v>
      </c>
      <c r="V36166">
        <v>457.49</v>
      </c>
      <c r="W36166">
        <v>6.1699999999999998E-2</v>
      </c>
      <c r="X36166">
        <v>15000</v>
      </c>
      <c r="Y36166">
        <v>15</v>
      </c>
      <c r="Z36166">
        <v>16468</v>
      </c>
    </row>
    <row r="36167" spans="1:26" x14ac:dyDescent="0.35">
      <c r="A36167">
        <v>628354</v>
      </c>
      <c r="B36167" t="s">
        <v>196</v>
      </c>
      <c r="C36167" t="s">
        <v>25</v>
      </c>
      <c r="D36167" t="s">
        <v>57</v>
      </c>
      <c r="E36167" t="s">
        <v>23590</v>
      </c>
      <c r="F36167" t="s">
        <v>54</v>
      </c>
      <c r="G36167" t="s">
        <v>29</v>
      </c>
      <c r="H36167" s="1">
        <v>44540</v>
      </c>
      <c r="I36167" s="1">
        <v>44452</v>
      </c>
      <c r="J36167" s="1">
        <v>44329</v>
      </c>
      <c r="K36167" t="s">
        <v>39</v>
      </c>
      <c r="L36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7" s="1">
        <v>44360</v>
      </c>
      <c r="N36167">
        <v>805163</v>
      </c>
      <c r="O36167" t="s">
        <v>23267</v>
      </c>
      <c r="P36167" t="str">
        <f>PROPER(bank_loan_data[[#This Row],[reason]])</f>
        <v>Medical</v>
      </c>
      <c r="Q36167" t="s">
        <v>65</v>
      </c>
      <c r="R36167" t="s">
        <v>41</v>
      </c>
      <c r="S36167" t="s">
        <v>56</v>
      </c>
      <c r="T36167">
        <v>40000</v>
      </c>
      <c r="U36167">
        <v>6.8999999999999999E-3</v>
      </c>
      <c r="V36167">
        <v>473.81</v>
      </c>
      <c r="W36167">
        <v>6.54E-2</v>
      </c>
      <c r="X36167">
        <v>21000</v>
      </c>
      <c r="Y36167">
        <v>9</v>
      </c>
      <c r="Z36167">
        <v>16832</v>
      </c>
    </row>
    <row r="36168" spans="1:26" x14ac:dyDescent="0.35">
      <c r="A36168">
        <v>624713</v>
      </c>
      <c r="B36168" t="s">
        <v>35</v>
      </c>
      <c r="C36168" t="s">
        <v>25</v>
      </c>
      <c r="D36168" t="s">
        <v>82</v>
      </c>
      <c r="E36168" t="s">
        <v>23596</v>
      </c>
      <c r="F36168" t="s">
        <v>48</v>
      </c>
      <c r="G36168" t="s">
        <v>29</v>
      </c>
      <c r="H36168" s="1">
        <v>44540</v>
      </c>
      <c r="I36168" s="1">
        <v>44332</v>
      </c>
      <c r="J36168" s="1">
        <v>44240</v>
      </c>
      <c r="K36168" t="s">
        <v>39</v>
      </c>
      <c r="L36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8" s="1">
        <v>44268</v>
      </c>
      <c r="N36168">
        <v>800592</v>
      </c>
      <c r="O36168" t="s">
        <v>23267</v>
      </c>
      <c r="P36168" t="str">
        <f>PROPER(bank_loan_data[[#This Row],[reason]])</f>
        <v>Medical</v>
      </c>
      <c r="Q36168" t="s">
        <v>50</v>
      </c>
      <c r="R36168" t="s">
        <v>41</v>
      </c>
      <c r="S36168" t="s">
        <v>56</v>
      </c>
      <c r="T36168">
        <v>28800</v>
      </c>
      <c r="U36168">
        <v>1.8800000000000001E-2</v>
      </c>
      <c r="V36168">
        <v>159.59</v>
      </c>
      <c r="W36168">
        <v>9.2499999999999999E-2</v>
      </c>
      <c r="X36168">
        <v>5000</v>
      </c>
      <c r="Y36168">
        <v>6</v>
      </c>
      <c r="Z36168">
        <v>5788</v>
      </c>
    </row>
    <row r="36169" spans="1:26" x14ac:dyDescent="0.35">
      <c r="A36169">
        <v>627208</v>
      </c>
      <c r="B36169" t="s">
        <v>85</v>
      </c>
      <c r="C36169" t="s">
        <v>25</v>
      </c>
      <c r="D36169" t="s">
        <v>52</v>
      </c>
      <c r="E36169" t="s">
        <v>23282</v>
      </c>
      <c r="F36169" t="s">
        <v>90</v>
      </c>
      <c r="G36169" t="s">
        <v>49</v>
      </c>
      <c r="H36169" s="1">
        <v>44540</v>
      </c>
      <c r="I36169" s="1">
        <v>44514</v>
      </c>
      <c r="J36169" s="1">
        <v>44483</v>
      </c>
      <c r="K36169" t="s">
        <v>30</v>
      </c>
      <c r="L36169" t="str">
        <f>IF(OR(bank_loan_data[[#This Row],[loan_status]]="Fully Paid",bank_loan_data[[#This Row],[loan_status]]="Current"),"Good Loan", IF(bank_loan_data[[#This Row],[loan_status]]="Charged Off","Bad Loan",""))</f>
        <v>Bad Loan</v>
      </c>
      <c r="M36169" s="1">
        <v>44514</v>
      </c>
      <c r="N36169">
        <v>803703</v>
      </c>
      <c r="O36169" t="s">
        <v>23267</v>
      </c>
      <c r="P36169" t="str">
        <f>PROPER(bank_loan_data[[#This Row],[reason]])</f>
        <v>Medical</v>
      </c>
      <c r="Q36169" t="s">
        <v>904</v>
      </c>
      <c r="R36169" t="s">
        <v>33</v>
      </c>
      <c r="S36169" t="s">
        <v>45</v>
      </c>
      <c r="T36169">
        <v>93024</v>
      </c>
      <c r="U36169">
        <v>0.24479999999999999</v>
      </c>
      <c r="V36169">
        <v>156.59</v>
      </c>
      <c r="W36169">
        <v>0.15570000000000001</v>
      </c>
      <c r="X36169">
        <v>6500</v>
      </c>
      <c r="Y36169">
        <v>38</v>
      </c>
      <c r="Z36169">
        <v>7133</v>
      </c>
    </row>
    <row r="36170" spans="1:26" x14ac:dyDescent="0.35">
      <c r="A36170">
        <v>634996</v>
      </c>
      <c r="B36170" t="s">
        <v>24</v>
      </c>
      <c r="C36170" t="s">
        <v>25</v>
      </c>
      <c r="D36170" t="s">
        <v>52</v>
      </c>
      <c r="E36170" t="s">
        <v>14297</v>
      </c>
      <c r="F36170" t="s">
        <v>48</v>
      </c>
      <c r="G36170" t="s">
        <v>49</v>
      </c>
      <c r="H36170" s="1">
        <v>44540</v>
      </c>
      <c r="I36170" s="1">
        <v>44361</v>
      </c>
      <c r="J36170" s="1">
        <v>44361</v>
      </c>
      <c r="K36170" t="s">
        <v>39</v>
      </c>
      <c r="L36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0" s="1">
        <v>44391</v>
      </c>
      <c r="N36170">
        <v>813443</v>
      </c>
      <c r="O36170" t="s">
        <v>23267</v>
      </c>
      <c r="P36170" t="str">
        <f>PROPER(bank_loan_data[[#This Row],[reason]])</f>
        <v>Medical</v>
      </c>
      <c r="Q36170" t="s">
        <v>50</v>
      </c>
      <c r="R36170" t="s">
        <v>33</v>
      </c>
      <c r="S36170" t="s">
        <v>45</v>
      </c>
      <c r="T36170">
        <v>98400</v>
      </c>
      <c r="U36170">
        <v>8.6699999999999999E-2</v>
      </c>
      <c r="V36170">
        <v>233.86</v>
      </c>
      <c r="W36170">
        <v>9.2499999999999999E-2</v>
      </c>
      <c r="X36170">
        <v>11200</v>
      </c>
      <c r="Y36170">
        <v>17</v>
      </c>
      <c r="Z36170">
        <v>13706</v>
      </c>
    </row>
    <row r="36171" spans="1:26" x14ac:dyDescent="0.35">
      <c r="A36171">
        <v>624266</v>
      </c>
      <c r="B36171" t="s">
        <v>196</v>
      </c>
      <c r="C36171" t="s">
        <v>25</v>
      </c>
      <c r="D36171" t="s">
        <v>82</v>
      </c>
      <c r="E36171" t="s">
        <v>23636</v>
      </c>
      <c r="F36171" t="s">
        <v>90</v>
      </c>
      <c r="G36171" t="s">
        <v>29</v>
      </c>
      <c r="H36171" s="1">
        <v>44540</v>
      </c>
      <c r="I36171" s="1">
        <v>44545</v>
      </c>
      <c r="J36171" s="1">
        <v>44545</v>
      </c>
      <c r="K36171" t="s">
        <v>39</v>
      </c>
      <c r="L36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1" s="1">
        <v>44576</v>
      </c>
      <c r="N36171">
        <v>800031</v>
      </c>
      <c r="O36171" t="s">
        <v>23267</v>
      </c>
      <c r="P36171" t="str">
        <f>PROPER(bank_loan_data[[#This Row],[reason]])</f>
        <v>Medical</v>
      </c>
      <c r="Q36171" t="s">
        <v>375</v>
      </c>
      <c r="R36171" t="s">
        <v>33</v>
      </c>
      <c r="S36171" t="s">
        <v>45</v>
      </c>
      <c r="T36171">
        <v>45000</v>
      </c>
      <c r="U36171">
        <v>0.16189999999999999</v>
      </c>
      <c r="V36171">
        <v>94.81</v>
      </c>
      <c r="W36171">
        <v>0.14829999999999999</v>
      </c>
      <c r="X36171">
        <v>4000</v>
      </c>
      <c r="Y36171">
        <v>11</v>
      </c>
      <c r="Z36171">
        <v>5688</v>
      </c>
    </row>
    <row r="36172" spans="1:26" x14ac:dyDescent="0.35">
      <c r="A36172">
        <v>630873</v>
      </c>
      <c r="B36172" t="s">
        <v>46</v>
      </c>
      <c r="C36172" t="s">
        <v>25</v>
      </c>
      <c r="D36172" t="s">
        <v>110</v>
      </c>
      <c r="E36172" t="s">
        <v>23637</v>
      </c>
      <c r="F36172" t="s">
        <v>38</v>
      </c>
      <c r="G36172" t="s">
        <v>29</v>
      </c>
      <c r="H36172" s="1">
        <v>44540</v>
      </c>
      <c r="I36172" s="1">
        <v>44271</v>
      </c>
      <c r="J36172" s="1">
        <v>44545</v>
      </c>
      <c r="K36172" t="s">
        <v>39</v>
      </c>
      <c r="L36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2" s="1">
        <v>44576</v>
      </c>
      <c r="N36172">
        <v>808220</v>
      </c>
      <c r="O36172" t="s">
        <v>23267</v>
      </c>
      <c r="P36172" t="str">
        <f>PROPER(bank_loan_data[[#This Row],[reason]])</f>
        <v>Medical</v>
      </c>
      <c r="Q36172" t="s">
        <v>40</v>
      </c>
      <c r="R36172" t="s">
        <v>33</v>
      </c>
      <c r="S36172" t="s">
        <v>45</v>
      </c>
      <c r="T36172">
        <v>50000</v>
      </c>
      <c r="U36172">
        <v>4.7999999999999996E-3</v>
      </c>
      <c r="V36172">
        <v>121.46</v>
      </c>
      <c r="W36172">
        <v>0.1595</v>
      </c>
      <c r="X36172">
        <v>5000</v>
      </c>
      <c r="Y36172">
        <v>14</v>
      </c>
      <c r="Z36172">
        <v>7287</v>
      </c>
    </row>
    <row r="36173" spans="1:26" x14ac:dyDescent="0.35">
      <c r="A36173">
        <v>621591</v>
      </c>
      <c r="B36173" t="s">
        <v>133</v>
      </c>
      <c r="C36173" t="s">
        <v>25</v>
      </c>
      <c r="D36173" t="s">
        <v>77</v>
      </c>
      <c r="E36173" t="s">
        <v>23631</v>
      </c>
      <c r="F36173" t="s">
        <v>38</v>
      </c>
      <c r="G36173" t="s">
        <v>64</v>
      </c>
      <c r="H36173" s="1">
        <v>44540</v>
      </c>
      <c r="I36173" s="1">
        <v>44358</v>
      </c>
      <c r="J36173" s="1">
        <v>44358</v>
      </c>
      <c r="K36173" t="s">
        <v>39</v>
      </c>
      <c r="L36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3" s="1">
        <v>44388</v>
      </c>
      <c r="N36173">
        <v>796655</v>
      </c>
      <c r="O36173" t="s">
        <v>23267</v>
      </c>
      <c r="P36173" t="str">
        <f>PROPER(bank_loan_data[[#This Row],[reason]])</f>
        <v>Medical</v>
      </c>
      <c r="Q36173" t="s">
        <v>893</v>
      </c>
      <c r="R36173" t="s">
        <v>33</v>
      </c>
      <c r="S36173" t="s">
        <v>34</v>
      </c>
      <c r="T36173">
        <v>85000</v>
      </c>
      <c r="U36173">
        <v>7.8799999999999995E-2</v>
      </c>
      <c r="V36173">
        <v>398.85</v>
      </c>
      <c r="W36173">
        <v>0.17430000000000001</v>
      </c>
      <c r="X36173">
        <v>25000</v>
      </c>
      <c r="Y36173">
        <v>24</v>
      </c>
      <c r="Z36173">
        <v>17248</v>
      </c>
    </row>
    <row r="36174" spans="1:26" x14ac:dyDescent="0.35">
      <c r="A36174">
        <v>636596</v>
      </c>
      <c r="B36174" t="s">
        <v>35</v>
      </c>
      <c r="C36174" t="s">
        <v>25</v>
      </c>
      <c r="D36174" t="s">
        <v>82</v>
      </c>
      <c r="E36174" t="s">
        <v>23672</v>
      </c>
      <c r="F36174" t="s">
        <v>38</v>
      </c>
      <c r="G36174" t="s">
        <v>29</v>
      </c>
      <c r="H36174" s="1">
        <v>44540</v>
      </c>
      <c r="I36174" s="1">
        <v>44514</v>
      </c>
      <c r="J36174" s="1">
        <v>44514</v>
      </c>
      <c r="K36174" t="s">
        <v>39</v>
      </c>
      <c r="L36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4" s="1">
        <v>44544</v>
      </c>
      <c r="N36174">
        <v>815502</v>
      </c>
      <c r="O36174" t="s">
        <v>23267</v>
      </c>
      <c r="P36174" t="str">
        <f>PROPER(bank_loan_data[[#This Row],[reason]])</f>
        <v>Medical</v>
      </c>
      <c r="Q36174" t="s">
        <v>893</v>
      </c>
      <c r="R36174" t="s">
        <v>33</v>
      </c>
      <c r="S36174" t="s">
        <v>34</v>
      </c>
      <c r="T36174">
        <v>73000</v>
      </c>
      <c r="U36174">
        <v>0.15340000000000001</v>
      </c>
      <c r="V36174">
        <v>453.75</v>
      </c>
      <c r="W36174">
        <v>0.06</v>
      </c>
      <c r="X36174">
        <v>20000</v>
      </c>
      <c r="Y36174">
        <v>7</v>
      </c>
      <c r="Z36174">
        <v>29113</v>
      </c>
    </row>
    <row r="36175" spans="1:26" x14ac:dyDescent="0.35">
      <c r="A36175">
        <v>632284</v>
      </c>
      <c r="B36175" t="s">
        <v>46</v>
      </c>
      <c r="C36175" t="s">
        <v>25</v>
      </c>
      <c r="D36175" t="s">
        <v>52</v>
      </c>
      <c r="E36175" t="s">
        <v>23685</v>
      </c>
      <c r="F36175" t="s">
        <v>28</v>
      </c>
      <c r="G36175" t="s">
        <v>49</v>
      </c>
      <c r="H36175" s="1">
        <v>44540</v>
      </c>
      <c r="I36175" s="1">
        <v>44332</v>
      </c>
      <c r="J36175" s="1">
        <v>44361</v>
      </c>
      <c r="K36175" t="s">
        <v>39</v>
      </c>
      <c r="L36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5" s="1">
        <v>44391</v>
      </c>
      <c r="N36175">
        <v>809998</v>
      </c>
      <c r="O36175" t="s">
        <v>23267</v>
      </c>
      <c r="P36175" t="str">
        <f>PROPER(bank_loan_data[[#This Row],[reason]])</f>
        <v>Medical</v>
      </c>
      <c r="Q36175" t="s">
        <v>161</v>
      </c>
      <c r="R36175" t="s">
        <v>33</v>
      </c>
      <c r="S36175" t="s">
        <v>56</v>
      </c>
      <c r="T36175">
        <v>100000</v>
      </c>
      <c r="U36175">
        <v>7.0800000000000002E-2</v>
      </c>
      <c r="V36175">
        <v>335.42</v>
      </c>
      <c r="W36175">
        <v>0.12230000000000001</v>
      </c>
      <c r="X36175">
        <v>15000</v>
      </c>
      <c r="Y36175">
        <v>14</v>
      </c>
      <c r="Z36175">
        <v>19519</v>
      </c>
    </row>
    <row r="36176" spans="1:26" x14ac:dyDescent="0.35">
      <c r="A36176">
        <v>633383</v>
      </c>
      <c r="B36176" t="s">
        <v>62</v>
      </c>
      <c r="C36176" t="s">
        <v>25</v>
      </c>
      <c r="D36176" t="s">
        <v>52</v>
      </c>
      <c r="E36176" t="s">
        <v>23700</v>
      </c>
      <c r="F36176" t="s">
        <v>28</v>
      </c>
      <c r="G36176" t="s">
        <v>29</v>
      </c>
      <c r="H36176" s="1">
        <v>44540</v>
      </c>
      <c r="I36176" s="1">
        <v>44545</v>
      </c>
      <c r="J36176" s="1">
        <v>44212</v>
      </c>
      <c r="K36176" t="s">
        <v>39</v>
      </c>
      <c r="L36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6" s="1">
        <v>44243</v>
      </c>
      <c r="N36176">
        <v>811453</v>
      </c>
      <c r="O36176" t="s">
        <v>23267</v>
      </c>
      <c r="P36176" t="str">
        <f>PROPER(bank_loan_data[[#This Row],[reason]])</f>
        <v>Medical</v>
      </c>
      <c r="Q36176" t="s">
        <v>59</v>
      </c>
      <c r="R36176" t="s">
        <v>33</v>
      </c>
      <c r="S36176" t="s">
        <v>56</v>
      </c>
      <c r="T36176">
        <v>47885.15</v>
      </c>
      <c r="U36176">
        <v>6.1100000000000002E-2</v>
      </c>
      <c r="V36176">
        <v>227.43</v>
      </c>
      <c r="W36176">
        <v>0.1298</v>
      </c>
      <c r="X36176">
        <v>10000</v>
      </c>
      <c r="Y36176">
        <v>5</v>
      </c>
      <c r="Z36176">
        <v>13646</v>
      </c>
    </row>
    <row r="36177" spans="1:26" x14ac:dyDescent="0.35">
      <c r="A36177">
        <v>626818</v>
      </c>
      <c r="B36177" t="s">
        <v>35</v>
      </c>
      <c r="C36177" t="s">
        <v>25</v>
      </c>
      <c r="D36177" t="s">
        <v>82</v>
      </c>
      <c r="E36177" t="s">
        <v>89</v>
      </c>
      <c r="F36177" t="s">
        <v>48</v>
      </c>
      <c r="G36177" t="s">
        <v>29</v>
      </c>
      <c r="H36177" s="1">
        <v>44540</v>
      </c>
      <c r="I36177" s="1">
        <v>44541</v>
      </c>
      <c r="J36177" s="1">
        <v>44419</v>
      </c>
      <c r="K36177" t="s">
        <v>30</v>
      </c>
      <c r="L36177" t="str">
        <f>IF(OR(bank_loan_data[[#This Row],[loan_status]]="Fully Paid",bank_loan_data[[#This Row],[loan_status]]="Current"),"Good Loan", IF(bank_loan_data[[#This Row],[loan_status]]="Charged Off","Bad Loan",""))</f>
        <v>Bad Loan</v>
      </c>
      <c r="M36177" s="1">
        <v>44450</v>
      </c>
      <c r="N36177">
        <v>803215</v>
      </c>
      <c r="O36177" t="s">
        <v>23716</v>
      </c>
      <c r="P36177" t="str">
        <f>PROPER(bank_loan_data[[#This Row],[reason]])</f>
        <v>Moving</v>
      </c>
      <c r="Q36177" t="s">
        <v>84</v>
      </c>
      <c r="R36177" t="s">
        <v>41</v>
      </c>
      <c r="S36177" t="s">
        <v>45</v>
      </c>
      <c r="T36177">
        <v>30000</v>
      </c>
      <c r="U36177">
        <v>0.1716</v>
      </c>
      <c r="V36177">
        <v>65.08</v>
      </c>
      <c r="W36177">
        <v>8.8800000000000004E-2</v>
      </c>
      <c r="X36177">
        <v>2050</v>
      </c>
      <c r="Y36177">
        <v>13</v>
      </c>
      <c r="Z36177">
        <v>547</v>
      </c>
    </row>
    <row r="36178" spans="1:26" x14ac:dyDescent="0.35">
      <c r="A36178">
        <v>617426</v>
      </c>
      <c r="B36178" t="s">
        <v>131</v>
      </c>
      <c r="C36178" t="s">
        <v>25</v>
      </c>
      <c r="D36178" t="s">
        <v>36</v>
      </c>
      <c r="E36178" t="s">
        <v>23772</v>
      </c>
      <c r="F36178" t="s">
        <v>28</v>
      </c>
      <c r="G36178" t="s">
        <v>64</v>
      </c>
      <c r="H36178" s="1">
        <v>44540</v>
      </c>
      <c r="I36178" s="1">
        <v>44543</v>
      </c>
      <c r="J36178" s="1">
        <v>44543</v>
      </c>
      <c r="K36178" t="s">
        <v>39</v>
      </c>
      <c r="L36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8" s="1">
        <v>44574</v>
      </c>
      <c r="N36178">
        <v>791580</v>
      </c>
      <c r="O36178" t="s">
        <v>23716</v>
      </c>
      <c r="P36178" t="str">
        <f>PROPER(bank_loan_data[[#This Row],[reason]])</f>
        <v>Moving</v>
      </c>
      <c r="Q36178" t="s">
        <v>61</v>
      </c>
      <c r="R36178" t="s">
        <v>41</v>
      </c>
      <c r="S36178" t="s">
        <v>45</v>
      </c>
      <c r="T36178">
        <v>40800</v>
      </c>
      <c r="U36178">
        <v>0.11849999999999999</v>
      </c>
      <c r="V36178">
        <v>335.07</v>
      </c>
      <c r="W36178">
        <v>0.12609999999999999</v>
      </c>
      <c r="X36178">
        <v>10000</v>
      </c>
      <c r="Y36178">
        <v>20</v>
      </c>
      <c r="Z36178">
        <v>12063</v>
      </c>
    </row>
    <row r="36179" spans="1:26" x14ac:dyDescent="0.35">
      <c r="A36179">
        <v>622000</v>
      </c>
      <c r="B36179" t="s">
        <v>51</v>
      </c>
      <c r="C36179" t="s">
        <v>25</v>
      </c>
      <c r="D36179" t="s">
        <v>26</v>
      </c>
      <c r="E36179" t="s">
        <v>6131</v>
      </c>
      <c r="F36179" t="s">
        <v>48</v>
      </c>
      <c r="G36179" t="s">
        <v>29</v>
      </c>
      <c r="H36179" s="1">
        <v>44540</v>
      </c>
      <c r="I36179" s="1">
        <v>44267</v>
      </c>
      <c r="J36179" s="1">
        <v>44267</v>
      </c>
      <c r="K36179" t="s">
        <v>39</v>
      </c>
      <c r="L36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9" s="1">
        <v>44298</v>
      </c>
      <c r="N36179">
        <v>797177</v>
      </c>
      <c r="O36179" t="s">
        <v>23716</v>
      </c>
      <c r="P36179" t="str">
        <f>PROPER(bank_loan_data[[#This Row],[reason]])</f>
        <v>Moving</v>
      </c>
      <c r="Q36179" t="s">
        <v>84</v>
      </c>
      <c r="R36179" t="s">
        <v>41</v>
      </c>
      <c r="S36179" t="s">
        <v>45</v>
      </c>
      <c r="T36179">
        <v>87000</v>
      </c>
      <c r="U36179">
        <v>4.8099999999999997E-2</v>
      </c>
      <c r="V36179">
        <v>380.93</v>
      </c>
      <c r="W36179">
        <v>8.8800000000000004E-2</v>
      </c>
      <c r="X36179">
        <v>12000</v>
      </c>
      <c r="Y36179">
        <v>12</v>
      </c>
      <c r="Z36179">
        <v>13098</v>
      </c>
    </row>
    <row r="36180" spans="1:26" x14ac:dyDescent="0.35">
      <c r="A36180">
        <v>622822</v>
      </c>
      <c r="B36180" t="s">
        <v>46</v>
      </c>
      <c r="C36180" t="s">
        <v>25</v>
      </c>
      <c r="D36180" t="s">
        <v>110</v>
      </c>
      <c r="E36180" t="s">
        <v>13754</v>
      </c>
      <c r="F36180" t="s">
        <v>48</v>
      </c>
      <c r="G36180" t="s">
        <v>29</v>
      </c>
      <c r="H36180" s="1">
        <v>44540</v>
      </c>
      <c r="I36180" s="1">
        <v>44543</v>
      </c>
      <c r="J36180" s="1">
        <v>44543</v>
      </c>
      <c r="K36180" t="s">
        <v>39</v>
      </c>
      <c r="L36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0" s="1">
        <v>44574</v>
      </c>
      <c r="N36180">
        <v>798206</v>
      </c>
      <c r="O36180" t="s">
        <v>23716</v>
      </c>
      <c r="P36180" t="str">
        <f>PROPER(bank_loan_data[[#This Row],[reason]])</f>
        <v>Moving</v>
      </c>
      <c r="Q36180" t="s">
        <v>50</v>
      </c>
      <c r="R36180" t="s">
        <v>41</v>
      </c>
      <c r="S36180" t="s">
        <v>34</v>
      </c>
      <c r="T36180">
        <v>42000</v>
      </c>
      <c r="U36180">
        <v>0.1217</v>
      </c>
      <c r="V36180">
        <v>63.84</v>
      </c>
      <c r="W36180">
        <v>9.2499999999999999E-2</v>
      </c>
      <c r="X36180">
        <v>2000</v>
      </c>
      <c r="Y36180">
        <v>18</v>
      </c>
      <c r="Z36180">
        <v>2290</v>
      </c>
    </row>
    <row r="36181" spans="1:26" x14ac:dyDescent="0.35">
      <c r="A36181">
        <v>635475</v>
      </c>
      <c r="B36181" t="s">
        <v>35</v>
      </c>
      <c r="C36181" t="s">
        <v>25</v>
      </c>
      <c r="D36181" t="s">
        <v>77</v>
      </c>
      <c r="E36181" t="s">
        <v>23950</v>
      </c>
      <c r="F36181" t="s">
        <v>90</v>
      </c>
      <c r="G36181" t="s">
        <v>29</v>
      </c>
      <c r="H36181" s="1">
        <v>44540</v>
      </c>
      <c r="I36181" s="1">
        <v>44332</v>
      </c>
      <c r="J36181" s="1">
        <v>44451</v>
      </c>
      <c r="K36181" t="s">
        <v>39</v>
      </c>
      <c r="L36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1" s="1">
        <v>44481</v>
      </c>
      <c r="N36181">
        <v>814061</v>
      </c>
      <c r="O36181" t="s">
        <v>23716</v>
      </c>
      <c r="P36181" t="str">
        <f>PROPER(bank_loan_data[[#This Row],[reason]])</f>
        <v>Moving</v>
      </c>
      <c r="Q36181" t="s">
        <v>375</v>
      </c>
      <c r="R36181" t="s">
        <v>41</v>
      </c>
      <c r="S36181" t="s">
        <v>34</v>
      </c>
      <c r="T36181">
        <v>67200</v>
      </c>
      <c r="U36181">
        <v>0.22090000000000001</v>
      </c>
      <c r="V36181">
        <v>138.33000000000001</v>
      </c>
      <c r="W36181">
        <v>0.14829999999999999</v>
      </c>
      <c r="X36181">
        <v>4000</v>
      </c>
      <c r="Y36181">
        <v>31</v>
      </c>
      <c r="Z36181">
        <v>4764</v>
      </c>
    </row>
    <row r="36182" spans="1:26" x14ac:dyDescent="0.35">
      <c r="A36182">
        <v>639312</v>
      </c>
      <c r="B36182" t="s">
        <v>66</v>
      </c>
      <c r="C36182" t="s">
        <v>25</v>
      </c>
      <c r="D36182" t="s">
        <v>52</v>
      </c>
      <c r="E36182" t="s">
        <v>11327</v>
      </c>
      <c r="F36182" t="s">
        <v>54</v>
      </c>
      <c r="G36182" t="s">
        <v>49</v>
      </c>
      <c r="H36182" s="1">
        <v>44540</v>
      </c>
      <c r="I36182" s="1">
        <v>44302</v>
      </c>
      <c r="J36182" s="1">
        <v>44210</v>
      </c>
      <c r="K36182" t="s">
        <v>39</v>
      </c>
      <c r="L36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2" s="1">
        <v>44241</v>
      </c>
      <c r="N36182">
        <v>818363</v>
      </c>
      <c r="O36182" t="s">
        <v>23716</v>
      </c>
      <c r="P36182" t="str">
        <f>PROPER(bank_loan_data[[#This Row],[reason]])</f>
        <v>Moving</v>
      </c>
      <c r="Q36182" t="s">
        <v>65</v>
      </c>
      <c r="R36182" t="s">
        <v>41</v>
      </c>
      <c r="S36182" t="s">
        <v>56</v>
      </c>
      <c r="T36182">
        <v>97781</v>
      </c>
      <c r="U36182">
        <v>0.1759</v>
      </c>
      <c r="V36182">
        <v>170.97</v>
      </c>
      <c r="W36182">
        <v>6.54E-2</v>
      </c>
      <c r="X36182">
        <v>5575</v>
      </c>
      <c r="Y36182">
        <v>36</v>
      </c>
      <c r="Z36182">
        <v>6155</v>
      </c>
    </row>
    <row r="36183" spans="1:26" x14ac:dyDescent="0.35">
      <c r="A36183">
        <v>629409</v>
      </c>
      <c r="B36183" t="s">
        <v>66</v>
      </c>
      <c r="C36183" t="s">
        <v>25</v>
      </c>
      <c r="D36183" t="s">
        <v>52</v>
      </c>
      <c r="E36183" t="s">
        <v>11327</v>
      </c>
      <c r="F36183" t="s">
        <v>54</v>
      </c>
      <c r="G36183" t="s">
        <v>49</v>
      </c>
      <c r="H36183" s="1">
        <v>44540</v>
      </c>
      <c r="I36183" s="1">
        <v>44302</v>
      </c>
      <c r="J36183" s="1">
        <v>44543</v>
      </c>
      <c r="K36183" t="s">
        <v>39</v>
      </c>
      <c r="L36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3" s="1">
        <v>44574</v>
      </c>
      <c r="N36183">
        <v>806386</v>
      </c>
      <c r="O36183" t="s">
        <v>23716</v>
      </c>
      <c r="P36183" t="str">
        <f>PROPER(bank_loan_data[[#This Row],[reason]])</f>
        <v>Moving</v>
      </c>
      <c r="Q36183" t="s">
        <v>65</v>
      </c>
      <c r="R36183" t="s">
        <v>41</v>
      </c>
      <c r="S36183" t="s">
        <v>56</v>
      </c>
      <c r="T36183">
        <v>97781</v>
      </c>
      <c r="U36183">
        <v>0.1759</v>
      </c>
      <c r="V36183">
        <v>289.04000000000002</v>
      </c>
      <c r="W36183">
        <v>6.54E-2</v>
      </c>
      <c r="X36183">
        <v>15000</v>
      </c>
      <c r="Y36183">
        <v>36</v>
      </c>
      <c r="Z36183">
        <v>10406</v>
      </c>
    </row>
    <row r="36184" spans="1:26" x14ac:dyDescent="0.35">
      <c r="A36184">
        <v>636587</v>
      </c>
      <c r="B36184" t="s">
        <v>66</v>
      </c>
      <c r="C36184" t="s">
        <v>25</v>
      </c>
      <c r="D36184" t="s">
        <v>57</v>
      </c>
      <c r="E36184" t="s">
        <v>16231</v>
      </c>
      <c r="F36184" t="s">
        <v>54</v>
      </c>
      <c r="G36184" t="s">
        <v>49</v>
      </c>
      <c r="H36184" s="1">
        <v>44540</v>
      </c>
      <c r="I36184" s="1">
        <v>44210</v>
      </c>
      <c r="J36184" s="1">
        <v>44210</v>
      </c>
      <c r="K36184" t="s">
        <v>39</v>
      </c>
      <c r="L36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4" s="1">
        <v>44241</v>
      </c>
      <c r="N36184">
        <v>815492</v>
      </c>
      <c r="O36184" t="s">
        <v>23716</v>
      </c>
      <c r="P36184" t="str">
        <f>PROPER(bank_loan_data[[#This Row],[reason]])</f>
        <v>Moving</v>
      </c>
      <c r="Q36184" t="s">
        <v>65</v>
      </c>
      <c r="R36184" t="s">
        <v>41</v>
      </c>
      <c r="S36184" t="s">
        <v>56</v>
      </c>
      <c r="T36184">
        <v>160000</v>
      </c>
      <c r="U36184">
        <v>9.2299999999999993E-2</v>
      </c>
      <c r="V36184">
        <v>736.02</v>
      </c>
      <c r="W36184">
        <v>6.54E-2</v>
      </c>
      <c r="X36184">
        <v>24000</v>
      </c>
      <c r="Y36184">
        <v>48</v>
      </c>
      <c r="Z36184">
        <v>26497</v>
      </c>
    </row>
    <row r="36185" spans="1:26" x14ac:dyDescent="0.35">
      <c r="A36185">
        <v>635010</v>
      </c>
      <c r="B36185" t="s">
        <v>85</v>
      </c>
      <c r="C36185" t="s">
        <v>25</v>
      </c>
      <c r="D36185" t="s">
        <v>42</v>
      </c>
      <c r="E36185" t="s">
        <v>17402</v>
      </c>
      <c r="F36185" t="s">
        <v>54</v>
      </c>
      <c r="G36185" t="s">
        <v>29</v>
      </c>
      <c r="H36185" s="1">
        <v>44540</v>
      </c>
      <c r="I36185" s="1">
        <v>44302</v>
      </c>
      <c r="J36185" s="1">
        <v>44207</v>
      </c>
      <c r="K36185" t="s">
        <v>39</v>
      </c>
      <c r="L36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5" s="1">
        <v>44238</v>
      </c>
      <c r="N36185">
        <v>813457</v>
      </c>
      <c r="O36185" t="s">
        <v>23716</v>
      </c>
      <c r="P36185" t="str">
        <f>PROPER(bank_loan_data[[#This Row],[reason]])</f>
        <v>Moving</v>
      </c>
      <c r="Q36185" t="s">
        <v>101</v>
      </c>
      <c r="R36185" t="s">
        <v>41</v>
      </c>
      <c r="S36185" t="s">
        <v>56</v>
      </c>
      <c r="T36185">
        <v>60000</v>
      </c>
      <c r="U36185">
        <v>1.72E-2</v>
      </c>
      <c r="V36185">
        <v>457.49</v>
      </c>
      <c r="W36185">
        <v>6.1699999999999998E-2</v>
      </c>
      <c r="X36185">
        <v>15000</v>
      </c>
      <c r="Y36185">
        <v>21</v>
      </c>
      <c r="Z36185">
        <v>15077</v>
      </c>
    </row>
    <row r="36186" spans="1:26" x14ac:dyDescent="0.35">
      <c r="A36186">
        <v>642857</v>
      </c>
      <c r="B36186" t="s">
        <v>35</v>
      </c>
      <c r="C36186" t="s">
        <v>25</v>
      </c>
      <c r="D36186" t="s">
        <v>26</v>
      </c>
      <c r="E36186" t="s">
        <v>24008</v>
      </c>
      <c r="F36186" t="s">
        <v>28</v>
      </c>
      <c r="G36186" t="s">
        <v>49</v>
      </c>
      <c r="H36186" s="1">
        <v>44540</v>
      </c>
      <c r="I36186" s="1">
        <v>44545</v>
      </c>
      <c r="J36186" s="1">
        <v>44545</v>
      </c>
      <c r="K36186" t="s">
        <v>39</v>
      </c>
      <c r="L36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6" s="1">
        <v>44576</v>
      </c>
      <c r="N36186">
        <v>822758</v>
      </c>
      <c r="O36186" t="s">
        <v>23716</v>
      </c>
      <c r="P36186" t="str">
        <f>PROPER(bank_loan_data[[#This Row],[reason]])</f>
        <v>Moving</v>
      </c>
      <c r="Q36186" t="s">
        <v>59</v>
      </c>
      <c r="R36186" t="s">
        <v>33</v>
      </c>
      <c r="S36186" t="s">
        <v>45</v>
      </c>
      <c r="T36186">
        <v>140000</v>
      </c>
      <c r="U36186">
        <v>4.2599999999999999E-2</v>
      </c>
      <c r="V36186">
        <v>160.34</v>
      </c>
      <c r="W36186">
        <v>0.1298</v>
      </c>
      <c r="X36186">
        <v>7050</v>
      </c>
      <c r="Y36186">
        <v>17</v>
      </c>
      <c r="Z36186">
        <v>9619</v>
      </c>
    </row>
    <row r="36187" spans="1:26" x14ac:dyDescent="0.35">
      <c r="A36187">
        <v>635463</v>
      </c>
      <c r="B36187" t="s">
        <v>85</v>
      </c>
      <c r="C36187" t="s">
        <v>25</v>
      </c>
      <c r="D36187" t="s">
        <v>36</v>
      </c>
      <c r="E36187" t="s">
        <v>1448</v>
      </c>
      <c r="F36187" t="s">
        <v>28</v>
      </c>
      <c r="G36187" t="s">
        <v>29</v>
      </c>
      <c r="H36187" s="1">
        <v>44540</v>
      </c>
      <c r="I36187" s="1">
        <v>44484</v>
      </c>
      <c r="J36187" s="1">
        <v>44421</v>
      </c>
      <c r="K36187" t="s">
        <v>39</v>
      </c>
      <c r="L36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7" s="1">
        <v>44452</v>
      </c>
      <c r="N36187">
        <v>814046</v>
      </c>
      <c r="O36187" t="s">
        <v>23716</v>
      </c>
      <c r="P36187" t="str">
        <f>PROPER(bank_loan_data[[#This Row],[reason]])</f>
        <v>Moving</v>
      </c>
      <c r="Q36187" t="s">
        <v>61</v>
      </c>
      <c r="R36187" t="s">
        <v>33</v>
      </c>
      <c r="S36187" t="s">
        <v>45</v>
      </c>
      <c r="T36187">
        <v>60000</v>
      </c>
      <c r="U36187">
        <v>0.1656</v>
      </c>
      <c r="V36187">
        <v>33.840000000000003</v>
      </c>
      <c r="W36187">
        <v>0.12609999999999999</v>
      </c>
      <c r="X36187">
        <v>1500</v>
      </c>
      <c r="Y36187">
        <v>32</v>
      </c>
      <c r="Z36187">
        <v>1891</v>
      </c>
    </row>
    <row r="36188" spans="1:26" x14ac:dyDescent="0.35">
      <c r="A36188">
        <v>637782</v>
      </c>
      <c r="B36188" t="s">
        <v>35</v>
      </c>
      <c r="C36188" t="s">
        <v>25</v>
      </c>
      <c r="D36188" t="s">
        <v>52</v>
      </c>
      <c r="E36188" t="s">
        <v>24034</v>
      </c>
      <c r="F36188" t="s">
        <v>48</v>
      </c>
      <c r="G36188" t="s">
        <v>29</v>
      </c>
      <c r="H36188" s="1">
        <v>44540</v>
      </c>
      <c r="I36188" s="1">
        <v>44271</v>
      </c>
      <c r="J36188" s="1">
        <v>44212</v>
      </c>
      <c r="K36188" t="s">
        <v>39</v>
      </c>
      <c r="L36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8" s="1">
        <v>44243</v>
      </c>
      <c r="N36188">
        <v>816988</v>
      </c>
      <c r="O36188" t="s">
        <v>23716</v>
      </c>
      <c r="P36188" t="str">
        <f>PROPER(bank_loan_data[[#This Row],[reason]])</f>
        <v>Moving</v>
      </c>
      <c r="Q36188" t="s">
        <v>74</v>
      </c>
      <c r="R36188" t="s">
        <v>33</v>
      </c>
      <c r="S36188" t="s">
        <v>34</v>
      </c>
      <c r="T36188">
        <v>180000</v>
      </c>
      <c r="U36188">
        <v>0.1241</v>
      </c>
      <c r="V36188">
        <v>254.91</v>
      </c>
      <c r="W36188">
        <v>9.9900000000000003E-2</v>
      </c>
      <c r="X36188">
        <v>12000</v>
      </c>
      <c r="Y36188">
        <v>20</v>
      </c>
      <c r="Z36188">
        <v>15294</v>
      </c>
    </row>
    <row r="36189" spans="1:26" x14ac:dyDescent="0.35">
      <c r="A36189">
        <v>640639</v>
      </c>
      <c r="B36189" t="s">
        <v>297</v>
      </c>
      <c r="C36189" t="s">
        <v>25</v>
      </c>
      <c r="D36189" t="s">
        <v>77</v>
      </c>
      <c r="E36189" t="s">
        <v>23910</v>
      </c>
      <c r="F36189" t="s">
        <v>48</v>
      </c>
      <c r="G36189" t="s">
        <v>29</v>
      </c>
      <c r="H36189" s="1">
        <v>44540</v>
      </c>
      <c r="I36189" s="1">
        <v>44332</v>
      </c>
      <c r="J36189" s="1">
        <v>44329</v>
      </c>
      <c r="K36189" t="s">
        <v>39</v>
      </c>
      <c r="L36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9" s="1">
        <v>44360</v>
      </c>
      <c r="N36189">
        <v>800584</v>
      </c>
      <c r="O36189" t="s">
        <v>23716</v>
      </c>
      <c r="P36189" t="str">
        <f>PROPER(bank_loan_data[[#This Row],[reason]])</f>
        <v>Moving</v>
      </c>
      <c r="Q36189" t="s">
        <v>74</v>
      </c>
      <c r="R36189" t="s">
        <v>33</v>
      </c>
      <c r="S36189" t="s">
        <v>34</v>
      </c>
      <c r="T36189">
        <v>42000</v>
      </c>
      <c r="U36189">
        <v>0.128</v>
      </c>
      <c r="V36189">
        <v>318.64</v>
      </c>
      <c r="W36189">
        <v>9.9900000000000003E-2</v>
      </c>
      <c r="X36189">
        <v>15000</v>
      </c>
      <c r="Y36189">
        <v>14</v>
      </c>
      <c r="Z36189">
        <v>17840</v>
      </c>
    </row>
    <row r="36190" spans="1:26" x14ac:dyDescent="0.35">
      <c r="A36190">
        <v>629902</v>
      </c>
      <c r="B36190" t="s">
        <v>129</v>
      </c>
      <c r="C36190" t="s">
        <v>25</v>
      </c>
      <c r="D36190" t="s">
        <v>52</v>
      </c>
      <c r="E36190" t="s">
        <v>1036</v>
      </c>
      <c r="F36190" t="s">
        <v>90</v>
      </c>
      <c r="G36190" t="s">
        <v>29</v>
      </c>
      <c r="H36190" s="1">
        <v>44540</v>
      </c>
      <c r="I36190" s="1">
        <v>44332</v>
      </c>
      <c r="J36190" s="1">
        <v>44243</v>
      </c>
      <c r="K36190" t="s">
        <v>39</v>
      </c>
      <c r="L36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0" s="1">
        <v>44271</v>
      </c>
      <c r="N36190">
        <v>807041</v>
      </c>
      <c r="O36190" t="s">
        <v>23716</v>
      </c>
      <c r="P36190" t="str">
        <f>PROPER(bank_loan_data[[#This Row],[reason]])</f>
        <v>Moving</v>
      </c>
      <c r="Q36190" t="s">
        <v>141</v>
      </c>
      <c r="R36190" t="s">
        <v>33</v>
      </c>
      <c r="S36190" t="s">
        <v>34</v>
      </c>
      <c r="T36190">
        <v>65328</v>
      </c>
      <c r="U36190">
        <v>0.11650000000000001</v>
      </c>
      <c r="V36190">
        <v>188.06</v>
      </c>
      <c r="W36190">
        <v>0.14460000000000001</v>
      </c>
      <c r="X36190">
        <v>8000</v>
      </c>
      <c r="Y36190">
        <v>27</v>
      </c>
      <c r="Z36190">
        <v>11286</v>
      </c>
    </row>
    <row r="36191" spans="1:26" x14ac:dyDescent="0.35">
      <c r="A36191">
        <v>634365</v>
      </c>
      <c r="B36191" t="s">
        <v>35</v>
      </c>
      <c r="C36191" t="s">
        <v>25</v>
      </c>
      <c r="D36191" t="s">
        <v>26</v>
      </c>
      <c r="E36191" t="s">
        <v>89</v>
      </c>
      <c r="F36191" t="s">
        <v>618</v>
      </c>
      <c r="G36191" t="s">
        <v>29</v>
      </c>
      <c r="H36191" s="1">
        <v>44540</v>
      </c>
      <c r="I36191" s="1">
        <v>44332</v>
      </c>
      <c r="J36191" s="1">
        <v>44391</v>
      </c>
      <c r="K36191" t="s">
        <v>39</v>
      </c>
      <c r="L36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1" s="1">
        <v>44422</v>
      </c>
      <c r="N36191">
        <v>812674</v>
      </c>
      <c r="O36191" t="s">
        <v>23716</v>
      </c>
      <c r="P36191" t="str">
        <f>PROPER(bank_loan_data[[#This Row],[reason]])</f>
        <v>Moving</v>
      </c>
      <c r="Q36191" t="s">
        <v>1241</v>
      </c>
      <c r="R36191" t="s">
        <v>33</v>
      </c>
      <c r="S36191" t="s">
        <v>34</v>
      </c>
      <c r="T36191">
        <v>52000</v>
      </c>
      <c r="U36191">
        <v>6.7199999999999996E-2</v>
      </c>
      <c r="V36191">
        <v>63.72</v>
      </c>
      <c r="W36191">
        <v>0.1817</v>
      </c>
      <c r="X36191">
        <v>2500</v>
      </c>
      <c r="Y36191">
        <v>14</v>
      </c>
      <c r="Z36191">
        <v>3492</v>
      </c>
    </row>
    <row r="36192" spans="1:26" x14ac:dyDescent="0.35">
      <c r="A36192">
        <v>633617</v>
      </c>
      <c r="B36192" t="s">
        <v>46</v>
      </c>
      <c r="C36192" t="s">
        <v>25</v>
      </c>
      <c r="D36192" t="s">
        <v>127</v>
      </c>
      <c r="E36192" t="s">
        <v>925</v>
      </c>
      <c r="F36192" t="s">
        <v>38</v>
      </c>
      <c r="G36192" t="s">
        <v>49</v>
      </c>
      <c r="H36192" s="1">
        <v>44540</v>
      </c>
      <c r="I36192" s="1">
        <v>44541</v>
      </c>
      <c r="J36192" s="1">
        <v>44419</v>
      </c>
      <c r="K36192" t="s">
        <v>30</v>
      </c>
      <c r="L36192" t="str">
        <f>IF(OR(bank_loan_data[[#This Row],[loan_status]]="Fully Paid",bank_loan_data[[#This Row],[loan_status]]="Current"),"Good Loan", IF(bank_loan_data[[#This Row],[loan_status]]="Charged Off","Bad Loan",""))</f>
        <v>Bad Loan</v>
      </c>
      <c r="M36192" s="1">
        <v>44450</v>
      </c>
      <c r="N36192">
        <v>811736</v>
      </c>
      <c r="O36192" t="s">
        <v>23716</v>
      </c>
      <c r="P36192" t="str">
        <f>PROPER(bank_loan_data[[#This Row],[reason]])</f>
        <v>Moving</v>
      </c>
      <c r="Q36192" t="s">
        <v>1143</v>
      </c>
      <c r="R36192" t="s">
        <v>33</v>
      </c>
      <c r="S36192" t="s">
        <v>56</v>
      </c>
      <c r="T36192">
        <v>77257</v>
      </c>
      <c r="U36192">
        <v>0.14879999999999999</v>
      </c>
      <c r="V36192">
        <v>597.24</v>
      </c>
      <c r="W36192">
        <v>0.1706</v>
      </c>
      <c r="X36192">
        <v>24000</v>
      </c>
      <c r="Y36192">
        <v>37</v>
      </c>
      <c r="Z36192">
        <v>5175</v>
      </c>
    </row>
    <row r="36193" spans="1:26" x14ac:dyDescent="0.35">
      <c r="A36193">
        <v>623481</v>
      </c>
      <c r="B36193" t="s">
        <v>35</v>
      </c>
      <c r="C36193" t="s">
        <v>25</v>
      </c>
      <c r="D36193" t="s">
        <v>52</v>
      </c>
      <c r="E36193" t="s">
        <v>24008</v>
      </c>
      <c r="F36193" t="s">
        <v>28</v>
      </c>
      <c r="G36193" t="s">
        <v>49</v>
      </c>
      <c r="H36193" s="1">
        <v>44540</v>
      </c>
      <c r="I36193" s="1">
        <v>44545</v>
      </c>
      <c r="J36193" s="1">
        <v>44545</v>
      </c>
      <c r="K36193" t="s">
        <v>39</v>
      </c>
      <c r="L36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3" s="1">
        <v>44576</v>
      </c>
      <c r="N36193">
        <v>799048</v>
      </c>
      <c r="O36193" t="s">
        <v>23716</v>
      </c>
      <c r="P36193" t="str">
        <f>PROPER(bank_loan_data[[#This Row],[reason]])</f>
        <v>Moving</v>
      </c>
      <c r="Q36193" t="s">
        <v>59</v>
      </c>
      <c r="R36193" t="s">
        <v>33</v>
      </c>
      <c r="S36193" t="s">
        <v>56</v>
      </c>
      <c r="T36193">
        <v>140000</v>
      </c>
      <c r="U36193">
        <v>4.2599999999999999E-2</v>
      </c>
      <c r="V36193">
        <v>408.24</v>
      </c>
      <c r="W36193">
        <v>0.1298</v>
      </c>
      <c r="X36193">
        <v>25000</v>
      </c>
      <c r="Y36193">
        <v>17</v>
      </c>
      <c r="Z36193">
        <v>24494</v>
      </c>
    </row>
    <row r="36194" spans="1:26" x14ac:dyDescent="0.35">
      <c r="A36194">
        <v>623388</v>
      </c>
      <c r="B36194" t="s">
        <v>85</v>
      </c>
      <c r="C36194" t="s">
        <v>25</v>
      </c>
      <c r="D36194" t="s">
        <v>57</v>
      </c>
      <c r="E36194" t="s">
        <v>24218</v>
      </c>
      <c r="F36194" t="s">
        <v>28</v>
      </c>
      <c r="G36194" t="s">
        <v>29</v>
      </c>
      <c r="H36194" s="1">
        <v>44540</v>
      </c>
      <c r="I36194" s="1">
        <v>44543</v>
      </c>
      <c r="J36194" s="1">
        <v>44390</v>
      </c>
      <c r="K36194" t="s">
        <v>30</v>
      </c>
      <c r="L36194" t="str">
        <f>IF(OR(bank_loan_data[[#This Row],[loan_status]]="Fully Paid",bank_loan_data[[#This Row],[loan_status]]="Current"),"Good Loan", IF(bank_loan_data[[#This Row],[loan_status]]="Charged Off","Bad Loan",""))</f>
        <v>Bad Loan</v>
      </c>
      <c r="M36194" s="1">
        <v>44421</v>
      </c>
      <c r="N36194">
        <v>798925</v>
      </c>
      <c r="O36194" t="s">
        <v>20953</v>
      </c>
      <c r="P36194" t="str">
        <f>PROPER(bank_loan_data[[#This Row],[reason]])</f>
        <v>Other</v>
      </c>
      <c r="Q36194" t="s">
        <v>161</v>
      </c>
      <c r="R36194" t="s">
        <v>41</v>
      </c>
      <c r="S36194" t="s">
        <v>45</v>
      </c>
      <c r="T36194">
        <v>40980</v>
      </c>
      <c r="U36194">
        <v>0.15260000000000001</v>
      </c>
      <c r="V36194">
        <v>49.99</v>
      </c>
      <c r="W36194">
        <v>0.12230000000000001</v>
      </c>
      <c r="X36194">
        <v>1500</v>
      </c>
      <c r="Y36194">
        <v>20</v>
      </c>
      <c r="Z36194">
        <v>1558</v>
      </c>
    </row>
    <row r="36195" spans="1:26" x14ac:dyDescent="0.35">
      <c r="A36195">
        <v>625820</v>
      </c>
      <c r="B36195" t="s">
        <v>237</v>
      </c>
      <c r="C36195" t="s">
        <v>25</v>
      </c>
      <c r="D36195" t="s">
        <v>52</v>
      </c>
      <c r="E36195" t="s">
        <v>11950</v>
      </c>
      <c r="F36195" t="s">
        <v>54</v>
      </c>
      <c r="G36195" t="s">
        <v>49</v>
      </c>
      <c r="H36195" s="1">
        <v>44540</v>
      </c>
      <c r="I36195" s="1">
        <v>44543</v>
      </c>
      <c r="J36195" s="1">
        <v>44543</v>
      </c>
      <c r="K36195" t="s">
        <v>39</v>
      </c>
      <c r="L36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5" s="1">
        <v>44574</v>
      </c>
      <c r="N36195">
        <v>801981</v>
      </c>
      <c r="O36195" t="s">
        <v>20953</v>
      </c>
      <c r="P36195" t="str">
        <f>PROPER(bank_loan_data[[#This Row],[reason]])</f>
        <v>Other</v>
      </c>
      <c r="Q36195" t="s">
        <v>95</v>
      </c>
      <c r="R36195" t="s">
        <v>41</v>
      </c>
      <c r="S36195" t="s">
        <v>45</v>
      </c>
      <c r="T36195">
        <v>111000</v>
      </c>
      <c r="U36195">
        <v>4.3900000000000002E-2</v>
      </c>
      <c r="V36195">
        <v>151.63999999999999</v>
      </c>
      <c r="W36195">
        <v>5.79E-2</v>
      </c>
      <c r="X36195">
        <v>5000</v>
      </c>
      <c r="Y36195">
        <v>21</v>
      </c>
      <c r="Z36195">
        <v>5459</v>
      </c>
    </row>
    <row r="36196" spans="1:26" x14ac:dyDescent="0.35">
      <c r="A36196">
        <v>627848</v>
      </c>
      <c r="B36196" t="s">
        <v>66</v>
      </c>
      <c r="C36196" t="s">
        <v>25</v>
      </c>
      <c r="D36196" t="s">
        <v>52</v>
      </c>
      <c r="E36196" t="s">
        <v>24356</v>
      </c>
      <c r="F36196" t="s">
        <v>54</v>
      </c>
      <c r="G36196" t="s">
        <v>49</v>
      </c>
      <c r="H36196" s="1">
        <v>44540</v>
      </c>
      <c r="I36196" s="1">
        <v>44332</v>
      </c>
      <c r="J36196" s="1">
        <v>44543</v>
      </c>
      <c r="K36196" t="s">
        <v>39</v>
      </c>
      <c r="L36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6" s="1">
        <v>44574</v>
      </c>
      <c r="N36196">
        <v>804552</v>
      </c>
      <c r="O36196" t="s">
        <v>20953</v>
      </c>
      <c r="P36196" t="str">
        <f>PROPER(bank_loan_data[[#This Row],[reason]])</f>
        <v>Other</v>
      </c>
      <c r="Q36196" t="s">
        <v>65</v>
      </c>
      <c r="R36196" t="s">
        <v>41</v>
      </c>
      <c r="S36196" t="s">
        <v>45</v>
      </c>
      <c r="T36196">
        <v>60000</v>
      </c>
      <c r="U36196">
        <v>0.15160000000000001</v>
      </c>
      <c r="V36196">
        <v>245.34</v>
      </c>
      <c r="W36196">
        <v>6.54E-2</v>
      </c>
      <c r="X36196">
        <v>12000</v>
      </c>
      <c r="Y36196">
        <v>24</v>
      </c>
      <c r="Z36196">
        <v>8832</v>
      </c>
    </row>
    <row r="36197" spans="1:26" x14ac:dyDescent="0.35">
      <c r="A36197">
        <v>637092</v>
      </c>
      <c r="B36197" t="s">
        <v>85</v>
      </c>
      <c r="C36197" t="s">
        <v>25</v>
      </c>
      <c r="D36197" t="s">
        <v>110</v>
      </c>
      <c r="E36197" t="s">
        <v>24417</v>
      </c>
      <c r="F36197" t="s">
        <v>54</v>
      </c>
      <c r="G36197" t="s">
        <v>49</v>
      </c>
      <c r="H36197" s="1">
        <v>44540</v>
      </c>
      <c r="I36197" s="1">
        <v>44332</v>
      </c>
      <c r="J36197" s="1">
        <v>44268</v>
      </c>
      <c r="K36197" t="s">
        <v>39</v>
      </c>
      <c r="L36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7" s="1">
        <v>44299</v>
      </c>
      <c r="N36197">
        <v>816120</v>
      </c>
      <c r="O36197" t="s">
        <v>20953</v>
      </c>
      <c r="P36197" t="str">
        <f>PROPER(bank_loan_data[[#This Row],[reason]])</f>
        <v>Other</v>
      </c>
      <c r="Q36197" t="s">
        <v>68</v>
      </c>
      <c r="R36197" t="s">
        <v>41</v>
      </c>
      <c r="S36197" t="s">
        <v>45</v>
      </c>
      <c r="T36197">
        <v>62000</v>
      </c>
      <c r="U36197">
        <v>0.151</v>
      </c>
      <c r="V36197">
        <v>308.36</v>
      </c>
      <c r="W36197">
        <v>6.9099999999999995E-2</v>
      </c>
      <c r="X36197">
        <v>10000</v>
      </c>
      <c r="Y36197">
        <v>31</v>
      </c>
      <c r="Z36197">
        <v>11006</v>
      </c>
    </row>
    <row r="36198" spans="1:26" x14ac:dyDescent="0.35">
      <c r="A36198">
        <v>633181</v>
      </c>
      <c r="B36198" t="s">
        <v>260</v>
      </c>
      <c r="C36198" t="s">
        <v>25</v>
      </c>
      <c r="D36198" t="s">
        <v>26</v>
      </c>
      <c r="E36198" t="s">
        <v>5688</v>
      </c>
      <c r="F36198" t="s">
        <v>54</v>
      </c>
      <c r="G36198" t="s">
        <v>49</v>
      </c>
      <c r="H36198" s="1">
        <v>44540</v>
      </c>
      <c r="I36198" s="1">
        <v>44482</v>
      </c>
      <c r="J36198" s="1">
        <v>44482</v>
      </c>
      <c r="K36198" t="s">
        <v>39</v>
      </c>
      <c r="L36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8" s="1">
        <v>44513</v>
      </c>
      <c r="N36198">
        <v>811152</v>
      </c>
      <c r="O36198" t="s">
        <v>20953</v>
      </c>
      <c r="P36198" t="str">
        <f>PROPER(bank_loan_data[[#This Row],[reason]])</f>
        <v>Other</v>
      </c>
      <c r="Q36198" t="s">
        <v>95</v>
      </c>
      <c r="R36198" t="s">
        <v>41</v>
      </c>
      <c r="S36198" t="s">
        <v>45</v>
      </c>
      <c r="T36198">
        <v>54000</v>
      </c>
      <c r="U36198">
        <v>8.6699999999999999E-2</v>
      </c>
      <c r="V36198">
        <v>151.63999999999999</v>
      </c>
      <c r="W36198">
        <v>5.79E-2</v>
      </c>
      <c r="X36198">
        <v>5000</v>
      </c>
      <c r="Y36198">
        <v>13</v>
      </c>
      <c r="Z36198">
        <v>5451</v>
      </c>
    </row>
    <row r="36199" spans="1:26" x14ac:dyDescent="0.35">
      <c r="A36199">
        <v>623096</v>
      </c>
      <c r="B36199" t="s">
        <v>46</v>
      </c>
      <c r="C36199" t="s">
        <v>25</v>
      </c>
      <c r="D36199" t="s">
        <v>77</v>
      </c>
      <c r="E36199" t="s">
        <v>24490</v>
      </c>
      <c r="F36199" t="s">
        <v>54</v>
      </c>
      <c r="G36199" t="s">
        <v>49</v>
      </c>
      <c r="H36199" s="1">
        <v>44540</v>
      </c>
      <c r="I36199" s="1">
        <v>44543</v>
      </c>
      <c r="J36199" s="1">
        <v>44543</v>
      </c>
      <c r="K36199" t="s">
        <v>39</v>
      </c>
      <c r="L36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9" s="1">
        <v>44574</v>
      </c>
      <c r="N36199">
        <v>798568</v>
      </c>
      <c r="O36199" t="s">
        <v>20953</v>
      </c>
      <c r="P36199" t="str">
        <f>PROPER(bank_loan_data[[#This Row],[reason]])</f>
        <v>Other</v>
      </c>
      <c r="Q36199" t="s">
        <v>65</v>
      </c>
      <c r="R36199" t="s">
        <v>41</v>
      </c>
      <c r="S36199" t="s">
        <v>45</v>
      </c>
      <c r="T36199">
        <v>70000</v>
      </c>
      <c r="U36199">
        <v>0.21310000000000001</v>
      </c>
      <c r="V36199">
        <v>122.67</v>
      </c>
      <c r="W36199">
        <v>6.54E-2</v>
      </c>
      <c r="X36199">
        <v>4000</v>
      </c>
      <c r="Y36199">
        <v>11</v>
      </c>
      <c r="Z36199">
        <v>4416</v>
      </c>
    </row>
    <row r="36200" spans="1:26" x14ac:dyDescent="0.35">
      <c r="A36200">
        <v>629369</v>
      </c>
      <c r="B36200" t="s">
        <v>35</v>
      </c>
      <c r="C36200" t="s">
        <v>25</v>
      </c>
      <c r="D36200" t="s">
        <v>52</v>
      </c>
      <c r="E36200" t="s">
        <v>567</v>
      </c>
      <c r="F36200" t="s">
        <v>54</v>
      </c>
      <c r="G36200" t="s">
        <v>49</v>
      </c>
      <c r="H36200" s="1">
        <v>44540</v>
      </c>
      <c r="I36200" s="1">
        <v>44328</v>
      </c>
      <c r="J36200" s="1">
        <v>44239</v>
      </c>
      <c r="K36200" t="s">
        <v>39</v>
      </c>
      <c r="L36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0" s="1">
        <v>44267</v>
      </c>
      <c r="N36200">
        <v>806343</v>
      </c>
      <c r="O36200" t="s">
        <v>20953</v>
      </c>
      <c r="P36200" t="str">
        <f>PROPER(bank_loan_data[[#This Row],[reason]])</f>
        <v>Other</v>
      </c>
      <c r="Q36200" t="s">
        <v>68</v>
      </c>
      <c r="R36200" t="s">
        <v>41</v>
      </c>
      <c r="S36200" t="s">
        <v>45</v>
      </c>
      <c r="T36200">
        <v>63600</v>
      </c>
      <c r="U36200">
        <v>0.15620000000000001</v>
      </c>
      <c r="V36200">
        <v>92.51</v>
      </c>
      <c r="W36200">
        <v>6.9099999999999995E-2</v>
      </c>
      <c r="X36200">
        <v>3000</v>
      </c>
      <c r="Y36200">
        <v>21</v>
      </c>
      <c r="Z36200">
        <v>3169</v>
      </c>
    </row>
    <row r="36201" spans="1:26" x14ac:dyDescent="0.35">
      <c r="A36201">
        <v>635735</v>
      </c>
      <c r="B36201" t="s">
        <v>159</v>
      </c>
      <c r="C36201" t="s">
        <v>25</v>
      </c>
      <c r="D36201" t="s">
        <v>36</v>
      </c>
      <c r="E36201" t="s">
        <v>24622</v>
      </c>
      <c r="F36201" t="s">
        <v>28</v>
      </c>
      <c r="G36201" t="s">
        <v>49</v>
      </c>
      <c r="H36201" s="1">
        <v>44540</v>
      </c>
      <c r="I36201" s="1">
        <v>44422</v>
      </c>
      <c r="J36201" s="1">
        <v>44210</v>
      </c>
      <c r="K36201" t="s">
        <v>39</v>
      </c>
      <c r="L36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1" s="1">
        <v>44241</v>
      </c>
      <c r="N36201">
        <v>814402</v>
      </c>
      <c r="O36201" t="s">
        <v>20953</v>
      </c>
      <c r="P36201" t="str">
        <f>PROPER(bank_loan_data[[#This Row],[reason]])</f>
        <v>Other</v>
      </c>
      <c r="Q36201" t="s">
        <v>61</v>
      </c>
      <c r="R36201" t="s">
        <v>41</v>
      </c>
      <c r="S36201" t="s">
        <v>45</v>
      </c>
      <c r="T36201">
        <v>60000</v>
      </c>
      <c r="U36201">
        <v>0.19700000000000001</v>
      </c>
      <c r="V36201">
        <v>67.02</v>
      </c>
      <c r="W36201">
        <v>0.12609999999999999</v>
      </c>
      <c r="X36201">
        <v>2000</v>
      </c>
      <c r="Y36201">
        <v>14</v>
      </c>
      <c r="Z36201">
        <v>2412</v>
      </c>
    </row>
    <row r="36202" spans="1:26" x14ac:dyDescent="0.35">
      <c r="A36202">
        <v>610216</v>
      </c>
      <c r="B36202" t="s">
        <v>145</v>
      </c>
      <c r="C36202" t="s">
        <v>25</v>
      </c>
      <c r="D36202" t="s">
        <v>52</v>
      </c>
      <c r="E36202" t="s">
        <v>24698</v>
      </c>
      <c r="F36202" t="s">
        <v>54</v>
      </c>
      <c r="G36202" t="s">
        <v>64</v>
      </c>
      <c r="H36202" s="1">
        <v>44540</v>
      </c>
      <c r="I36202" s="1">
        <v>44302</v>
      </c>
      <c r="J36202" s="1">
        <v>44451</v>
      </c>
      <c r="K36202" t="s">
        <v>39</v>
      </c>
      <c r="L36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2" s="1">
        <v>44481</v>
      </c>
      <c r="N36202">
        <v>782607</v>
      </c>
      <c r="O36202" t="s">
        <v>20953</v>
      </c>
      <c r="P36202" t="str">
        <f>PROPER(bank_loan_data[[#This Row],[reason]])</f>
        <v>Other</v>
      </c>
      <c r="Q36202" t="s">
        <v>101</v>
      </c>
      <c r="R36202" t="s">
        <v>41</v>
      </c>
      <c r="S36202" t="s">
        <v>45</v>
      </c>
      <c r="T36202">
        <v>65000</v>
      </c>
      <c r="U36202">
        <v>8.3099999999999993E-2</v>
      </c>
      <c r="V36202">
        <v>365.99</v>
      </c>
      <c r="W36202">
        <v>6.1699999999999998E-2</v>
      </c>
      <c r="X36202">
        <v>12000</v>
      </c>
      <c r="Y36202">
        <v>14</v>
      </c>
      <c r="Z36202">
        <v>12956</v>
      </c>
    </row>
    <row r="36203" spans="1:26" x14ac:dyDescent="0.35">
      <c r="A36203">
        <v>620204</v>
      </c>
      <c r="B36203" t="s">
        <v>66</v>
      </c>
      <c r="C36203" t="s">
        <v>25</v>
      </c>
      <c r="D36203" t="s">
        <v>82</v>
      </c>
      <c r="E36203" t="s">
        <v>24795</v>
      </c>
      <c r="F36203" t="s">
        <v>54</v>
      </c>
      <c r="G36203" t="s">
        <v>29</v>
      </c>
      <c r="H36203" s="1">
        <v>44540</v>
      </c>
      <c r="I36203" s="1">
        <v>44271</v>
      </c>
      <c r="J36203" s="1">
        <v>44298</v>
      </c>
      <c r="K36203" t="s">
        <v>39</v>
      </c>
      <c r="L36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3" s="1">
        <v>44328</v>
      </c>
      <c r="N36203">
        <v>794923</v>
      </c>
      <c r="O36203" t="s">
        <v>20953</v>
      </c>
      <c r="P36203" t="str">
        <f>PROPER(bank_loan_data[[#This Row],[reason]])</f>
        <v>Other</v>
      </c>
      <c r="Q36203" t="s">
        <v>95</v>
      </c>
      <c r="R36203" t="s">
        <v>41</v>
      </c>
      <c r="S36203" t="s">
        <v>45</v>
      </c>
      <c r="T36203">
        <v>52000</v>
      </c>
      <c r="U36203">
        <v>1.4999999999999999E-2</v>
      </c>
      <c r="V36203">
        <v>303.27</v>
      </c>
      <c r="W36203">
        <v>5.79E-2</v>
      </c>
      <c r="X36203">
        <v>10000</v>
      </c>
      <c r="Y36203">
        <v>8</v>
      </c>
      <c r="Z36203">
        <v>10621</v>
      </c>
    </row>
    <row r="36204" spans="1:26" x14ac:dyDescent="0.35">
      <c r="A36204">
        <v>637447</v>
      </c>
      <c r="B36204" t="s">
        <v>131</v>
      </c>
      <c r="C36204" t="s">
        <v>25</v>
      </c>
      <c r="D36204" t="s">
        <v>52</v>
      </c>
      <c r="E36204" t="s">
        <v>24804</v>
      </c>
      <c r="F36204" t="s">
        <v>54</v>
      </c>
      <c r="G36204" t="s">
        <v>29</v>
      </c>
      <c r="H36204" s="1">
        <v>44540</v>
      </c>
      <c r="I36204" s="1">
        <v>44271</v>
      </c>
      <c r="J36204" s="1">
        <v>44210</v>
      </c>
      <c r="K36204" t="s">
        <v>39</v>
      </c>
      <c r="L36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4" s="1">
        <v>44241</v>
      </c>
      <c r="N36204">
        <v>816550</v>
      </c>
      <c r="O36204" t="s">
        <v>20953</v>
      </c>
      <c r="P36204" t="str">
        <f>PROPER(bank_loan_data[[#This Row],[reason]])</f>
        <v>Other</v>
      </c>
      <c r="Q36204" t="s">
        <v>55</v>
      </c>
      <c r="R36204" t="s">
        <v>41</v>
      </c>
      <c r="S36204" t="s">
        <v>45</v>
      </c>
      <c r="T36204">
        <v>86000</v>
      </c>
      <c r="U36204">
        <v>7.6600000000000001E-2</v>
      </c>
      <c r="V36204">
        <v>180.96</v>
      </c>
      <c r="W36204">
        <v>5.4199999999999998E-2</v>
      </c>
      <c r="X36204">
        <v>6000</v>
      </c>
      <c r="Y36204">
        <v>21</v>
      </c>
      <c r="Z36204">
        <v>6515</v>
      </c>
    </row>
    <row r="36205" spans="1:26" x14ac:dyDescent="0.35">
      <c r="A36205">
        <v>630351</v>
      </c>
      <c r="B36205" t="s">
        <v>85</v>
      </c>
      <c r="C36205" t="s">
        <v>25</v>
      </c>
      <c r="D36205" t="s">
        <v>52</v>
      </c>
      <c r="E36205" t="s">
        <v>24809</v>
      </c>
      <c r="F36205" t="s">
        <v>54</v>
      </c>
      <c r="G36205" t="s">
        <v>29</v>
      </c>
      <c r="H36205" s="1">
        <v>44540</v>
      </c>
      <c r="I36205" s="1">
        <v>44302</v>
      </c>
      <c r="J36205" s="1">
        <v>44329</v>
      </c>
      <c r="K36205" t="s">
        <v>39</v>
      </c>
      <c r="L36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5" s="1">
        <v>44360</v>
      </c>
      <c r="N36205">
        <v>807597</v>
      </c>
      <c r="O36205" t="s">
        <v>20953</v>
      </c>
      <c r="P36205" t="str">
        <f>PROPER(bank_loan_data[[#This Row],[reason]])</f>
        <v>Other</v>
      </c>
      <c r="Q36205" t="s">
        <v>68</v>
      </c>
      <c r="R36205" t="s">
        <v>41</v>
      </c>
      <c r="S36205" t="s">
        <v>45</v>
      </c>
      <c r="T36205">
        <v>58020</v>
      </c>
      <c r="U36205">
        <v>0.17660000000000001</v>
      </c>
      <c r="V36205">
        <v>61.68</v>
      </c>
      <c r="W36205">
        <v>6.9099999999999995E-2</v>
      </c>
      <c r="X36205">
        <v>2000</v>
      </c>
      <c r="Y36205">
        <v>15</v>
      </c>
      <c r="Z36205">
        <v>2211</v>
      </c>
    </row>
    <row r="36206" spans="1:26" x14ac:dyDescent="0.35">
      <c r="A36206">
        <v>634371</v>
      </c>
      <c r="B36206" t="s">
        <v>145</v>
      </c>
      <c r="C36206" t="s">
        <v>25</v>
      </c>
      <c r="D36206" t="s">
        <v>110</v>
      </c>
      <c r="E36206" t="s">
        <v>24873</v>
      </c>
      <c r="F36206" t="s">
        <v>54</v>
      </c>
      <c r="G36206" t="s">
        <v>29</v>
      </c>
      <c r="H36206" s="1">
        <v>44540</v>
      </c>
      <c r="I36206" s="1">
        <v>44210</v>
      </c>
      <c r="J36206" s="1">
        <v>44210</v>
      </c>
      <c r="K36206" t="s">
        <v>39</v>
      </c>
      <c r="L36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6" s="1">
        <v>44241</v>
      </c>
      <c r="N36206">
        <v>812682</v>
      </c>
      <c r="O36206" t="s">
        <v>20953</v>
      </c>
      <c r="P36206" t="str">
        <f>PROPER(bank_loan_data[[#This Row],[reason]])</f>
        <v>Other</v>
      </c>
      <c r="Q36206" t="s">
        <v>95</v>
      </c>
      <c r="R36206" t="s">
        <v>41</v>
      </c>
      <c r="S36206" t="s">
        <v>45</v>
      </c>
      <c r="T36206">
        <v>51996</v>
      </c>
      <c r="U36206">
        <v>3.9E-2</v>
      </c>
      <c r="V36206">
        <v>303.27</v>
      </c>
      <c r="W36206">
        <v>5.79E-2</v>
      </c>
      <c r="X36206">
        <v>10000</v>
      </c>
      <c r="Y36206">
        <v>20</v>
      </c>
      <c r="Z36206">
        <v>10918</v>
      </c>
    </row>
    <row r="36207" spans="1:26" x14ac:dyDescent="0.35">
      <c r="A36207">
        <v>641239</v>
      </c>
      <c r="B36207" t="s">
        <v>88</v>
      </c>
      <c r="C36207" t="s">
        <v>25</v>
      </c>
      <c r="D36207" t="s">
        <v>82</v>
      </c>
      <c r="E36207" t="s">
        <v>24941</v>
      </c>
      <c r="F36207" t="s">
        <v>48</v>
      </c>
      <c r="G36207" t="s">
        <v>29</v>
      </c>
      <c r="H36207" s="1">
        <v>44540</v>
      </c>
      <c r="I36207" s="1">
        <v>44210</v>
      </c>
      <c r="J36207" s="1">
        <v>44210</v>
      </c>
      <c r="K36207" t="s">
        <v>39</v>
      </c>
      <c r="L36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7" s="1">
        <v>44241</v>
      </c>
      <c r="N36207">
        <v>820826</v>
      </c>
      <c r="O36207" t="s">
        <v>20953</v>
      </c>
      <c r="P36207" t="str">
        <f>PROPER(bank_loan_data[[#This Row],[reason]])</f>
        <v>Other</v>
      </c>
      <c r="Q36207" t="s">
        <v>76</v>
      </c>
      <c r="R36207" t="s">
        <v>41</v>
      </c>
      <c r="S36207" t="s">
        <v>45</v>
      </c>
      <c r="T36207">
        <v>48000</v>
      </c>
      <c r="U36207">
        <v>0.15529999999999999</v>
      </c>
      <c r="V36207">
        <v>231.05</v>
      </c>
      <c r="W36207">
        <v>9.6199999999999994E-2</v>
      </c>
      <c r="X36207">
        <v>7200</v>
      </c>
      <c r="Y36207">
        <v>10</v>
      </c>
      <c r="Z36207">
        <v>8318</v>
      </c>
    </row>
    <row r="36208" spans="1:26" x14ac:dyDescent="0.35">
      <c r="A36208">
        <v>640618</v>
      </c>
      <c r="B36208" t="s">
        <v>85</v>
      </c>
      <c r="C36208" t="s">
        <v>25</v>
      </c>
      <c r="D36208" t="s">
        <v>26</v>
      </c>
      <c r="E36208" t="s">
        <v>25158</v>
      </c>
      <c r="F36208" t="s">
        <v>28</v>
      </c>
      <c r="G36208" t="s">
        <v>29</v>
      </c>
      <c r="H36208" s="1">
        <v>44540</v>
      </c>
      <c r="I36208" s="1">
        <v>44210</v>
      </c>
      <c r="J36208" s="1">
        <v>44210</v>
      </c>
      <c r="K36208" t="s">
        <v>39</v>
      </c>
      <c r="L36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8" s="1">
        <v>44241</v>
      </c>
      <c r="N36208">
        <v>820069</v>
      </c>
      <c r="O36208" t="s">
        <v>20953</v>
      </c>
      <c r="P36208" t="str">
        <f>PROPER(bank_loan_data[[#This Row],[reason]])</f>
        <v>Other</v>
      </c>
      <c r="Q36208" t="s">
        <v>44</v>
      </c>
      <c r="R36208" t="s">
        <v>41</v>
      </c>
      <c r="S36208" t="s">
        <v>45</v>
      </c>
      <c r="T36208">
        <v>21600</v>
      </c>
      <c r="U36208">
        <v>0.1094</v>
      </c>
      <c r="V36208">
        <v>166.81</v>
      </c>
      <c r="W36208">
        <v>0.13719999999999999</v>
      </c>
      <c r="X36208">
        <v>4900</v>
      </c>
      <c r="Y36208">
        <v>12</v>
      </c>
      <c r="Z36208">
        <v>6005</v>
      </c>
    </row>
    <row r="36209" spans="1:26" x14ac:dyDescent="0.35">
      <c r="A36209">
        <v>634616</v>
      </c>
      <c r="B36209" t="s">
        <v>85</v>
      </c>
      <c r="C36209" t="s">
        <v>25</v>
      </c>
      <c r="D36209" t="s">
        <v>110</v>
      </c>
      <c r="E36209" t="s">
        <v>25170</v>
      </c>
      <c r="F36209" t="s">
        <v>28</v>
      </c>
      <c r="G36209" t="s">
        <v>29</v>
      </c>
      <c r="H36209" s="1">
        <v>44540</v>
      </c>
      <c r="I36209" s="1">
        <v>44423</v>
      </c>
      <c r="J36209" s="1">
        <v>44210</v>
      </c>
      <c r="K36209" t="s">
        <v>39</v>
      </c>
      <c r="L36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9" s="1">
        <v>44241</v>
      </c>
      <c r="N36209">
        <v>812987</v>
      </c>
      <c r="O36209" t="s">
        <v>20953</v>
      </c>
      <c r="P36209" t="str">
        <f>PROPER(bank_loan_data[[#This Row],[reason]])</f>
        <v>Other</v>
      </c>
      <c r="Q36209" t="s">
        <v>44</v>
      </c>
      <c r="R36209" t="s">
        <v>41</v>
      </c>
      <c r="S36209" t="s">
        <v>45</v>
      </c>
      <c r="T36209">
        <v>51996</v>
      </c>
      <c r="U36209">
        <v>0.1772</v>
      </c>
      <c r="V36209">
        <v>68.09</v>
      </c>
      <c r="W36209">
        <v>0.13719999999999999</v>
      </c>
      <c r="X36209">
        <v>2000</v>
      </c>
      <c r="Y36209">
        <v>19</v>
      </c>
      <c r="Z36209">
        <v>2451</v>
      </c>
    </row>
    <row r="36210" spans="1:26" x14ac:dyDescent="0.35">
      <c r="A36210">
        <v>620324</v>
      </c>
      <c r="B36210" t="s">
        <v>145</v>
      </c>
      <c r="C36210" t="s">
        <v>25</v>
      </c>
      <c r="D36210" t="s">
        <v>57</v>
      </c>
      <c r="E36210" t="s">
        <v>15174</v>
      </c>
      <c r="F36210" t="s">
        <v>28</v>
      </c>
      <c r="G36210" t="s">
        <v>29</v>
      </c>
      <c r="H36210" s="1">
        <v>44540</v>
      </c>
      <c r="I36210" s="1">
        <v>44241</v>
      </c>
      <c r="J36210" s="1">
        <v>44241</v>
      </c>
      <c r="K36210" t="s">
        <v>39</v>
      </c>
      <c r="L36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10" s="1">
        <v>44269</v>
      </c>
      <c r="N36210">
        <v>795078</v>
      </c>
      <c r="O36210" t="s">
        <v>20953</v>
      </c>
      <c r="P36210" t="str">
        <f>PROPER(bank_loan_data[[#This Row],[reason]])</f>
        <v>Other</v>
      </c>
      <c r="Q36210" t="s">
        <v>59</v>
      </c>
      <c r="R36210" t="s">
        <v>41</v>
      </c>
      <c r="S36210" t="s">
        <v>45</v>
      </c>
      <c r="T36210">
        <v>12000</v>
      </c>
      <c r="U36210">
        <v>2.3E-2</v>
      </c>
      <c r="V36210">
        <v>146.53</v>
      </c>
      <c r="W36210">
        <v>0.1298</v>
      </c>
      <c r="X36210">
        <v>4350</v>
      </c>
      <c r="Y36210">
        <v>16</v>
      </c>
      <c r="Z36210">
        <v>5292</v>
      </c>
    </row>
    <row r="36211" spans="1:26" x14ac:dyDescent="0.35">
      <c r="A36211">
        <v>631510</v>
      </c>
      <c r="B36211" t="s">
        <v>154</v>
      </c>
      <c r="C36211" t="s">
        <v>25</v>
      </c>
      <c r="D36211" t="s">
        <v>110</v>
      </c>
      <c r="E36211" t="s">
        <v>25250</v>
      </c>
      <c r="F36211" t="s">
        <v>90</v>
      </c>
      <c r="G36211" t="s">
        <v>29</v>
      </c>
      <c r="H36211" s="1">
        <v>44540</v>
      </c>
      <c r="I36211" s="1">
        <v>44243</v>
      </c>
      <c r="J36211" s="1">
        <v>44210</v>
      </c>
      <c r="K36211" t="s">
        <v>39</v>
      </c>
      <c r="L36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11" s="1">
        <v>44241</v>
      </c>
      <c r="N36211">
        <v>808997</v>
      </c>
      <c r="O36211" t="s">
        <v>20953</v>
      </c>
      <c r="P36211" t="str">
        <f>PROPER(bank_loan_data[[#This Row],[reason]])</f>
        <v>Other</v>
      </c>
      <c r="Q36211" t="s">
        <v>375</v>
      </c>
      <c r="R36211" t="s">
        <v>41</v>
      </c>
      <c r="S36211" t="s">
        <v>45</v>
      </c>
      <c r="T36211">
        <v>26496</v>
      </c>
      <c r="U36211">
        <v>1.6299999999999999E-2</v>
      </c>
      <c r="V36211">
        <v>172.92</v>
      </c>
      <c r="W36211">
        <v>0.14829999999999999</v>
      </c>
      <c r="X36211">
        <v>5000</v>
      </c>
      <c r="Y36211">
        <v>12</v>
      </c>
      <c r="Z36211">
        <v>6225</v>
      </c>
    </row>
    <row r="36212" spans="1:26" x14ac:dyDescent="0.35">
      <c r="A36212">
        <v>635205</v>
      </c>
      <c r="B36212" t="s">
        <v>196</v>
      </c>
      <c r="C36212" t="s">
        <v>25</v>
      </c>
      <c r="D36212" t="s">
        <v>77</v>
      </c>
      <c r="E36212" t="s">
        <v>25282</v>
      </c>
      <c r="F36212" t="s">
        <v>90</v>
      </c>
      <c r="G36212" t="s">
        <v>29</v>
      </c>
      <c r="H36212" s="1">
        <v>44540</v>
      </c>
      <c r="I36212" s="1">
        <v>44421</v>
      </c>
      <c r="J36212" s="1">
        <v>44421</v>
      </c>
      <c r="K36212" t="s">
        <v>39</v>
      </c>
      <c r="L36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12" s="1">
        <v>44452</v>
      </c>
      <c r="N36212">
        <v>813713</v>
      </c>
      <c r="O36212" t="s">
        <v>20953</v>
      </c>
      <c r="P36212" t="str">
        <f>PROPER(bank_loan_data[[#This Row],[reason]])</f>
        <v>Other</v>
      </c>
      <c r="Q36212" t="s">
        <v>91</v>
      </c>
      <c r="R36212" t="s">
        <v>41</v>
      </c>
      <c r="S36212" t="s">
        <v>45</v>
      </c>
      <c r="T36212">
        <v>42000</v>
      </c>
      <c r="U36212">
        <v>0.1817</v>
      </c>
      <c r="V36212">
        <v>54.76</v>
      </c>
      <c r="W36212">
        <v>0.1409</v>
      </c>
      <c r="X36212">
        <v>1600</v>
      </c>
      <c r="Y36212">
        <v>6</v>
      </c>
      <c r="Z36212">
        <v>1962</v>
      </c>
    </row>
    <row r="36213" spans="1:26" x14ac:dyDescent="0.35">
      <c r="A36213">
        <v>631990</v>
      </c>
      <c r="B36213" t="s">
        <v>66</v>
      </c>
      <c r="C36213" t="s">
        <v>25</v>
      </c>
      <c r="D36213" t="s">
        <v>52</v>
      </c>
      <c r="E36213" t="s">
        <v>25310</v>
      </c>
      <c r="F36213" t="s">
        <v>90</v>
      </c>
      <c r="G36213" t="s">
        <v>29</v>
      </c>
      <c r="H36213" s="1">
        <v>44540</v>
      </c>
      <c r="I36213" s="1">
        <v>44332</v>
      </c>
      <c r="J36213" s="1">
        <v>44241</v>
      </c>
      <c r="K36213" t="s">
        <v>39</v>
      </c>
      <c r="L36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13" s="1">
        <v>44269</v>
      </c>
      <c r="N36213">
        <v>809612</v>
      </c>
      <c r="O36213" t="s">
        <v>20953</v>
      </c>
      <c r="P36213" t="str">
        <f>PROPER(bank_loan_data[[#This Row],[reason]])</f>
        <v>Other</v>
      </c>
      <c r="Q36213" t="s">
        <v>112</v>
      </c>
      <c r="R36213" t="s">
        <v>41</v>
      </c>
      <c r="S36213" t="s">
        <v>45</v>
      </c>
      <c r="T36213">
        <v>80004</v>
      </c>
      <c r="U36213">
        <v>0.21210000000000001</v>
      </c>
      <c r="V36213">
        <v>347.64</v>
      </c>
      <c r="W36213">
        <v>0.152</v>
      </c>
      <c r="X36213">
        <v>10000</v>
      </c>
      <c r="Y36213">
        <v>7</v>
      </c>
      <c r="Z36213">
        <v>12537</v>
      </c>
    </row>
    <row r="36214" spans="1:26" x14ac:dyDescent="0.35">
      <c r="A36214">
        <v>642785</v>
      </c>
      <c r="B36214" t="s">
        <v>35</v>
      </c>
      <c r="C36214" t="s">
        <v>25</v>
      </c>
      <c r="D36214" t="s">
        <v>26</v>
      </c>
      <c r="E36214" t="s">
        <v>25342</v>
      </c>
      <c r="F36214" t="s">
        <v>90</v>
      </c>
      <c r="G36214" t="s">
        <v>29</v>
      </c>
      <c r="H36214" s="1">
        <v>44540</v>
      </c>
      <c r="I36214" s="1">
        <v>44332</v>
      </c>
      <c r="J36214" s="1">
        <v>44452</v>
      </c>
      <c r="K36214" t="s">
        <v>39</v>
      </c>
      <c r="L36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14" s="1">
        <v>44482</v>
      </c>
      <c r="N36214">
        <v>822686</v>
      </c>
      <c r="O36214" t="s">
        <v>20953</v>
      </c>
      <c r="P36214" t="str">
        <f>PROPER(bank_loan_data[[#This Row],[reason]])</f>
        <v>Other</v>
      </c>
      <c r="Q36214" t="s">
        <v>141</v>
      </c>
      <c r="R36214" t="s">
        <v>41</v>
      </c>
      <c r="S36214" t="s">
        <v>45</v>
      </c>
      <c r="T36214">
        <v>52000</v>
      </c>
      <c r="U36214">
        <v>0.19520000000000001</v>
      </c>
      <c r="V36214">
        <v>205.55</v>
      </c>
      <c r="W36214">
        <v>0.14460000000000001</v>
      </c>
      <c r="X36214">
        <v>5975</v>
      </c>
      <c r="Y36214">
        <v>18</v>
      </c>
      <c r="Z36214">
        <v>7376</v>
      </c>
    </row>
    <row r="36215" spans="1:26" x14ac:dyDescent="0.35">
      <c r="A36215">
        <v>635460</v>
      </c>
      <c r="B36215" t="s">
        <v>154</v>
      </c>
      <c r="C36215" t="s">
        <v>25</v>
      </c>
      <c r="D36215" t="s">
        <v>42</v>
      </c>
      <c r="E36215" t="s">
        <v>25347</v>
      </c>
      <c r="F36215" t="s">
        <v>48</v>
      </c>
      <c r="G36215" t="s">
        <v>49</v>
      </c>
      <c r="H36215" s="1">
        <v>44540</v>
      </c>
      <c r="I36215" s="1">
        <v>44332</v>
      </c>
      <c r="J36215" s="1">
        <v>44390</v>
      </c>
      <c r="K36215" t="s">
        <v>30</v>
      </c>
      <c r="L36215" t="str">
        <f>IF(OR(bank_loan_data[[#This Row],[loan_status]]="Fully Paid",bank_loan_data[[#This Row],[loan_status]]="Current"),"Good Loan", IF(bank_loan_data[[#This Row],[loan_status]]="Charged Off","Bad Loan",""))</f>
        <v>Bad Loan</v>
      </c>
      <c r="M36215" s="1">
        <v>44421</v>
      </c>
      <c r="N36215">
        <v>814043</v>
      </c>
      <c r="O36215" t="s">
        <v>20953</v>
      </c>
      <c r="P36215" t="str">
        <f>PROPER(bank_loan_data[[#This Row],[reason]])</f>
        <v>Other</v>
      </c>
      <c r="Q36215" t="s">
        <v>74</v>
      </c>
      <c r="R36215" t="s">
        <v>41</v>
      </c>
      <c r="S36215" t="s">
        <v>34</v>
      </c>
      <c r="T36215">
        <v>73524</v>
      </c>
      <c r="U36215">
        <v>0.1201</v>
      </c>
      <c r="V36215">
        <v>322.63</v>
      </c>
      <c r="W36215">
        <v>9.9900000000000003E-2</v>
      </c>
      <c r="X36215">
        <v>10000</v>
      </c>
      <c r="Y36215">
        <v>28</v>
      </c>
      <c r="Z36215">
        <v>9784</v>
      </c>
    </row>
    <row r="36216" spans="1:26" x14ac:dyDescent="0.35">
      <c r="A36216">
        <v>629059</v>
      </c>
      <c r="B36216" t="s">
        <v>125</v>
      </c>
      <c r="C36216" t="s">
        <v>25</v>
      </c>
      <c r="D36216" t="s">
        <v>121</v>
      </c>
      <c r="E36216" t="s">
        <v>25363</v>
      </c>
      <c r="F36216" t="s">
        <v>48</v>
      </c>
      <c r="G36216" t="s">
        <v>29</v>
      </c>
      <c r="H36216" s="1">
        <v>44540</v>
      </c>
      <c r="I36216" s="1">
        <v>44328</v>
      </c>
      <c r="J36216" s="1">
        <v>44541</v>
      </c>
      <c r="K36216" t="s">
        <v>30</v>
      </c>
      <c r="L36216" t="str">
        <f>IF(OR(bank_loan_data[[#This Row],[loan_status]]="Fully Paid",bank_loan_data[[#This Row],[loan_status]]="Current"),"Good Loan", IF(bank_loan_data[[#This Row],[loan_status]]="Charged Off","Bad Loan",""))</f>
        <v>Bad Loan</v>
      </c>
      <c r="M36216" s="1">
        <v>44572</v>
      </c>
      <c r="N36216">
        <v>805991</v>
      </c>
      <c r="O36216" t="s">
        <v>20953</v>
      </c>
      <c r="P36216" t="str">
        <f>PROPER(bank_loan_data[[#This Row],[reason]])</f>
        <v>Other</v>
      </c>
      <c r="Q36216" t="s">
        <v>71</v>
      </c>
      <c r="R36216" t="s">
        <v>41</v>
      </c>
      <c r="S36216" t="s">
        <v>34</v>
      </c>
      <c r="T36216">
        <v>45000</v>
      </c>
      <c r="U36216">
        <v>0.18160000000000001</v>
      </c>
      <c r="V36216">
        <v>48.66</v>
      </c>
      <c r="W36216">
        <v>0.1036</v>
      </c>
      <c r="X36216">
        <v>1500</v>
      </c>
      <c r="Y36216">
        <v>27</v>
      </c>
      <c r="Z36216">
        <v>642</v>
      </c>
    </row>
    <row r="36217" spans="1:26" x14ac:dyDescent="0.35">
      <c r="A36217">
        <v>626248</v>
      </c>
      <c r="B36217" t="s">
        <v>66</v>
      </c>
      <c r="C36217" t="s">
        <v>25</v>
      </c>
      <c r="D36217" t="s">
        <v>82</v>
      </c>
      <c r="E36217" t="s">
        <v>25366</v>
      </c>
      <c r="F36217" t="s">
        <v>48</v>
      </c>
      <c r="G36217" t="s">
        <v>29</v>
      </c>
      <c r="H36217" s="1">
        <v>44540</v>
      </c>
      <c r="I36217" s="1">
        <v>44329</v>
      </c>
      <c r="J36217" s="1">
        <v>44329</v>
      </c>
      <c r="K36217" t="s">
        <v>30</v>
      </c>
      <c r="L36217" t="str">
        <f>IF(OR(bank_loan_data[[#This Row],[loan_status]]="Fully Paid",bank_loan_data[[#This Row],[loan_status]]="Current"),"Good Loan", IF(bank_loan_data[[#This Row],[loan_status]]="Charged Off","Bad Loan",""))</f>
        <v>Bad Loan</v>
      </c>
      <c r="M36217" s="1">
        <v>44360</v>
      </c>
      <c r="N36217">
        <v>802534</v>
      </c>
      <c r="O36217" t="s">
        <v>20953</v>
      </c>
      <c r="P36217" t="str">
        <f>PROPER(bank_loan_data[[#This Row],[reason]])</f>
        <v>Other</v>
      </c>
      <c r="Q36217" t="s">
        <v>84</v>
      </c>
      <c r="R36217" t="s">
        <v>41</v>
      </c>
      <c r="S36217" t="s">
        <v>34</v>
      </c>
      <c r="T36217">
        <v>56400</v>
      </c>
      <c r="U36217">
        <v>9.5999999999999992E-3</v>
      </c>
      <c r="V36217">
        <v>307.92</v>
      </c>
      <c r="W36217">
        <v>8.8800000000000004E-2</v>
      </c>
      <c r="X36217">
        <v>9700</v>
      </c>
      <c r="Y36217">
        <v>7</v>
      </c>
      <c r="Z36217">
        <v>8929</v>
      </c>
    </row>
    <row r="36218" spans="1:26" x14ac:dyDescent="0.35">
      <c r="A36218">
        <v>632152</v>
      </c>
      <c r="B36218" t="s">
        <v>46</v>
      </c>
      <c r="C36218" t="s">
        <v>25</v>
      </c>
      <c r="D36218" t="s">
        <v>52</v>
      </c>
      <c r="E36218" t="s">
        <v>831</v>
      </c>
      <c r="F36218" t="s">
        <v>48</v>
      </c>
      <c r="G36218" t="s">
        <v>29</v>
      </c>
      <c r="H36218" s="1">
        <v>44540</v>
      </c>
      <c r="I36218" s="1">
        <v>44208</v>
      </c>
      <c r="J36218" s="1">
        <v>44450</v>
      </c>
      <c r="K36218" t="s">
        <v>30</v>
      </c>
      <c r="L36218" t="str">
        <f>IF(OR(bank_loan_data[[#This Row],[loan_status]]="Fully Paid",bank_loan_data[[#This Row],[loan_status]]="Current"),"Good Loan", IF(bank_loan_data[[#This Row],[loan_status]]="Charged Off","Bad Loan",""))</f>
        <v>Bad Loan</v>
      </c>
      <c r="M36218" s="1">
        <v>44480</v>
      </c>
      <c r="N36218">
        <v>809815</v>
      </c>
      <c r="O36218" t="s">
        <v>20953</v>
      </c>
      <c r="P36218" t="str">
        <f>PROPER(bank_loan_data[[#This Row],[reason]])</f>
        <v>Other</v>
      </c>
      <c r="Q36218" t="s">
        <v>71</v>
      </c>
      <c r="R36218" t="s">
        <v>41</v>
      </c>
      <c r="S36218" t="s">
        <v>34</v>
      </c>
      <c r="T36218">
        <v>64800</v>
      </c>
      <c r="U36218">
        <v>0.14560000000000001</v>
      </c>
      <c r="V36218">
        <v>97.31</v>
      </c>
      <c r="W36218">
        <v>0.1036</v>
      </c>
      <c r="X36218">
        <v>3000</v>
      </c>
      <c r="Y36218">
        <v>17</v>
      </c>
      <c r="Z36218">
        <v>902</v>
      </c>
    </row>
    <row r="36219" spans="1:26" x14ac:dyDescent="0.35">
      <c r="A36219">
        <v>624696</v>
      </c>
      <c r="B36219" t="s">
        <v>297</v>
      </c>
      <c r="C36219" t="s">
        <v>25</v>
      </c>
      <c r="D36219" t="s">
        <v>52</v>
      </c>
      <c r="E36219" t="s">
        <v>25408</v>
      </c>
      <c r="F36219" t="s">
        <v>54</v>
      </c>
      <c r="G36219" t="s">
        <v>49</v>
      </c>
      <c r="H36219" s="1">
        <v>44540</v>
      </c>
      <c r="I36219" s="1">
        <v>44454</v>
      </c>
      <c r="J36219" s="1">
        <v>44388</v>
      </c>
      <c r="K36219" t="s">
        <v>39</v>
      </c>
      <c r="L36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19" s="1">
        <v>44419</v>
      </c>
      <c r="N36219">
        <v>800566</v>
      </c>
      <c r="O36219" t="s">
        <v>20953</v>
      </c>
      <c r="P36219" t="str">
        <f>PROPER(bank_loan_data[[#This Row],[reason]])</f>
        <v>Other</v>
      </c>
      <c r="Q36219" t="s">
        <v>65</v>
      </c>
      <c r="R36219" t="s">
        <v>41</v>
      </c>
      <c r="S36219" t="s">
        <v>34</v>
      </c>
      <c r="T36219">
        <v>60000</v>
      </c>
      <c r="U36219">
        <v>0.1244</v>
      </c>
      <c r="V36219">
        <v>61.34</v>
      </c>
      <c r="W36219">
        <v>6.54E-2</v>
      </c>
      <c r="X36219">
        <v>2000</v>
      </c>
      <c r="Y36219">
        <v>12</v>
      </c>
      <c r="Z36219">
        <v>2070</v>
      </c>
    </row>
    <row r="36220" spans="1:26" x14ac:dyDescent="0.35">
      <c r="A36220">
        <v>638515</v>
      </c>
      <c r="B36220" t="s">
        <v>85</v>
      </c>
      <c r="C36220" t="s">
        <v>25</v>
      </c>
      <c r="D36220" t="s">
        <v>26</v>
      </c>
      <c r="E36220" t="s">
        <v>1646</v>
      </c>
      <c r="F36220" t="s">
        <v>54</v>
      </c>
      <c r="G36220" t="s">
        <v>49</v>
      </c>
      <c r="H36220" s="1">
        <v>44540</v>
      </c>
      <c r="I36220" s="1">
        <v>44210</v>
      </c>
      <c r="J36220" s="1">
        <v>44210</v>
      </c>
      <c r="K36220" t="s">
        <v>39</v>
      </c>
      <c r="L36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0" s="1">
        <v>44241</v>
      </c>
      <c r="N36220">
        <v>786679</v>
      </c>
      <c r="O36220" t="s">
        <v>20953</v>
      </c>
      <c r="P36220" t="str">
        <f>PROPER(bank_loan_data[[#This Row],[reason]])</f>
        <v>Other</v>
      </c>
      <c r="Q36220" t="s">
        <v>95</v>
      </c>
      <c r="R36220" t="s">
        <v>41</v>
      </c>
      <c r="S36220" t="s">
        <v>34</v>
      </c>
      <c r="T36220">
        <v>145000</v>
      </c>
      <c r="U36220">
        <v>7.6899999999999996E-2</v>
      </c>
      <c r="V36220">
        <v>436.71</v>
      </c>
      <c r="W36220">
        <v>5.79E-2</v>
      </c>
      <c r="X36220">
        <v>14400</v>
      </c>
      <c r="Y36220">
        <v>21</v>
      </c>
      <c r="Z36220">
        <v>15721</v>
      </c>
    </row>
    <row r="36221" spans="1:26" x14ac:dyDescent="0.35">
      <c r="A36221">
        <v>638683</v>
      </c>
      <c r="B36221" t="s">
        <v>196</v>
      </c>
      <c r="C36221" t="s">
        <v>25</v>
      </c>
      <c r="D36221" t="s">
        <v>52</v>
      </c>
      <c r="E36221" t="s">
        <v>25436</v>
      </c>
      <c r="F36221" t="s">
        <v>54</v>
      </c>
      <c r="G36221" t="s">
        <v>49</v>
      </c>
      <c r="H36221" s="1">
        <v>44540</v>
      </c>
      <c r="I36221" s="1">
        <v>44332</v>
      </c>
      <c r="J36221" s="1">
        <v>44240</v>
      </c>
      <c r="K36221" t="s">
        <v>39</v>
      </c>
      <c r="L36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1" s="1">
        <v>44268</v>
      </c>
      <c r="N36221">
        <v>818106</v>
      </c>
      <c r="O36221" t="s">
        <v>20953</v>
      </c>
      <c r="P36221" t="str">
        <f>PROPER(bank_loan_data[[#This Row],[reason]])</f>
        <v>Other</v>
      </c>
      <c r="Q36221" t="s">
        <v>95</v>
      </c>
      <c r="R36221" t="s">
        <v>41</v>
      </c>
      <c r="S36221" t="s">
        <v>34</v>
      </c>
      <c r="T36221">
        <v>125000</v>
      </c>
      <c r="U36221">
        <v>2.7900000000000001E-2</v>
      </c>
      <c r="V36221">
        <v>436.71</v>
      </c>
      <c r="W36221">
        <v>5.79E-2</v>
      </c>
      <c r="X36221">
        <v>14400</v>
      </c>
      <c r="Y36221">
        <v>22</v>
      </c>
      <c r="Z36221">
        <v>15586</v>
      </c>
    </row>
    <row r="36222" spans="1:26" x14ac:dyDescent="0.35">
      <c r="A36222">
        <v>546535</v>
      </c>
      <c r="B36222" t="s">
        <v>131</v>
      </c>
      <c r="C36222" t="s">
        <v>25</v>
      </c>
      <c r="D36222" t="s">
        <v>57</v>
      </c>
      <c r="E36222" t="s">
        <v>11704</v>
      </c>
      <c r="F36222" t="s">
        <v>54</v>
      </c>
      <c r="G36222" t="s">
        <v>49</v>
      </c>
      <c r="H36222" s="1">
        <v>44540</v>
      </c>
      <c r="I36222" s="1">
        <v>44331</v>
      </c>
      <c r="J36222" s="1">
        <v>44420</v>
      </c>
      <c r="K36222" t="s">
        <v>39</v>
      </c>
      <c r="L36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2" s="1">
        <v>44451</v>
      </c>
      <c r="N36222">
        <v>704753</v>
      </c>
      <c r="O36222" t="s">
        <v>20953</v>
      </c>
      <c r="P36222" t="str">
        <f>PROPER(bank_loan_data[[#This Row],[reason]])</f>
        <v>Other</v>
      </c>
      <c r="Q36222" t="s">
        <v>95</v>
      </c>
      <c r="R36222" t="s">
        <v>41</v>
      </c>
      <c r="S36222" t="s">
        <v>34</v>
      </c>
      <c r="T36222">
        <v>100000</v>
      </c>
      <c r="U36222">
        <v>6.1699999999999998E-2</v>
      </c>
      <c r="V36222">
        <v>145.57</v>
      </c>
      <c r="W36222">
        <v>5.79E-2</v>
      </c>
      <c r="X36222">
        <v>4800</v>
      </c>
      <c r="Y36222">
        <v>16</v>
      </c>
      <c r="Z36222">
        <v>5148</v>
      </c>
    </row>
    <row r="36223" spans="1:26" x14ac:dyDescent="0.35">
      <c r="A36223">
        <v>634281</v>
      </c>
      <c r="B36223" t="s">
        <v>108</v>
      </c>
      <c r="C36223" t="s">
        <v>25</v>
      </c>
      <c r="D36223" t="s">
        <v>127</v>
      </c>
      <c r="E36223" t="s">
        <v>25494</v>
      </c>
      <c r="F36223" t="s">
        <v>28</v>
      </c>
      <c r="G36223" t="s">
        <v>49</v>
      </c>
      <c r="H36223" s="1">
        <v>44540</v>
      </c>
      <c r="I36223" s="1">
        <v>44484</v>
      </c>
      <c r="J36223" s="1">
        <v>44298</v>
      </c>
      <c r="K36223" t="s">
        <v>39</v>
      </c>
      <c r="L36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3" s="1">
        <v>44328</v>
      </c>
      <c r="N36223">
        <v>812569</v>
      </c>
      <c r="O36223" t="s">
        <v>20953</v>
      </c>
      <c r="P36223" t="str">
        <f>PROPER(bank_loan_data[[#This Row],[reason]])</f>
        <v>Other</v>
      </c>
      <c r="Q36223" t="s">
        <v>161</v>
      </c>
      <c r="R36223" t="s">
        <v>41</v>
      </c>
      <c r="S36223" t="s">
        <v>34</v>
      </c>
      <c r="T36223">
        <v>60000</v>
      </c>
      <c r="U36223">
        <v>0.216</v>
      </c>
      <c r="V36223">
        <v>49.99</v>
      </c>
      <c r="W36223">
        <v>0.12230000000000001</v>
      </c>
      <c r="X36223">
        <v>1500</v>
      </c>
      <c r="Y36223">
        <v>30</v>
      </c>
      <c r="Z36223">
        <v>1690</v>
      </c>
    </row>
    <row r="36224" spans="1:26" x14ac:dyDescent="0.35">
      <c r="A36224">
        <v>626093</v>
      </c>
      <c r="B36224" t="s">
        <v>237</v>
      </c>
      <c r="C36224" t="s">
        <v>25</v>
      </c>
      <c r="D36224" t="s">
        <v>26</v>
      </c>
      <c r="E36224" t="s">
        <v>25498</v>
      </c>
      <c r="F36224" t="s">
        <v>28</v>
      </c>
      <c r="G36224" t="s">
        <v>49</v>
      </c>
      <c r="H36224" s="1">
        <v>44540</v>
      </c>
      <c r="I36224" s="1">
        <v>44543</v>
      </c>
      <c r="J36224" s="1">
        <v>44543</v>
      </c>
      <c r="K36224" t="s">
        <v>39</v>
      </c>
      <c r="L36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4" s="1">
        <v>44574</v>
      </c>
      <c r="N36224">
        <v>802303</v>
      </c>
      <c r="O36224" t="s">
        <v>20953</v>
      </c>
      <c r="P36224" t="str">
        <f>PROPER(bank_loan_data[[#This Row],[reason]])</f>
        <v>Other</v>
      </c>
      <c r="Q36224" t="s">
        <v>61</v>
      </c>
      <c r="R36224" t="s">
        <v>41</v>
      </c>
      <c r="S36224" t="s">
        <v>34</v>
      </c>
      <c r="T36224">
        <v>36000</v>
      </c>
      <c r="U36224">
        <v>6.3E-2</v>
      </c>
      <c r="V36224">
        <v>60.32</v>
      </c>
      <c r="W36224">
        <v>0.12609999999999999</v>
      </c>
      <c r="X36224">
        <v>1800</v>
      </c>
      <c r="Y36224">
        <v>20</v>
      </c>
      <c r="Z36224">
        <v>2171</v>
      </c>
    </row>
    <row r="36225" spans="1:26" x14ac:dyDescent="0.35">
      <c r="A36225">
        <v>640107</v>
      </c>
      <c r="B36225" t="s">
        <v>85</v>
      </c>
      <c r="C36225" t="s">
        <v>25</v>
      </c>
      <c r="D36225" t="s">
        <v>52</v>
      </c>
      <c r="E36225" t="s">
        <v>18196</v>
      </c>
      <c r="F36225" t="s">
        <v>90</v>
      </c>
      <c r="G36225" t="s">
        <v>49</v>
      </c>
      <c r="H36225" s="1">
        <v>44540</v>
      </c>
      <c r="I36225" s="1">
        <v>44210</v>
      </c>
      <c r="J36225" s="1">
        <v>44210</v>
      </c>
      <c r="K36225" t="s">
        <v>39</v>
      </c>
      <c r="L36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5" s="1">
        <v>44241</v>
      </c>
      <c r="N36225">
        <v>819428</v>
      </c>
      <c r="O36225" t="s">
        <v>20953</v>
      </c>
      <c r="P36225" t="str">
        <f>PROPER(bank_loan_data[[#This Row],[reason]])</f>
        <v>Other</v>
      </c>
      <c r="Q36225" t="s">
        <v>91</v>
      </c>
      <c r="R36225" t="s">
        <v>41</v>
      </c>
      <c r="S36225" t="s">
        <v>34</v>
      </c>
      <c r="T36225">
        <v>96000</v>
      </c>
      <c r="U36225">
        <v>7.1999999999999998E-3</v>
      </c>
      <c r="V36225">
        <v>273.77999999999997</v>
      </c>
      <c r="W36225">
        <v>0.1409</v>
      </c>
      <c r="X36225">
        <v>8000</v>
      </c>
      <c r="Y36225">
        <v>20</v>
      </c>
      <c r="Z36225">
        <v>9856</v>
      </c>
    </row>
    <row r="36226" spans="1:26" x14ac:dyDescent="0.35">
      <c r="A36226">
        <v>634722</v>
      </c>
      <c r="B36226" t="s">
        <v>145</v>
      </c>
      <c r="C36226" t="s">
        <v>25</v>
      </c>
      <c r="D36226" t="s">
        <v>42</v>
      </c>
      <c r="E36226" t="s">
        <v>2146</v>
      </c>
      <c r="F36226" t="s">
        <v>28</v>
      </c>
      <c r="G36226" t="s">
        <v>64</v>
      </c>
      <c r="H36226" s="1">
        <v>44540</v>
      </c>
      <c r="I36226" s="1">
        <v>44269</v>
      </c>
      <c r="J36226" s="1">
        <v>44210</v>
      </c>
      <c r="K36226" t="s">
        <v>39</v>
      </c>
      <c r="L36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6" s="1">
        <v>44241</v>
      </c>
      <c r="N36226">
        <v>813115</v>
      </c>
      <c r="O36226" t="s">
        <v>20953</v>
      </c>
      <c r="P36226" t="str">
        <f>PROPER(bank_loan_data[[#This Row],[reason]])</f>
        <v>Other</v>
      </c>
      <c r="Q36226" t="s">
        <v>32</v>
      </c>
      <c r="R36226" t="s">
        <v>41</v>
      </c>
      <c r="S36226" t="s">
        <v>34</v>
      </c>
      <c r="T36226">
        <v>44000</v>
      </c>
      <c r="U36226">
        <v>0.1241</v>
      </c>
      <c r="V36226">
        <v>67.73</v>
      </c>
      <c r="W36226">
        <v>0.13350000000000001</v>
      </c>
      <c r="X36226">
        <v>2000</v>
      </c>
      <c r="Y36226">
        <v>7</v>
      </c>
      <c r="Z36226">
        <v>2438</v>
      </c>
    </row>
    <row r="36227" spans="1:26" x14ac:dyDescent="0.35">
      <c r="A36227">
        <v>638494</v>
      </c>
      <c r="B36227" t="s">
        <v>46</v>
      </c>
      <c r="C36227" t="s">
        <v>25</v>
      </c>
      <c r="D36227" t="s">
        <v>77</v>
      </c>
      <c r="E36227" t="s">
        <v>25600</v>
      </c>
      <c r="F36227" t="s">
        <v>54</v>
      </c>
      <c r="G36227" t="s">
        <v>29</v>
      </c>
      <c r="H36227" s="1">
        <v>44540</v>
      </c>
      <c r="I36227" s="1">
        <v>44210</v>
      </c>
      <c r="J36227" s="1">
        <v>44210</v>
      </c>
      <c r="K36227" t="s">
        <v>39</v>
      </c>
      <c r="L36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7" s="1">
        <v>44241</v>
      </c>
      <c r="N36227">
        <v>786155</v>
      </c>
      <c r="O36227" t="s">
        <v>20953</v>
      </c>
      <c r="P36227" t="str">
        <f>PROPER(bank_loan_data[[#This Row],[reason]])</f>
        <v>Other</v>
      </c>
      <c r="Q36227" t="s">
        <v>95</v>
      </c>
      <c r="R36227" t="s">
        <v>41</v>
      </c>
      <c r="S36227" t="s">
        <v>34</v>
      </c>
      <c r="T36227">
        <v>30000</v>
      </c>
      <c r="U36227">
        <v>0.23519999999999999</v>
      </c>
      <c r="V36227">
        <v>363.93</v>
      </c>
      <c r="W36227">
        <v>5.79E-2</v>
      </c>
      <c r="X36227">
        <v>12000</v>
      </c>
      <c r="Y36227">
        <v>17</v>
      </c>
      <c r="Z36227">
        <v>13101</v>
      </c>
    </row>
    <row r="36228" spans="1:26" x14ac:dyDescent="0.35">
      <c r="A36228">
        <v>629099</v>
      </c>
      <c r="B36228" t="s">
        <v>133</v>
      </c>
      <c r="C36228" t="s">
        <v>25</v>
      </c>
      <c r="D36228" t="s">
        <v>57</v>
      </c>
      <c r="E36228" t="s">
        <v>25606</v>
      </c>
      <c r="F36228" t="s">
        <v>54</v>
      </c>
      <c r="G36228" t="s">
        <v>29</v>
      </c>
      <c r="H36228" s="1">
        <v>44540</v>
      </c>
      <c r="I36228" s="1">
        <v>44302</v>
      </c>
      <c r="J36228" s="1">
        <v>44543</v>
      </c>
      <c r="K36228" t="s">
        <v>39</v>
      </c>
      <c r="L36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8" s="1">
        <v>44574</v>
      </c>
      <c r="N36228">
        <v>806037</v>
      </c>
      <c r="O36228" t="s">
        <v>20953</v>
      </c>
      <c r="P36228" t="str">
        <f>PROPER(bank_loan_data[[#This Row],[reason]])</f>
        <v>Other</v>
      </c>
      <c r="Q36228" t="s">
        <v>68</v>
      </c>
      <c r="R36228" t="s">
        <v>41</v>
      </c>
      <c r="S36228" t="s">
        <v>34</v>
      </c>
      <c r="T36228">
        <v>28000</v>
      </c>
      <c r="U36228">
        <v>7.8E-2</v>
      </c>
      <c r="V36228">
        <v>92.51</v>
      </c>
      <c r="W36228">
        <v>6.9099999999999995E-2</v>
      </c>
      <c r="X36228">
        <v>3000</v>
      </c>
      <c r="Y36228">
        <v>8</v>
      </c>
      <c r="Z36228">
        <v>3330</v>
      </c>
    </row>
    <row r="36229" spans="1:26" x14ac:dyDescent="0.35">
      <c r="A36229">
        <v>626657</v>
      </c>
      <c r="B36229" t="s">
        <v>131</v>
      </c>
      <c r="C36229" t="s">
        <v>25</v>
      </c>
      <c r="D36229" t="s">
        <v>26</v>
      </c>
      <c r="E36229" t="s">
        <v>25652</v>
      </c>
      <c r="F36229" t="s">
        <v>48</v>
      </c>
      <c r="G36229" t="s">
        <v>29</v>
      </c>
      <c r="H36229" s="1">
        <v>44540</v>
      </c>
      <c r="I36229" s="1">
        <v>44270</v>
      </c>
      <c r="J36229" s="1">
        <v>44543</v>
      </c>
      <c r="K36229" t="s">
        <v>39</v>
      </c>
      <c r="L36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9" s="1">
        <v>44574</v>
      </c>
      <c r="N36229">
        <v>803023</v>
      </c>
      <c r="O36229" t="s">
        <v>20953</v>
      </c>
      <c r="P36229" t="str">
        <f>PROPER(bank_loan_data[[#This Row],[reason]])</f>
        <v>Other</v>
      </c>
      <c r="Q36229" t="s">
        <v>74</v>
      </c>
      <c r="R36229" t="s">
        <v>41</v>
      </c>
      <c r="S36229" t="s">
        <v>34</v>
      </c>
      <c r="T36229">
        <v>24000</v>
      </c>
      <c r="U36229">
        <v>6.7500000000000004E-2</v>
      </c>
      <c r="V36229">
        <v>32.270000000000003</v>
      </c>
      <c r="W36229">
        <v>9.9900000000000003E-2</v>
      </c>
      <c r="X36229">
        <v>1000</v>
      </c>
      <c r="Y36229">
        <v>13</v>
      </c>
      <c r="Z36229">
        <v>1162</v>
      </c>
    </row>
    <row r="36230" spans="1:26" x14ac:dyDescent="0.35">
      <c r="A36230">
        <v>617398</v>
      </c>
      <c r="B36230" t="s">
        <v>66</v>
      </c>
      <c r="C36230" t="s">
        <v>25</v>
      </c>
      <c r="D36230" t="s">
        <v>82</v>
      </c>
      <c r="E36230" t="s">
        <v>15096</v>
      </c>
      <c r="F36230" t="s">
        <v>48</v>
      </c>
      <c r="G36230" t="s">
        <v>29</v>
      </c>
      <c r="H36230" s="1">
        <v>44540</v>
      </c>
      <c r="I36230" s="1">
        <v>44302</v>
      </c>
      <c r="J36230" s="1">
        <v>44511</v>
      </c>
      <c r="K36230" t="s">
        <v>39</v>
      </c>
      <c r="L36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0" s="1">
        <v>44541</v>
      </c>
      <c r="N36230">
        <v>791547</v>
      </c>
      <c r="O36230" t="s">
        <v>20953</v>
      </c>
      <c r="P36230" t="str">
        <f>PROPER(bank_loan_data[[#This Row],[reason]])</f>
        <v>Other</v>
      </c>
      <c r="Q36230" t="s">
        <v>71</v>
      </c>
      <c r="R36230" t="s">
        <v>41</v>
      </c>
      <c r="S36230" t="s">
        <v>34</v>
      </c>
      <c r="T36230">
        <v>93600</v>
      </c>
      <c r="U36230">
        <v>0.21279999999999999</v>
      </c>
      <c r="V36230">
        <v>97.31</v>
      </c>
      <c r="W36230">
        <v>0.1036</v>
      </c>
      <c r="X36230">
        <v>3000</v>
      </c>
      <c r="Y36230">
        <v>18</v>
      </c>
      <c r="Z36230">
        <v>3250</v>
      </c>
    </row>
    <row r="36231" spans="1:26" x14ac:dyDescent="0.35">
      <c r="A36231">
        <v>630464</v>
      </c>
      <c r="B36231" t="s">
        <v>92</v>
      </c>
      <c r="C36231" t="s">
        <v>25</v>
      </c>
      <c r="D36231" t="s">
        <v>26</v>
      </c>
      <c r="E36231" t="s">
        <v>12387</v>
      </c>
      <c r="F36231" t="s">
        <v>48</v>
      </c>
      <c r="G36231" t="s">
        <v>29</v>
      </c>
      <c r="H36231" s="1">
        <v>44540</v>
      </c>
      <c r="I36231" s="1">
        <v>44332</v>
      </c>
      <c r="J36231" s="1">
        <v>44207</v>
      </c>
      <c r="K36231" t="s">
        <v>39</v>
      </c>
      <c r="L36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1" s="1">
        <v>44238</v>
      </c>
      <c r="N36231">
        <v>807715</v>
      </c>
      <c r="O36231" t="s">
        <v>20953</v>
      </c>
      <c r="P36231" t="str">
        <f>PROPER(bank_loan_data[[#This Row],[reason]])</f>
        <v>Other</v>
      </c>
      <c r="Q36231" t="s">
        <v>84</v>
      </c>
      <c r="R36231" t="s">
        <v>41</v>
      </c>
      <c r="S36231" t="s">
        <v>34</v>
      </c>
      <c r="T36231">
        <v>42000</v>
      </c>
      <c r="U36231">
        <v>2.8000000000000001E-2</v>
      </c>
      <c r="V36231">
        <v>71.430000000000007</v>
      </c>
      <c r="W36231">
        <v>8.8800000000000004E-2</v>
      </c>
      <c r="X36231">
        <v>2250</v>
      </c>
      <c r="Y36231">
        <v>16</v>
      </c>
      <c r="Z36231">
        <v>2267</v>
      </c>
    </row>
    <row r="36232" spans="1:26" x14ac:dyDescent="0.35">
      <c r="A36232">
        <v>622624</v>
      </c>
      <c r="B36232" t="s">
        <v>131</v>
      </c>
      <c r="C36232" t="s">
        <v>25</v>
      </c>
      <c r="D36232" t="s">
        <v>57</v>
      </c>
      <c r="E36232" t="s">
        <v>25689</v>
      </c>
      <c r="F36232" t="s">
        <v>48</v>
      </c>
      <c r="G36232" t="s">
        <v>29</v>
      </c>
      <c r="H36232" s="1">
        <v>44540</v>
      </c>
      <c r="I36232" s="1">
        <v>44212</v>
      </c>
      <c r="J36232" s="1">
        <v>44543</v>
      </c>
      <c r="K36232" t="s">
        <v>39</v>
      </c>
      <c r="L36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2" s="1">
        <v>44574</v>
      </c>
      <c r="N36232">
        <v>797959</v>
      </c>
      <c r="O36232" t="s">
        <v>20953</v>
      </c>
      <c r="P36232" t="str">
        <f>PROPER(bank_loan_data[[#This Row],[reason]])</f>
        <v>Other</v>
      </c>
      <c r="Q36232" t="s">
        <v>71</v>
      </c>
      <c r="R36232" t="s">
        <v>41</v>
      </c>
      <c r="S36232" t="s">
        <v>34</v>
      </c>
      <c r="T36232">
        <v>35000</v>
      </c>
      <c r="U36232">
        <v>5.1000000000000004E-3</v>
      </c>
      <c r="V36232">
        <v>162.19</v>
      </c>
      <c r="W36232">
        <v>0.1036</v>
      </c>
      <c r="X36232">
        <v>5000</v>
      </c>
      <c r="Y36232">
        <v>8</v>
      </c>
      <c r="Z36232">
        <v>5839</v>
      </c>
    </row>
    <row r="36233" spans="1:26" x14ac:dyDescent="0.35">
      <c r="A36233">
        <v>628170</v>
      </c>
      <c r="B36233" t="s">
        <v>80</v>
      </c>
      <c r="C36233" t="s">
        <v>25</v>
      </c>
      <c r="D36233" t="s">
        <v>26</v>
      </c>
      <c r="E36233" t="s">
        <v>25703</v>
      </c>
      <c r="F36233" t="s">
        <v>48</v>
      </c>
      <c r="G36233" t="s">
        <v>29</v>
      </c>
      <c r="H36233" s="1">
        <v>44540</v>
      </c>
      <c r="I36233" s="1">
        <v>44302</v>
      </c>
      <c r="J36233" s="1">
        <v>44543</v>
      </c>
      <c r="K36233" t="s">
        <v>39</v>
      </c>
      <c r="L36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3" s="1">
        <v>44574</v>
      </c>
      <c r="N36233">
        <v>804957</v>
      </c>
      <c r="O36233" t="s">
        <v>20953</v>
      </c>
      <c r="P36233" t="str">
        <f>PROPER(bank_loan_data[[#This Row],[reason]])</f>
        <v>Other</v>
      </c>
      <c r="Q36233" t="s">
        <v>50</v>
      </c>
      <c r="R36233" t="s">
        <v>41</v>
      </c>
      <c r="S36233" t="s">
        <v>34</v>
      </c>
      <c r="T36233">
        <v>39000</v>
      </c>
      <c r="U36233">
        <v>5.1999999999999998E-2</v>
      </c>
      <c r="V36233">
        <v>159.59</v>
      </c>
      <c r="W36233">
        <v>9.2499999999999999E-2</v>
      </c>
      <c r="X36233">
        <v>5000</v>
      </c>
      <c r="Y36233">
        <v>10</v>
      </c>
      <c r="Z36233">
        <v>5745</v>
      </c>
    </row>
    <row r="36234" spans="1:26" x14ac:dyDescent="0.35">
      <c r="A36234">
        <v>622803</v>
      </c>
      <c r="B36234" t="s">
        <v>88</v>
      </c>
      <c r="C36234" t="s">
        <v>25</v>
      </c>
      <c r="D36234" t="s">
        <v>82</v>
      </c>
      <c r="E36234" t="s">
        <v>25721</v>
      </c>
      <c r="F36234" t="s">
        <v>28</v>
      </c>
      <c r="G36234" t="s">
        <v>29</v>
      </c>
      <c r="H36234" s="1">
        <v>44540</v>
      </c>
      <c r="I36234" s="1">
        <v>44543</v>
      </c>
      <c r="J36234" s="1">
        <v>44543</v>
      </c>
      <c r="K36234" t="s">
        <v>39</v>
      </c>
      <c r="L36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4" s="1">
        <v>44574</v>
      </c>
      <c r="N36234">
        <v>798184</v>
      </c>
      <c r="O36234" t="s">
        <v>20953</v>
      </c>
      <c r="P36234" t="str">
        <f>PROPER(bank_loan_data[[#This Row],[reason]])</f>
        <v>Other</v>
      </c>
      <c r="Q36234" t="s">
        <v>32</v>
      </c>
      <c r="R36234" t="s">
        <v>41</v>
      </c>
      <c r="S36234" t="s">
        <v>34</v>
      </c>
      <c r="T36234">
        <v>48000</v>
      </c>
      <c r="U36234">
        <v>6.0999999999999999E-2</v>
      </c>
      <c r="V36234">
        <v>60.96</v>
      </c>
      <c r="W36234">
        <v>0.13350000000000001</v>
      </c>
      <c r="X36234">
        <v>1800</v>
      </c>
      <c r="Y36234">
        <v>20</v>
      </c>
      <c r="Z36234">
        <v>2194</v>
      </c>
    </row>
    <row r="36235" spans="1:26" x14ac:dyDescent="0.35">
      <c r="A36235">
        <v>637126</v>
      </c>
      <c r="B36235" t="s">
        <v>145</v>
      </c>
      <c r="C36235" t="s">
        <v>25</v>
      </c>
      <c r="D36235" t="s">
        <v>57</v>
      </c>
      <c r="E36235" t="s">
        <v>25738</v>
      </c>
      <c r="F36235" t="s">
        <v>28</v>
      </c>
      <c r="G36235" t="s">
        <v>29</v>
      </c>
      <c r="H36235" s="1">
        <v>44540</v>
      </c>
      <c r="I36235" s="1">
        <v>44210</v>
      </c>
      <c r="J36235" s="1">
        <v>44210</v>
      </c>
      <c r="K36235" t="s">
        <v>39</v>
      </c>
      <c r="L36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5" s="1">
        <v>44241</v>
      </c>
      <c r="N36235">
        <v>816165</v>
      </c>
      <c r="O36235" t="s">
        <v>20953</v>
      </c>
      <c r="P36235" t="str">
        <f>PROPER(bank_loan_data[[#This Row],[reason]])</f>
        <v>Other</v>
      </c>
      <c r="Q36235" t="s">
        <v>44</v>
      </c>
      <c r="R36235" t="s">
        <v>41</v>
      </c>
      <c r="S36235" t="s">
        <v>34</v>
      </c>
      <c r="T36235">
        <v>42996</v>
      </c>
      <c r="U36235">
        <v>0.16830000000000001</v>
      </c>
      <c r="V36235">
        <v>136.16999999999999</v>
      </c>
      <c r="W36235">
        <v>0.13719999999999999</v>
      </c>
      <c r="X36235">
        <v>4000</v>
      </c>
      <c r="Y36235">
        <v>13</v>
      </c>
      <c r="Z36235">
        <v>4903</v>
      </c>
    </row>
    <row r="36236" spans="1:26" x14ac:dyDescent="0.35">
      <c r="A36236">
        <v>626424</v>
      </c>
      <c r="B36236" t="s">
        <v>35</v>
      </c>
      <c r="C36236" t="s">
        <v>25</v>
      </c>
      <c r="D36236" t="s">
        <v>57</v>
      </c>
      <c r="E36236" t="s">
        <v>25751</v>
      </c>
      <c r="F36236" t="s">
        <v>28</v>
      </c>
      <c r="G36236" t="s">
        <v>29</v>
      </c>
      <c r="H36236" s="1">
        <v>44540</v>
      </c>
      <c r="I36236" s="1">
        <v>44512</v>
      </c>
      <c r="J36236" s="1">
        <v>44512</v>
      </c>
      <c r="K36236" t="s">
        <v>39</v>
      </c>
      <c r="L36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6" s="1">
        <v>44542</v>
      </c>
      <c r="N36236">
        <v>802754</v>
      </c>
      <c r="O36236" t="s">
        <v>20953</v>
      </c>
      <c r="P36236" t="str">
        <f>PROPER(bank_loan_data[[#This Row],[reason]])</f>
        <v>Other</v>
      </c>
      <c r="Q36236" t="s">
        <v>61</v>
      </c>
      <c r="R36236" t="s">
        <v>41</v>
      </c>
      <c r="S36236" t="s">
        <v>34</v>
      </c>
      <c r="T36236">
        <v>30000</v>
      </c>
      <c r="U36236">
        <v>0.18479999999999999</v>
      </c>
      <c r="V36236">
        <v>268.06</v>
      </c>
      <c r="W36236">
        <v>0.12609999999999999</v>
      </c>
      <c r="X36236">
        <v>8000</v>
      </c>
      <c r="Y36236">
        <v>13</v>
      </c>
      <c r="Z36236">
        <v>9406</v>
      </c>
    </row>
    <row r="36237" spans="1:26" x14ac:dyDescent="0.35">
      <c r="A36237">
        <v>622887</v>
      </c>
      <c r="B36237" t="s">
        <v>115</v>
      </c>
      <c r="C36237" t="s">
        <v>25</v>
      </c>
      <c r="D36237" t="s">
        <v>93</v>
      </c>
      <c r="E36237" t="s">
        <v>25790</v>
      </c>
      <c r="F36237" t="s">
        <v>618</v>
      </c>
      <c r="G36237" t="s">
        <v>29</v>
      </c>
      <c r="H36237" s="1">
        <v>44540</v>
      </c>
      <c r="I36237" s="1">
        <v>44270</v>
      </c>
      <c r="J36237" s="1">
        <v>44543</v>
      </c>
      <c r="K36237" t="s">
        <v>39</v>
      </c>
      <c r="L36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7" s="1">
        <v>44574</v>
      </c>
      <c r="N36237">
        <v>797339</v>
      </c>
      <c r="O36237" t="s">
        <v>20953</v>
      </c>
      <c r="P36237" t="str">
        <f>PROPER(bank_loan_data[[#This Row],[reason]])</f>
        <v>Other</v>
      </c>
      <c r="Q36237" t="s">
        <v>619</v>
      </c>
      <c r="R36237" t="s">
        <v>41</v>
      </c>
      <c r="S36237" t="s">
        <v>34</v>
      </c>
      <c r="T36237">
        <v>23004</v>
      </c>
      <c r="U36237">
        <v>0.16009999999999999</v>
      </c>
      <c r="V36237">
        <v>108.16</v>
      </c>
      <c r="W36237">
        <v>0.17799999999999999</v>
      </c>
      <c r="X36237">
        <v>3000</v>
      </c>
      <c r="Y36237">
        <v>6</v>
      </c>
      <c r="Z36237">
        <v>3894</v>
      </c>
    </row>
    <row r="36238" spans="1:26" x14ac:dyDescent="0.35">
      <c r="A36238">
        <v>631719</v>
      </c>
      <c r="B36238" t="s">
        <v>125</v>
      </c>
      <c r="C36238" t="s">
        <v>25</v>
      </c>
      <c r="D36238" t="s">
        <v>82</v>
      </c>
      <c r="E36238" t="s">
        <v>25807</v>
      </c>
      <c r="F36238" t="s">
        <v>90</v>
      </c>
      <c r="G36238" t="s">
        <v>49</v>
      </c>
      <c r="H36238" s="1">
        <v>44540</v>
      </c>
      <c r="I36238" s="1">
        <v>44302</v>
      </c>
      <c r="J36238" s="1">
        <v>44480</v>
      </c>
      <c r="K36238" t="s">
        <v>30</v>
      </c>
      <c r="L36238" t="str">
        <f>IF(OR(bank_loan_data[[#This Row],[loan_status]]="Fully Paid",bank_loan_data[[#This Row],[loan_status]]="Current"),"Good Loan", IF(bank_loan_data[[#This Row],[loan_status]]="Charged Off","Bad Loan",""))</f>
        <v>Bad Loan</v>
      </c>
      <c r="M36238" s="1">
        <v>44511</v>
      </c>
      <c r="N36238">
        <v>809264</v>
      </c>
      <c r="O36238" t="s">
        <v>20953</v>
      </c>
      <c r="P36238" t="str">
        <f>PROPER(bank_loan_data[[#This Row],[reason]])</f>
        <v>Other</v>
      </c>
      <c r="Q36238" t="s">
        <v>375</v>
      </c>
      <c r="R36238" t="s">
        <v>41</v>
      </c>
      <c r="S36238" t="s">
        <v>56</v>
      </c>
      <c r="T36238">
        <v>100000</v>
      </c>
      <c r="U36238">
        <v>0.16739999999999999</v>
      </c>
      <c r="V36238">
        <v>864.56</v>
      </c>
      <c r="W36238">
        <v>0.14829999999999999</v>
      </c>
      <c r="X36238">
        <v>25000</v>
      </c>
      <c r="Y36238">
        <v>31</v>
      </c>
      <c r="Z36238">
        <v>8645</v>
      </c>
    </row>
    <row r="36239" spans="1:26" x14ac:dyDescent="0.35">
      <c r="A36239">
        <v>633643</v>
      </c>
      <c r="B36239" t="s">
        <v>24</v>
      </c>
      <c r="C36239" t="s">
        <v>25</v>
      </c>
      <c r="D36239" t="s">
        <v>26</v>
      </c>
      <c r="E36239" t="s">
        <v>14533</v>
      </c>
      <c r="F36239" t="s">
        <v>28</v>
      </c>
      <c r="G36239" t="s">
        <v>29</v>
      </c>
      <c r="H36239" s="1">
        <v>44540</v>
      </c>
      <c r="I36239" s="1">
        <v>44332</v>
      </c>
      <c r="J36239" s="1">
        <v>44239</v>
      </c>
      <c r="K36239" t="s">
        <v>30</v>
      </c>
      <c r="L36239" t="str">
        <f>IF(OR(bank_loan_data[[#This Row],[loan_status]]="Fully Paid",bank_loan_data[[#This Row],[loan_status]]="Current"),"Good Loan", IF(bank_loan_data[[#This Row],[loan_status]]="Charged Off","Bad Loan",""))</f>
        <v>Bad Loan</v>
      </c>
      <c r="M36239" s="1">
        <v>44267</v>
      </c>
      <c r="N36239">
        <v>811765</v>
      </c>
      <c r="O36239" t="s">
        <v>20953</v>
      </c>
      <c r="P36239" t="str">
        <f>PROPER(bank_loan_data[[#This Row],[reason]])</f>
        <v>Other</v>
      </c>
      <c r="Q36239" t="s">
        <v>32</v>
      </c>
      <c r="R36239" t="s">
        <v>41</v>
      </c>
      <c r="S36239" t="s">
        <v>56</v>
      </c>
      <c r="T36239">
        <v>22800</v>
      </c>
      <c r="U36239">
        <v>0</v>
      </c>
      <c r="V36239">
        <v>203.18</v>
      </c>
      <c r="W36239">
        <v>0.13350000000000001</v>
      </c>
      <c r="X36239">
        <v>6000</v>
      </c>
      <c r="Y36239">
        <v>20</v>
      </c>
      <c r="Z36239">
        <v>2844</v>
      </c>
    </row>
    <row r="36240" spans="1:26" x14ac:dyDescent="0.35">
      <c r="A36240">
        <v>631634</v>
      </c>
      <c r="B36240" t="s">
        <v>24</v>
      </c>
      <c r="C36240" t="s">
        <v>25</v>
      </c>
      <c r="D36240" t="s">
        <v>77</v>
      </c>
      <c r="E36240" t="s">
        <v>17927</v>
      </c>
      <c r="F36240" t="s">
        <v>54</v>
      </c>
      <c r="G36240" t="s">
        <v>49</v>
      </c>
      <c r="H36240" s="1">
        <v>44540</v>
      </c>
      <c r="I36240" s="1">
        <v>44243</v>
      </c>
      <c r="J36240" s="1">
        <v>44210</v>
      </c>
      <c r="K36240" t="s">
        <v>39</v>
      </c>
      <c r="L36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0" s="1">
        <v>44241</v>
      </c>
      <c r="N36240">
        <v>809140</v>
      </c>
      <c r="O36240" t="s">
        <v>20953</v>
      </c>
      <c r="P36240" t="str">
        <f>PROPER(bank_loan_data[[#This Row],[reason]])</f>
        <v>Other</v>
      </c>
      <c r="Q36240" t="s">
        <v>65</v>
      </c>
      <c r="R36240" t="s">
        <v>41</v>
      </c>
      <c r="S36240" t="s">
        <v>56</v>
      </c>
      <c r="T36240">
        <v>75000</v>
      </c>
      <c r="U36240">
        <v>3.8699999999999998E-2</v>
      </c>
      <c r="V36240">
        <v>46.01</v>
      </c>
      <c r="W36240">
        <v>6.54E-2</v>
      </c>
      <c r="X36240">
        <v>1500</v>
      </c>
      <c r="Y36240">
        <v>22</v>
      </c>
      <c r="Z36240">
        <v>1656</v>
      </c>
    </row>
    <row r="36241" spans="1:26" x14ac:dyDescent="0.35">
      <c r="A36241">
        <v>640049</v>
      </c>
      <c r="B36241" t="s">
        <v>24</v>
      </c>
      <c r="C36241" t="s">
        <v>25</v>
      </c>
      <c r="D36241" t="s">
        <v>52</v>
      </c>
      <c r="E36241" t="s">
        <v>20369</v>
      </c>
      <c r="F36241" t="s">
        <v>54</v>
      </c>
      <c r="G36241" t="s">
        <v>49</v>
      </c>
      <c r="H36241" s="1">
        <v>44540</v>
      </c>
      <c r="I36241" s="1">
        <v>44423</v>
      </c>
      <c r="J36241" s="1">
        <v>44267</v>
      </c>
      <c r="K36241" t="s">
        <v>39</v>
      </c>
      <c r="L36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1" s="1">
        <v>44298</v>
      </c>
      <c r="N36241">
        <v>819349</v>
      </c>
      <c r="O36241" t="s">
        <v>20953</v>
      </c>
      <c r="P36241" t="str">
        <f>PROPER(bank_loan_data[[#This Row],[reason]])</f>
        <v>Other</v>
      </c>
      <c r="Q36241" t="s">
        <v>55</v>
      </c>
      <c r="R36241" t="s">
        <v>41</v>
      </c>
      <c r="S36241" t="s">
        <v>56</v>
      </c>
      <c r="T36241">
        <v>97500</v>
      </c>
      <c r="U36241">
        <v>0.1188</v>
      </c>
      <c r="V36241">
        <v>241.28</v>
      </c>
      <c r="W36241">
        <v>5.4199999999999998E-2</v>
      </c>
      <c r="X36241">
        <v>8000</v>
      </c>
      <c r="Y36241">
        <v>14</v>
      </c>
      <c r="Z36241">
        <v>8420</v>
      </c>
    </row>
    <row r="36242" spans="1:26" x14ac:dyDescent="0.35">
      <c r="A36242">
        <v>624483</v>
      </c>
      <c r="B36242" t="s">
        <v>186</v>
      </c>
      <c r="C36242" t="s">
        <v>25</v>
      </c>
      <c r="D36242" t="s">
        <v>52</v>
      </c>
      <c r="E36242" t="s">
        <v>25862</v>
      </c>
      <c r="F36242" t="s">
        <v>54</v>
      </c>
      <c r="G36242" t="s">
        <v>49</v>
      </c>
      <c r="H36242" s="1">
        <v>44540</v>
      </c>
      <c r="I36242" s="1">
        <v>44332</v>
      </c>
      <c r="J36242" s="1">
        <v>44268</v>
      </c>
      <c r="K36242" t="s">
        <v>39</v>
      </c>
      <c r="L36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2" s="1">
        <v>44299</v>
      </c>
      <c r="N36242">
        <v>800282</v>
      </c>
      <c r="O36242" t="s">
        <v>20953</v>
      </c>
      <c r="P36242" t="str">
        <f>PROPER(bank_loan_data[[#This Row],[reason]])</f>
        <v>Other</v>
      </c>
      <c r="Q36242" t="s">
        <v>95</v>
      </c>
      <c r="R36242" t="s">
        <v>41</v>
      </c>
      <c r="S36242" t="s">
        <v>56</v>
      </c>
      <c r="T36242">
        <v>52188</v>
      </c>
      <c r="U36242">
        <v>0.17799999999999999</v>
      </c>
      <c r="V36242">
        <v>303.27</v>
      </c>
      <c r="W36242">
        <v>5.79E-2</v>
      </c>
      <c r="X36242">
        <v>10000</v>
      </c>
      <c r="Y36242">
        <v>12</v>
      </c>
      <c r="Z36242">
        <v>10853</v>
      </c>
    </row>
    <row r="36243" spans="1:26" x14ac:dyDescent="0.35">
      <c r="A36243">
        <v>637633</v>
      </c>
      <c r="B36243" t="s">
        <v>46</v>
      </c>
      <c r="C36243" t="s">
        <v>25</v>
      </c>
      <c r="D36243" t="s">
        <v>93</v>
      </c>
      <c r="E36243" t="s">
        <v>89</v>
      </c>
      <c r="F36243" t="s">
        <v>48</v>
      </c>
      <c r="G36243" t="s">
        <v>49</v>
      </c>
      <c r="H36243" s="1">
        <v>44540</v>
      </c>
      <c r="I36243" s="1">
        <v>44484</v>
      </c>
      <c r="J36243" s="1">
        <v>44210</v>
      </c>
      <c r="K36243" t="s">
        <v>39</v>
      </c>
      <c r="L36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3" s="1">
        <v>44241</v>
      </c>
      <c r="N36243">
        <v>816779</v>
      </c>
      <c r="O36243" t="s">
        <v>20953</v>
      </c>
      <c r="P36243" t="str">
        <f>PROPER(bank_loan_data[[#This Row],[reason]])</f>
        <v>Other</v>
      </c>
      <c r="Q36243" t="s">
        <v>71</v>
      </c>
      <c r="R36243" t="s">
        <v>41</v>
      </c>
      <c r="S36243" t="s">
        <v>56</v>
      </c>
      <c r="T36243">
        <v>102000</v>
      </c>
      <c r="U36243">
        <v>0.13239999999999999</v>
      </c>
      <c r="V36243">
        <v>317.88</v>
      </c>
      <c r="W36243">
        <v>0.1036</v>
      </c>
      <c r="X36243">
        <v>9800</v>
      </c>
      <c r="Y36243">
        <v>14</v>
      </c>
      <c r="Z36243">
        <v>11444</v>
      </c>
    </row>
    <row r="36244" spans="1:26" x14ac:dyDescent="0.35">
      <c r="A36244">
        <v>632997</v>
      </c>
      <c r="B36244" t="s">
        <v>1544</v>
      </c>
      <c r="C36244" t="s">
        <v>25</v>
      </c>
      <c r="D36244" t="s">
        <v>127</v>
      </c>
      <c r="E36244" t="s">
        <v>25898</v>
      </c>
      <c r="F36244" t="s">
        <v>48</v>
      </c>
      <c r="G36244" t="s">
        <v>49</v>
      </c>
      <c r="H36244" s="1">
        <v>44540</v>
      </c>
      <c r="I36244" s="1">
        <v>44210</v>
      </c>
      <c r="J36244" s="1">
        <v>44210</v>
      </c>
      <c r="K36244" t="s">
        <v>39</v>
      </c>
      <c r="L36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4" s="1">
        <v>44241</v>
      </c>
      <c r="N36244">
        <v>810872</v>
      </c>
      <c r="O36244" t="s">
        <v>20953</v>
      </c>
      <c r="P36244" t="str">
        <f>PROPER(bank_loan_data[[#This Row],[reason]])</f>
        <v>Other</v>
      </c>
      <c r="Q36244" t="s">
        <v>50</v>
      </c>
      <c r="R36244" t="s">
        <v>41</v>
      </c>
      <c r="S36244" t="s">
        <v>56</v>
      </c>
      <c r="T36244">
        <v>192000</v>
      </c>
      <c r="U36244">
        <v>4.9299999999999997E-2</v>
      </c>
      <c r="V36244">
        <v>638.33000000000004</v>
      </c>
      <c r="W36244">
        <v>9.2499999999999999E-2</v>
      </c>
      <c r="X36244">
        <v>20000</v>
      </c>
      <c r="Y36244">
        <v>38</v>
      </c>
      <c r="Z36244">
        <v>22980</v>
      </c>
    </row>
    <row r="36245" spans="1:26" x14ac:dyDescent="0.35">
      <c r="A36245">
        <v>635319</v>
      </c>
      <c r="B36245" t="s">
        <v>51</v>
      </c>
      <c r="C36245" t="s">
        <v>25</v>
      </c>
      <c r="D36245" t="s">
        <v>52</v>
      </c>
      <c r="E36245" t="s">
        <v>412</v>
      </c>
      <c r="F36245" t="s">
        <v>28</v>
      </c>
      <c r="G36245" t="s">
        <v>49</v>
      </c>
      <c r="H36245" s="1">
        <v>44540</v>
      </c>
      <c r="I36245" s="1">
        <v>44240</v>
      </c>
      <c r="J36245" s="1">
        <v>44240</v>
      </c>
      <c r="K36245" t="s">
        <v>39</v>
      </c>
      <c r="L36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5" s="1">
        <v>44268</v>
      </c>
      <c r="N36245">
        <v>813861</v>
      </c>
      <c r="O36245" t="s">
        <v>20953</v>
      </c>
      <c r="P36245" t="str">
        <f>PROPER(bank_loan_data[[#This Row],[reason]])</f>
        <v>Other</v>
      </c>
      <c r="Q36245" t="s">
        <v>61</v>
      </c>
      <c r="R36245" t="s">
        <v>41</v>
      </c>
      <c r="S36245" t="s">
        <v>56</v>
      </c>
      <c r="T36245">
        <v>30000</v>
      </c>
      <c r="U36245">
        <v>4.0000000000000001E-3</v>
      </c>
      <c r="V36245">
        <v>67.02</v>
      </c>
      <c r="W36245">
        <v>0.12609999999999999</v>
      </c>
      <c r="X36245">
        <v>2000</v>
      </c>
      <c r="Y36245">
        <v>3</v>
      </c>
      <c r="Z36245">
        <v>2368</v>
      </c>
    </row>
    <row r="36246" spans="1:26" x14ac:dyDescent="0.35">
      <c r="A36246">
        <v>628401</v>
      </c>
      <c r="B36246" t="s">
        <v>35</v>
      </c>
      <c r="C36246" t="s">
        <v>25</v>
      </c>
      <c r="D36246" t="s">
        <v>77</v>
      </c>
      <c r="E36246" t="s">
        <v>4289</v>
      </c>
      <c r="F36246" t="s">
        <v>54</v>
      </c>
      <c r="G36246" t="s">
        <v>29</v>
      </c>
      <c r="H36246" s="1">
        <v>44540</v>
      </c>
      <c r="I36246" s="1">
        <v>44211</v>
      </c>
      <c r="J36246" s="1">
        <v>44543</v>
      </c>
      <c r="K36246" t="s">
        <v>39</v>
      </c>
      <c r="L36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6" s="1">
        <v>44574</v>
      </c>
      <c r="N36246">
        <v>805215</v>
      </c>
      <c r="O36246" t="s">
        <v>20953</v>
      </c>
      <c r="P36246" t="str">
        <f>PROPER(bank_loan_data[[#This Row],[reason]])</f>
        <v>Other</v>
      </c>
      <c r="Q36246" t="s">
        <v>68</v>
      </c>
      <c r="R36246" t="s">
        <v>41</v>
      </c>
      <c r="S36246" t="s">
        <v>56</v>
      </c>
      <c r="T36246">
        <v>38004</v>
      </c>
      <c r="U36246">
        <v>0.23780000000000001</v>
      </c>
      <c r="V36246">
        <v>154.18</v>
      </c>
      <c r="W36246">
        <v>6.9099999999999995E-2</v>
      </c>
      <c r="X36246">
        <v>5000</v>
      </c>
      <c r="Y36246">
        <v>17</v>
      </c>
      <c r="Z36246">
        <v>5551</v>
      </c>
    </row>
    <row r="36247" spans="1:26" x14ac:dyDescent="0.35">
      <c r="A36247">
        <v>627479</v>
      </c>
      <c r="B36247" t="s">
        <v>98</v>
      </c>
      <c r="C36247" t="s">
        <v>25</v>
      </c>
      <c r="D36247" t="s">
        <v>36</v>
      </c>
      <c r="E36247" t="s">
        <v>25985</v>
      </c>
      <c r="F36247" t="s">
        <v>54</v>
      </c>
      <c r="G36247" t="s">
        <v>29</v>
      </c>
      <c r="H36247" s="1">
        <v>44540</v>
      </c>
      <c r="I36247" s="1">
        <v>44332</v>
      </c>
      <c r="J36247" s="1">
        <v>44267</v>
      </c>
      <c r="K36247" t="s">
        <v>39</v>
      </c>
      <c r="L36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7" s="1">
        <v>44298</v>
      </c>
      <c r="N36247">
        <v>804078</v>
      </c>
      <c r="O36247" t="s">
        <v>20953</v>
      </c>
      <c r="P36247" t="str">
        <f>PROPER(bank_loan_data[[#This Row],[reason]])</f>
        <v>Other</v>
      </c>
      <c r="Q36247" t="s">
        <v>68</v>
      </c>
      <c r="R36247" t="s">
        <v>41</v>
      </c>
      <c r="S36247" t="s">
        <v>56</v>
      </c>
      <c r="T36247">
        <v>55000</v>
      </c>
      <c r="U36247">
        <v>2.8799999999999999E-2</v>
      </c>
      <c r="V36247">
        <v>154.18</v>
      </c>
      <c r="W36247">
        <v>6.9099999999999995E-2</v>
      </c>
      <c r="X36247">
        <v>5000</v>
      </c>
      <c r="Y36247">
        <v>17</v>
      </c>
      <c r="Z36247">
        <v>5264</v>
      </c>
    </row>
    <row r="36248" spans="1:26" x14ac:dyDescent="0.35">
      <c r="A36248">
        <v>617034</v>
      </c>
      <c r="B36248" t="s">
        <v>46</v>
      </c>
      <c r="C36248" t="s">
        <v>25</v>
      </c>
      <c r="D36248" t="s">
        <v>26</v>
      </c>
      <c r="E36248" t="s">
        <v>25997</v>
      </c>
      <c r="F36248" t="s">
        <v>54</v>
      </c>
      <c r="G36248" t="s">
        <v>29</v>
      </c>
      <c r="H36248" s="1">
        <v>44540</v>
      </c>
      <c r="I36248" s="1">
        <v>44543</v>
      </c>
      <c r="J36248" s="1">
        <v>44210</v>
      </c>
      <c r="K36248" t="s">
        <v>39</v>
      </c>
      <c r="L36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8" s="1">
        <v>44241</v>
      </c>
      <c r="N36248">
        <v>791115</v>
      </c>
      <c r="O36248" t="s">
        <v>20953</v>
      </c>
      <c r="P36248" t="str">
        <f>PROPER(bank_loan_data[[#This Row],[reason]])</f>
        <v>Other</v>
      </c>
      <c r="Q36248" t="s">
        <v>65</v>
      </c>
      <c r="R36248" t="s">
        <v>41</v>
      </c>
      <c r="S36248" t="s">
        <v>56</v>
      </c>
      <c r="T36248">
        <v>53088</v>
      </c>
      <c r="U36248">
        <v>4.9700000000000001E-2</v>
      </c>
      <c r="V36248">
        <v>184.01</v>
      </c>
      <c r="W36248">
        <v>6.54E-2</v>
      </c>
      <c r="X36248">
        <v>6000</v>
      </c>
      <c r="Y36248">
        <v>13</v>
      </c>
      <c r="Z36248">
        <v>6624</v>
      </c>
    </row>
    <row r="36249" spans="1:26" x14ac:dyDescent="0.35">
      <c r="A36249">
        <v>637413</v>
      </c>
      <c r="B36249" t="s">
        <v>51</v>
      </c>
      <c r="C36249" t="s">
        <v>25</v>
      </c>
      <c r="D36249" t="s">
        <v>110</v>
      </c>
      <c r="E36249" t="s">
        <v>13946</v>
      </c>
      <c r="F36249" t="s">
        <v>54</v>
      </c>
      <c r="G36249" t="s">
        <v>29</v>
      </c>
      <c r="H36249" s="1">
        <v>44540</v>
      </c>
      <c r="I36249" s="1">
        <v>44421</v>
      </c>
      <c r="J36249" s="1">
        <v>44390</v>
      </c>
      <c r="K36249" t="s">
        <v>39</v>
      </c>
      <c r="L36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9" s="1">
        <v>44421</v>
      </c>
      <c r="N36249">
        <v>816511</v>
      </c>
      <c r="O36249" t="s">
        <v>20953</v>
      </c>
      <c r="P36249" t="str">
        <f>PROPER(bank_loan_data[[#This Row],[reason]])</f>
        <v>Other</v>
      </c>
      <c r="Q36249" t="s">
        <v>68</v>
      </c>
      <c r="R36249" t="s">
        <v>41</v>
      </c>
      <c r="S36249" t="s">
        <v>56</v>
      </c>
      <c r="T36249">
        <v>98000</v>
      </c>
      <c r="U36249">
        <v>9.1999999999999998E-3</v>
      </c>
      <c r="V36249">
        <v>616.72</v>
      </c>
      <c r="W36249">
        <v>6.9099999999999995E-2</v>
      </c>
      <c r="X36249">
        <v>20000</v>
      </c>
      <c r="Y36249">
        <v>13</v>
      </c>
      <c r="Z36249">
        <v>22129</v>
      </c>
    </row>
    <row r="36250" spans="1:26" x14ac:dyDescent="0.35">
      <c r="A36250">
        <v>636364</v>
      </c>
      <c r="B36250" t="s">
        <v>85</v>
      </c>
      <c r="C36250" t="s">
        <v>25</v>
      </c>
      <c r="D36250" t="s">
        <v>77</v>
      </c>
      <c r="E36250" t="s">
        <v>26034</v>
      </c>
      <c r="F36250" t="s">
        <v>48</v>
      </c>
      <c r="G36250" t="s">
        <v>29</v>
      </c>
      <c r="H36250" s="1">
        <v>44540</v>
      </c>
      <c r="I36250" s="1">
        <v>44241</v>
      </c>
      <c r="J36250" s="1">
        <v>44208</v>
      </c>
      <c r="K36250" t="s">
        <v>39</v>
      </c>
      <c r="L36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50" s="1">
        <v>44239</v>
      </c>
      <c r="N36250">
        <v>815222</v>
      </c>
      <c r="O36250" t="s">
        <v>20953</v>
      </c>
      <c r="P36250" t="str">
        <f>PROPER(bank_loan_data[[#This Row],[reason]])</f>
        <v>Other</v>
      </c>
      <c r="Q36250" t="s">
        <v>76</v>
      </c>
      <c r="R36250" t="s">
        <v>41</v>
      </c>
      <c r="S36250" t="s">
        <v>56</v>
      </c>
      <c r="T36250">
        <v>80004</v>
      </c>
      <c r="U36250">
        <v>0.10589999999999999</v>
      </c>
      <c r="V36250">
        <v>320.89999999999998</v>
      </c>
      <c r="W36250">
        <v>9.6199999999999994E-2</v>
      </c>
      <c r="X36250">
        <v>10000</v>
      </c>
      <c r="Y36250">
        <v>19</v>
      </c>
      <c r="Z36250">
        <v>10773</v>
      </c>
    </row>
    <row r="36251" spans="1:26" x14ac:dyDescent="0.35">
      <c r="A36251">
        <v>626736</v>
      </c>
      <c r="B36251" t="s">
        <v>85</v>
      </c>
      <c r="C36251" t="s">
        <v>25</v>
      </c>
      <c r="D36251" t="s">
        <v>110</v>
      </c>
      <c r="E36251" t="s">
        <v>26039</v>
      </c>
      <c r="F36251" t="s">
        <v>48</v>
      </c>
      <c r="G36251" t="s">
        <v>29</v>
      </c>
      <c r="H36251" s="1">
        <v>44540</v>
      </c>
      <c r="I36251" s="1">
        <v>44302</v>
      </c>
      <c r="J36251" s="1">
        <v>44360</v>
      </c>
      <c r="K36251" t="s">
        <v>39</v>
      </c>
      <c r="L36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51" s="1">
        <v>44390</v>
      </c>
      <c r="N36251">
        <v>803115</v>
      </c>
      <c r="O36251" t="s">
        <v>20953</v>
      </c>
      <c r="P36251" t="str">
        <f>PROPER(bank_loan_data[[#This Row],[reason]])</f>
        <v>Other</v>
      </c>
      <c r="Q36251" t="s">
        <v>71</v>
      </c>
      <c r="R36251" t="s">
        <v>41</v>
      </c>
      <c r="S36251" t="s">
        <v>56</v>
      </c>
      <c r="T36251">
        <v>36000</v>
      </c>
      <c r="U36251">
        <v>4.2299999999999997E-2</v>
      </c>
      <c r="V36251">
        <v>162.19</v>
      </c>
      <c r="W36251">
        <v>0.1036</v>
      </c>
      <c r="X36251">
        <v>5000</v>
      </c>
      <c r="Y36251">
        <v>17</v>
      </c>
      <c r="Z36251">
        <v>5663</v>
      </c>
    </row>
    <row r="36252" spans="1:26" x14ac:dyDescent="0.35">
      <c r="A36252">
        <v>633813</v>
      </c>
      <c r="B36252" t="s">
        <v>46</v>
      </c>
      <c r="C36252" t="s">
        <v>25</v>
      </c>
      <c r="D36252" t="s">
        <v>110</v>
      </c>
      <c r="E36252" t="s">
        <v>26075</v>
      </c>
      <c r="F36252" t="s">
        <v>28</v>
      </c>
      <c r="G36252" t="s">
        <v>29</v>
      </c>
      <c r="H36252" s="1">
        <v>44540</v>
      </c>
      <c r="I36252" s="1">
        <v>44332</v>
      </c>
      <c r="J36252" s="1">
        <v>44210</v>
      </c>
      <c r="K36252" t="s">
        <v>39</v>
      </c>
      <c r="L36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52" s="1">
        <v>44241</v>
      </c>
      <c r="N36252">
        <v>811979</v>
      </c>
      <c r="O36252" t="s">
        <v>20953</v>
      </c>
      <c r="P36252" t="str">
        <f>PROPER(bank_loan_data[[#This Row],[reason]])</f>
        <v>Other</v>
      </c>
      <c r="Q36252" t="s">
        <v>44</v>
      </c>
      <c r="R36252" t="s">
        <v>41</v>
      </c>
      <c r="S36252" t="s">
        <v>56</v>
      </c>
      <c r="T36252">
        <v>30000</v>
      </c>
      <c r="U36252">
        <v>0.1288</v>
      </c>
      <c r="V36252">
        <v>81.709999999999994</v>
      </c>
      <c r="W36252">
        <v>0.13719999999999999</v>
      </c>
      <c r="X36252">
        <v>2400</v>
      </c>
      <c r="Y36252">
        <v>26</v>
      </c>
      <c r="Z36252">
        <v>2941</v>
      </c>
    </row>
    <row r="36253" spans="1:26" x14ac:dyDescent="0.35">
      <c r="A36253">
        <v>628655</v>
      </c>
      <c r="B36253" t="s">
        <v>35</v>
      </c>
      <c r="C36253" t="s">
        <v>25</v>
      </c>
      <c r="D36253" t="s">
        <v>110</v>
      </c>
      <c r="E36253" t="s">
        <v>26085</v>
      </c>
      <c r="F36253" t="s">
        <v>90</v>
      </c>
      <c r="G36253" t="s">
        <v>29</v>
      </c>
      <c r="H36253" s="1">
        <v>44540</v>
      </c>
      <c r="I36253" s="1">
        <v>44543</v>
      </c>
      <c r="J36253" s="1">
        <v>44543</v>
      </c>
      <c r="K36253" t="s">
        <v>39</v>
      </c>
      <c r="L36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53" s="1">
        <v>44574</v>
      </c>
      <c r="N36253">
        <v>805502</v>
      </c>
      <c r="O36253" t="s">
        <v>20953</v>
      </c>
      <c r="P36253" t="str">
        <f>PROPER(bank_loan_data[[#This Row],[reason]])</f>
        <v>Other</v>
      </c>
      <c r="Q36253" t="s">
        <v>112</v>
      </c>
      <c r="R36253" t="s">
        <v>41</v>
      </c>
      <c r="S36253" t="s">
        <v>56</v>
      </c>
      <c r="T36253">
        <v>55000</v>
      </c>
      <c r="U36253">
        <v>0.19159999999999999</v>
      </c>
      <c r="V36253">
        <v>834.33</v>
      </c>
      <c r="W36253">
        <v>0.152</v>
      </c>
      <c r="X36253">
        <v>24000</v>
      </c>
      <c r="Y36253">
        <v>18</v>
      </c>
      <c r="Z36253">
        <v>30039</v>
      </c>
    </row>
    <row r="36254" spans="1:26" x14ac:dyDescent="0.35">
      <c r="A36254">
        <v>629852</v>
      </c>
      <c r="B36254" t="s">
        <v>145</v>
      </c>
      <c r="C36254" t="s">
        <v>25</v>
      </c>
      <c r="D36254" t="s">
        <v>127</v>
      </c>
      <c r="E36254" t="s">
        <v>13901</v>
      </c>
      <c r="F36254" t="s">
        <v>90</v>
      </c>
      <c r="G36254" t="s">
        <v>29</v>
      </c>
      <c r="H36254" s="1">
        <v>44540</v>
      </c>
      <c r="I36254" s="1">
        <v>44481</v>
      </c>
      <c r="J36254" s="1">
        <v>44481</v>
      </c>
      <c r="K36254" t="s">
        <v>39</v>
      </c>
      <c r="L36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54" s="1">
        <v>44512</v>
      </c>
      <c r="N36254">
        <v>806982</v>
      </c>
      <c r="O36254" t="s">
        <v>20953</v>
      </c>
      <c r="P36254" t="str">
        <f>PROPER(bank_loan_data[[#This Row],[reason]])</f>
        <v>Other</v>
      </c>
      <c r="Q36254" t="s">
        <v>375</v>
      </c>
      <c r="R36254" t="s">
        <v>41</v>
      </c>
      <c r="S36254" t="s">
        <v>56</v>
      </c>
      <c r="T36254">
        <v>35496</v>
      </c>
      <c r="U36254">
        <v>5.8799999999999998E-2</v>
      </c>
      <c r="V36254">
        <v>352.74</v>
      </c>
      <c r="W36254">
        <v>0.14829999999999999</v>
      </c>
      <c r="X36254">
        <v>10200</v>
      </c>
      <c r="Y36254">
        <v>23</v>
      </c>
      <c r="Z36254">
        <v>12269</v>
      </c>
    </row>
    <row r="36255" spans="1:26" x14ac:dyDescent="0.35">
      <c r="A36255">
        <v>623736</v>
      </c>
      <c r="B36255" t="s">
        <v>35</v>
      </c>
      <c r="C36255" t="s">
        <v>25</v>
      </c>
      <c r="D36255" t="s">
        <v>82</v>
      </c>
      <c r="E36255" t="s">
        <v>25342</v>
      </c>
      <c r="F36255" t="s">
        <v>90</v>
      </c>
      <c r="G36255" t="s">
        <v>29</v>
      </c>
      <c r="H36255" s="1">
        <v>44540</v>
      </c>
      <c r="I36255" s="1">
        <v>44332</v>
      </c>
      <c r="J36255" s="1">
        <v>44268</v>
      </c>
      <c r="K36255" t="s">
        <v>39</v>
      </c>
      <c r="L36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55" s="1">
        <v>44299</v>
      </c>
      <c r="N36255">
        <v>799345</v>
      </c>
      <c r="O36255" t="s">
        <v>20953</v>
      </c>
      <c r="P36255" t="str">
        <f>PROPER(bank_loan_data[[#This Row],[reason]])</f>
        <v>Other</v>
      </c>
      <c r="Q36255" t="s">
        <v>141</v>
      </c>
      <c r="R36255" t="s">
        <v>41</v>
      </c>
      <c r="S36255" t="s">
        <v>56</v>
      </c>
      <c r="T36255">
        <v>52000</v>
      </c>
      <c r="U36255">
        <v>0.19520000000000001</v>
      </c>
      <c r="V36255">
        <v>577.09</v>
      </c>
      <c r="W36255">
        <v>0.14460000000000001</v>
      </c>
      <c r="X36255">
        <v>22750</v>
      </c>
      <c r="Y36255">
        <v>18</v>
      </c>
      <c r="Z36255">
        <v>20477</v>
      </c>
    </row>
    <row r="36256" spans="1:26" x14ac:dyDescent="0.35">
      <c r="A36256">
        <v>628350</v>
      </c>
      <c r="B36256" t="s">
        <v>159</v>
      </c>
      <c r="C36256" t="s">
        <v>25</v>
      </c>
      <c r="D36256" t="s">
        <v>77</v>
      </c>
      <c r="E36256" t="s">
        <v>11097</v>
      </c>
      <c r="F36256" t="s">
        <v>28</v>
      </c>
      <c r="G36256" t="s">
        <v>49</v>
      </c>
      <c r="H36256" s="1">
        <v>44540</v>
      </c>
      <c r="I36256" s="1">
        <v>44390</v>
      </c>
      <c r="J36256" s="1">
        <v>44240</v>
      </c>
      <c r="K36256" t="s">
        <v>30</v>
      </c>
      <c r="L36256" t="str">
        <f>IF(OR(bank_loan_data[[#This Row],[loan_status]]="Fully Paid",bank_loan_data[[#This Row],[loan_status]]="Current"),"Good Loan", IF(bank_loan_data[[#This Row],[loan_status]]="Charged Off","Bad Loan",""))</f>
        <v>Bad Loan</v>
      </c>
      <c r="M36256" s="1">
        <v>44268</v>
      </c>
      <c r="N36256">
        <v>805157</v>
      </c>
      <c r="O36256" t="s">
        <v>20953</v>
      </c>
      <c r="P36256" t="str">
        <f>PROPER(bank_loan_data[[#This Row],[reason]])</f>
        <v>Other</v>
      </c>
      <c r="Q36256" t="s">
        <v>44</v>
      </c>
      <c r="R36256" t="s">
        <v>33</v>
      </c>
      <c r="S36256" t="s">
        <v>45</v>
      </c>
      <c r="T36256">
        <v>97000</v>
      </c>
      <c r="U36256">
        <v>0.1502</v>
      </c>
      <c r="V36256">
        <v>221.99</v>
      </c>
      <c r="W36256">
        <v>0.13719999999999999</v>
      </c>
      <c r="X36256">
        <v>9600</v>
      </c>
      <c r="Y36256">
        <v>20</v>
      </c>
      <c r="Z36256">
        <v>6129</v>
      </c>
    </row>
    <row r="36257" spans="1:26" x14ac:dyDescent="0.35">
      <c r="A36257">
        <v>635610</v>
      </c>
      <c r="B36257" t="s">
        <v>35</v>
      </c>
      <c r="C36257" t="s">
        <v>25</v>
      </c>
      <c r="D36257" t="s">
        <v>57</v>
      </c>
      <c r="E36257" t="s">
        <v>26129</v>
      </c>
      <c r="F36257" t="s">
        <v>28</v>
      </c>
      <c r="G36257" t="s">
        <v>49</v>
      </c>
      <c r="H36257" s="1">
        <v>44540</v>
      </c>
      <c r="I36257" s="1">
        <v>44332</v>
      </c>
      <c r="J36257" s="1">
        <v>44480</v>
      </c>
      <c r="K36257" t="s">
        <v>30</v>
      </c>
      <c r="L36257" t="str">
        <f>IF(OR(bank_loan_data[[#This Row],[loan_status]]="Fully Paid",bank_loan_data[[#This Row],[loan_status]]="Current"),"Good Loan", IF(bank_loan_data[[#This Row],[loan_status]]="Charged Off","Bad Loan",""))</f>
        <v>Bad Loan</v>
      </c>
      <c r="M36257" s="1">
        <v>44511</v>
      </c>
      <c r="N36257">
        <v>814236</v>
      </c>
      <c r="O36257" t="s">
        <v>20953</v>
      </c>
      <c r="P36257" t="str">
        <f>PROPER(bank_loan_data[[#This Row],[reason]])</f>
        <v>Other</v>
      </c>
      <c r="Q36257" t="s">
        <v>44</v>
      </c>
      <c r="R36257" t="s">
        <v>33</v>
      </c>
      <c r="S36257" t="s">
        <v>45</v>
      </c>
      <c r="T36257">
        <v>36000</v>
      </c>
      <c r="U36257">
        <v>0.2127</v>
      </c>
      <c r="V36257">
        <v>92.5</v>
      </c>
      <c r="W36257">
        <v>0.13719999999999999</v>
      </c>
      <c r="X36257">
        <v>4000</v>
      </c>
      <c r="Y36257">
        <v>31</v>
      </c>
      <c r="Z36257">
        <v>847</v>
      </c>
    </row>
    <row r="36258" spans="1:26" x14ac:dyDescent="0.35">
      <c r="A36258">
        <v>614014</v>
      </c>
      <c r="B36258" t="s">
        <v>80</v>
      </c>
      <c r="C36258" t="s">
        <v>25</v>
      </c>
      <c r="D36258" t="s">
        <v>82</v>
      </c>
      <c r="E36258" t="s">
        <v>26140</v>
      </c>
      <c r="F36258" t="s">
        <v>48</v>
      </c>
      <c r="G36258" t="s">
        <v>29</v>
      </c>
      <c r="H36258" s="1">
        <v>44540</v>
      </c>
      <c r="I36258" s="1">
        <v>44360</v>
      </c>
      <c r="J36258" s="1">
        <v>44299</v>
      </c>
      <c r="K36258" t="s">
        <v>30</v>
      </c>
      <c r="L36258" t="str">
        <f>IF(OR(bank_loan_data[[#This Row],[loan_status]]="Fully Paid",bank_loan_data[[#This Row],[loan_status]]="Current"),"Good Loan", IF(bank_loan_data[[#This Row],[loan_status]]="Charged Off","Bad Loan",""))</f>
        <v>Bad Loan</v>
      </c>
      <c r="M36258" s="1">
        <v>44329</v>
      </c>
      <c r="N36258">
        <v>787205</v>
      </c>
      <c r="O36258" t="s">
        <v>20953</v>
      </c>
      <c r="P36258" t="str">
        <f>PROPER(bank_loan_data[[#This Row],[reason]])</f>
        <v>Other</v>
      </c>
      <c r="Q36258" t="s">
        <v>71</v>
      </c>
      <c r="R36258" t="s">
        <v>33</v>
      </c>
      <c r="S36258" t="s">
        <v>45</v>
      </c>
      <c r="T36258">
        <v>43000</v>
      </c>
      <c r="U36258">
        <v>7.3400000000000007E-2</v>
      </c>
      <c r="V36258">
        <v>204.07</v>
      </c>
      <c r="W36258">
        <v>0.1036</v>
      </c>
      <c r="X36258">
        <v>15000</v>
      </c>
      <c r="Y36258">
        <v>8</v>
      </c>
      <c r="Z36258">
        <v>6039</v>
      </c>
    </row>
    <row r="36259" spans="1:26" x14ac:dyDescent="0.35">
      <c r="A36259">
        <v>628955</v>
      </c>
      <c r="B36259" t="s">
        <v>85</v>
      </c>
      <c r="C36259" t="s">
        <v>25</v>
      </c>
      <c r="D36259" t="s">
        <v>52</v>
      </c>
      <c r="E36259" t="s">
        <v>26175</v>
      </c>
      <c r="F36259" t="s">
        <v>48</v>
      </c>
      <c r="G36259" t="s">
        <v>49</v>
      </c>
      <c r="H36259" s="1">
        <v>44540</v>
      </c>
      <c r="I36259" s="1">
        <v>44419</v>
      </c>
      <c r="J36259" s="1">
        <v>44450</v>
      </c>
      <c r="K36259" t="s">
        <v>39</v>
      </c>
      <c r="L36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59" s="1">
        <v>44480</v>
      </c>
      <c r="N36259">
        <v>805864</v>
      </c>
      <c r="O36259" t="s">
        <v>20953</v>
      </c>
      <c r="P36259" t="str">
        <f>PROPER(bank_loan_data[[#This Row],[reason]])</f>
        <v>Other</v>
      </c>
      <c r="Q36259" t="s">
        <v>50</v>
      </c>
      <c r="R36259" t="s">
        <v>33</v>
      </c>
      <c r="S36259" t="s">
        <v>45</v>
      </c>
      <c r="T36259">
        <v>62000</v>
      </c>
      <c r="U36259">
        <v>0.14729999999999999</v>
      </c>
      <c r="V36259">
        <v>75.17</v>
      </c>
      <c r="W36259">
        <v>9.2499999999999999E-2</v>
      </c>
      <c r="X36259">
        <v>3600</v>
      </c>
      <c r="Y36259">
        <v>47</v>
      </c>
      <c r="Z36259">
        <v>3836</v>
      </c>
    </row>
    <row r="36260" spans="1:26" x14ac:dyDescent="0.35">
      <c r="A36260">
        <v>626281</v>
      </c>
      <c r="B36260" t="s">
        <v>154</v>
      </c>
      <c r="C36260" t="s">
        <v>25</v>
      </c>
      <c r="D36260" t="s">
        <v>82</v>
      </c>
      <c r="E36260" t="s">
        <v>26197</v>
      </c>
      <c r="F36260" t="s">
        <v>28</v>
      </c>
      <c r="G36260" t="s">
        <v>49</v>
      </c>
      <c r="H36260" s="1">
        <v>44540</v>
      </c>
      <c r="I36260" s="1">
        <v>44212</v>
      </c>
      <c r="J36260" s="1">
        <v>44545</v>
      </c>
      <c r="K36260" t="s">
        <v>39</v>
      </c>
      <c r="L36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60" s="1">
        <v>44576</v>
      </c>
      <c r="N36260">
        <v>802574</v>
      </c>
      <c r="O36260" t="s">
        <v>20953</v>
      </c>
      <c r="P36260" t="str">
        <f>PROPER(bank_loan_data[[#This Row],[reason]])</f>
        <v>Other</v>
      </c>
      <c r="Q36260" t="s">
        <v>161</v>
      </c>
      <c r="R36260" t="s">
        <v>33</v>
      </c>
      <c r="S36260" t="s">
        <v>45</v>
      </c>
      <c r="T36260">
        <v>78000</v>
      </c>
      <c r="U36260">
        <v>0.18</v>
      </c>
      <c r="V36260">
        <v>214.67</v>
      </c>
      <c r="W36260">
        <v>0.12230000000000001</v>
      </c>
      <c r="X36260">
        <v>15000</v>
      </c>
      <c r="Y36260">
        <v>22</v>
      </c>
      <c r="Z36260">
        <v>12880</v>
      </c>
    </row>
    <row r="36261" spans="1:26" x14ac:dyDescent="0.35">
      <c r="A36261">
        <v>627833</v>
      </c>
      <c r="B36261" t="s">
        <v>66</v>
      </c>
      <c r="C36261" t="s">
        <v>25</v>
      </c>
      <c r="D36261" t="s">
        <v>52</v>
      </c>
      <c r="E36261" t="s">
        <v>12471</v>
      </c>
      <c r="F36261" t="s">
        <v>28</v>
      </c>
      <c r="G36261" t="s">
        <v>49</v>
      </c>
      <c r="H36261" s="1">
        <v>44540</v>
      </c>
      <c r="I36261" s="1">
        <v>44332</v>
      </c>
      <c r="J36261" s="1">
        <v>44482</v>
      </c>
      <c r="K36261" t="s">
        <v>39</v>
      </c>
      <c r="L36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61" s="1">
        <v>44513</v>
      </c>
      <c r="N36261">
        <v>804534</v>
      </c>
      <c r="O36261" t="s">
        <v>20953</v>
      </c>
      <c r="P36261" t="str">
        <f>PROPER(bank_loan_data[[#This Row],[reason]])</f>
        <v>Other</v>
      </c>
      <c r="Q36261" t="s">
        <v>61</v>
      </c>
      <c r="R36261" t="s">
        <v>33</v>
      </c>
      <c r="S36261" t="s">
        <v>45</v>
      </c>
      <c r="T36261">
        <v>50000</v>
      </c>
      <c r="U36261">
        <v>7.6600000000000001E-2</v>
      </c>
      <c r="V36261">
        <v>67.67</v>
      </c>
      <c r="W36261">
        <v>0.12609999999999999</v>
      </c>
      <c r="X36261">
        <v>3000</v>
      </c>
      <c r="Y36261">
        <v>20</v>
      </c>
      <c r="Z36261">
        <v>3833</v>
      </c>
    </row>
    <row r="36262" spans="1:26" x14ac:dyDescent="0.35">
      <c r="A36262">
        <v>628653</v>
      </c>
      <c r="B36262" t="s">
        <v>66</v>
      </c>
      <c r="C36262" t="s">
        <v>25</v>
      </c>
      <c r="D36262" t="s">
        <v>77</v>
      </c>
      <c r="E36262" t="s">
        <v>26200</v>
      </c>
      <c r="F36262" t="s">
        <v>28</v>
      </c>
      <c r="G36262" t="s">
        <v>49</v>
      </c>
      <c r="H36262" s="1">
        <v>44540</v>
      </c>
      <c r="I36262" s="1">
        <v>44268</v>
      </c>
      <c r="J36262" s="1">
        <v>44268</v>
      </c>
      <c r="K36262" t="s">
        <v>39</v>
      </c>
      <c r="L36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62" s="1">
        <v>44299</v>
      </c>
      <c r="N36262">
        <v>805500</v>
      </c>
      <c r="O36262" t="s">
        <v>20953</v>
      </c>
      <c r="P36262" t="str">
        <f>PROPER(bank_loan_data[[#This Row],[reason]])</f>
        <v>Other</v>
      </c>
      <c r="Q36262" t="s">
        <v>32</v>
      </c>
      <c r="R36262" t="s">
        <v>33</v>
      </c>
      <c r="S36262" t="s">
        <v>45</v>
      </c>
      <c r="T36262">
        <v>54996</v>
      </c>
      <c r="U36262">
        <v>0.13700000000000001</v>
      </c>
      <c r="V36262">
        <v>146.77000000000001</v>
      </c>
      <c r="W36262">
        <v>0.13350000000000001</v>
      </c>
      <c r="X36262">
        <v>6400</v>
      </c>
      <c r="Y36262">
        <v>16</v>
      </c>
      <c r="Z36262">
        <v>7999</v>
      </c>
    </row>
    <row r="36263" spans="1:26" x14ac:dyDescent="0.35">
      <c r="A36263">
        <v>632245</v>
      </c>
      <c r="B36263" t="s">
        <v>196</v>
      </c>
      <c r="C36263" t="s">
        <v>25</v>
      </c>
      <c r="D36263" t="s">
        <v>52</v>
      </c>
      <c r="E36263" t="s">
        <v>26205</v>
      </c>
      <c r="F36263" t="s">
        <v>38</v>
      </c>
      <c r="G36263" t="s">
        <v>49</v>
      </c>
      <c r="H36263" s="1">
        <v>44540</v>
      </c>
      <c r="I36263" s="1">
        <v>44545</v>
      </c>
      <c r="J36263" s="1">
        <v>44545</v>
      </c>
      <c r="K36263" t="s">
        <v>39</v>
      </c>
      <c r="L36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63" s="1">
        <v>44576</v>
      </c>
      <c r="N36263">
        <v>809952</v>
      </c>
      <c r="O36263" t="s">
        <v>20953</v>
      </c>
      <c r="P36263" t="str">
        <f>PROPER(bank_loan_data[[#This Row],[reason]])</f>
        <v>Other</v>
      </c>
      <c r="Q36263" t="s">
        <v>1143</v>
      </c>
      <c r="R36263" t="s">
        <v>33</v>
      </c>
      <c r="S36263" t="s">
        <v>45</v>
      </c>
      <c r="T36263">
        <v>32000</v>
      </c>
      <c r="U36263">
        <v>4.7300000000000002E-2</v>
      </c>
      <c r="V36263">
        <v>248.85</v>
      </c>
      <c r="W36263">
        <v>0.1706</v>
      </c>
      <c r="X36263">
        <v>10000</v>
      </c>
      <c r="Y36263">
        <v>8</v>
      </c>
      <c r="Z36263">
        <v>14931</v>
      </c>
    </row>
    <row r="36264" spans="1:26" x14ac:dyDescent="0.35">
      <c r="A36264">
        <v>628087</v>
      </c>
      <c r="B36264" t="s">
        <v>98</v>
      </c>
      <c r="C36264" t="s">
        <v>25</v>
      </c>
      <c r="D36264" t="s">
        <v>93</v>
      </c>
      <c r="E36264" t="s">
        <v>26255</v>
      </c>
      <c r="F36264" t="s">
        <v>90</v>
      </c>
      <c r="G36264" t="s">
        <v>29</v>
      </c>
      <c r="H36264" s="1">
        <v>44540</v>
      </c>
      <c r="I36264" s="1">
        <v>44545</v>
      </c>
      <c r="J36264" s="1">
        <v>44545</v>
      </c>
      <c r="K36264" t="s">
        <v>39</v>
      </c>
      <c r="L36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64" s="1">
        <v>44576</v>
      </c>
      <c r="N36264">
        <v>804845</v>
      </c>
      <c r="O36264" t="s">
        <v>20953</v>
      </c>
      <c r="P36264" t="str">
        <f>PROPER(bank_loan_data[[#This Row],[reason]])</f>
        <v>Other</v>
      </c>
      <c r="Q36264" t="s">
        <v>141</v>
      </c>
      <c r="R36264" t="s">
        <v>33</v>
      </c>
      <c r="S36264" t="s">
        <v>45</v>
      </c>
      <c r="T36264">
        <v>117000</v>
      </c>
      <c r="U36264">
        <v>0.1757</v>
      </c>
      <c r="V36264">
        <v>94.03</v>
      </c>
      <c r="W36264">
        <v>0.14460000000000001</v>
      </c>
      <c r="X36264">
        <v>4000</v>
      </c>
      <c r="Y36264">
        <v>8</v>
      </c>
      <c r="Z36264">
        <v>5642</v>
      </c>
    </row>
    <row r="36265" spans="1:26" x14ac:dyDescent="0.35">
      <c r="A36265">
        <v>641304</v>
      </c>
      <c r="B36265" t="s">
        <v>24</v>
      </c>
      <c r="C36265" t="s">
        <v>25</v>
      </c>
      <c r="D36265" t="s">
        <v>52</v>
      </c>
      <c r="E36265" t="s">
        <v>26283</v>
      </c>
      <c r="F36265" t="s">
        <v>38</v>
      </c>
      <c r="G36265" t="s">
        <v>49</v>
      </c>
      <c r="H36265" s="1">
        <v>44540</v>
      </c>
      <c r="I36265" s="1">
        <v>44332</v>
      </c>
      <c r="J36265" s="1">
        <v>44480</v>
      </c>
      <c r="K36265" t="s">
        <v>30</v>
      </c>
      <c r="L36265" t="str">
        <f>IF(OR(bank_loan_data[[#This Row],[loan_status]]="Fully Paid",bank_loan_data[[#This Row],[loan_status]]="Current"),"Good Loan", IF(bank_loan_data[[#This Row],[loan_status]]="Charged Off","Bad Loan",""))</f>
        <v>Bad Loan</v>
      </c>
      <c r="M36265" s="1">
        <v>44511</v>
      </c>
      <c r="N36265">
        <v>820902</v>
      </c>
      <c r="O36265" t="s">
        <v>20953</v>
      </c>
      <c r="P36265" t="str">
        <f>PROPER(bank_loan_data[[#This Row],[reason]])</f>
        <v>Other</v>
      </c>
      <c r="Q36265" t="s">
        <v>40</v>
      </c>
      <c r="R36265" t="s">
        <v>33</v>
      </c>
      <c r="S36265" t="s">
        <v>34</v>
      </c>
      <c r="T36265">
        <v>38400</v>
      </c>
      <c r="U36265">
        <v>0.14410000000000001</v>
      </c>
      <c r="V36265">
        <v>242.92</v>
      </c>
      <c r="W36265">
        <v>0.1595</v>
      </c>
      <c r="X36265">
        <v>10000</v>
      </c>
      <c r="Y36265">
        <v>24</v>
      </c>
      <c r="Z36265">
        <v>3638</v>
      </c>
    </row>
    <row r="36266" spans="1:26" x14ac:dyDescent="0.35">
      <c r="A36266">
        <v>623299</v>
      </c>
      <c r="B36266" t="s">
        <v>35</v>
      </c>
      <c r="C36266" t="s">
        <v>25</v>
      </c>
      <c r="D36266" t="s">
        <v>26</v>
      </c>
      <c r="E36266" t="s">
        <v>26142</v>
      </c>
      <c r="F36266" t="s">
        <v>48</v>
      </c>
      <c r="G36266" t="s">
        <v>29</v>
      </c>
      <c r="H36266" s="1">
        <v>44540</v>
      </c>
      <c r="I36266" s="1">
        <v>44543</v>
      </c>
      <c r="J36266" s="1">
        <v>44390</v>
      </c>
      <c r="K36266" t="s">
        <v>30</v>
      </c>
      <c r="L36266" t="str">
        <f>IF(OR(bank_loan_data[[#This Row],[loan_status]]="Fully Paid",bank_loan_data[[#This Row],[loan_status]]="Current"),"Good Loan", IF(bank_loan_data[[#This Row],[loan_status]]="Charged Off","Bad Loan",""))</f>
        <v>Bad Loan</v>
      </c>
      <c r="M36266" s="1">
        <v>44421</v>
      </c>
      <c r="N36266">
        <v>798812</v>
      </c>
      <c r="O36266" t="s">
        <v>20953</v>
      </c>
      <c r="P36266" t="str">
        <f>PROPER(bank_loan_data[[#This Row],[reason]])</f>
        <v>Other</v>
      </c>
      <c r="Q36266" t="s">
        <v>74</v>
      </c>
      <c r="R36266" t="s">
        <v>33</v>
      </c>
      <c r="S36266" t="s">
        <v>34</v>
      </c>
      <c r="T36266">
        <v>70000</v>
      </c>
      <c r="U36266">
        <v>0.1181</v>
      </c>
      <c r="V36266">
        <v>181.63</v>
      </c>
      <c r="W36266">
        <v>9.9900000000000003E-2</v>
      </c>
      <c r="X36266">
        <v>12000</v>
      </c>
      <c r="Y36266">
        <v>15</v>
      </c>
      <c r="Z36266">
        <v>5889</v>
      </c>
    </row>
    <row r="36267" spans="1:26" x14ac:dyDescent="0.35">
      <c r="A36267">
        <v>626989</v>
      </c>
      <c r="B36267" t="s">
        <v>35</v>
      </c>
      <c r="C36267" t="s">
        <v>25</v>
      </c>
      <c r="D36267" t="s">
        <v>52</v>
      </c>
      <c r="E36267" t="s">
        <v>795</v>
      </c>
      <c r="F36267" t="s">
        <v>90</v>
      </c>
      <c r="G36267" t="s">
        <v>29</v>
      </c>
      <c r="H36267" s="1">
        <v>44540</v>
      </c>
      <c r="I36267" s="1">
        <v>44208</v>
      </c>
      <c r="J36267" s="1">
        <v>44450</v>
      </c>
      <c r="K36267" t="s">
        <v>30</v>
      </c>
      <c r="L36267" t="str">
        <f>IF(OR(bank_loan_data[[#This Row],[loan_status]]="Fully Paid",bank_loan_data[[#This Row],[loan_status]]="Current"),"Good Loan", IF(bank_loan_data[[#This Row],[loan_status]]="Charged Off","Bad Loan",""))</f>
        <v>Bad Loan</v>
      </c>
      <c r="M36267" s="1">
        <v>44480</v>
      </c>
      <c r="N36267">
        <v>803414</v>
      </c>
      <c r="O36267" t="s">
        <v>20953</v>
      </c>
      <c r="P36267" t="str">
        <f>PROPER(bank_loan_data[[#This Row],[reason]])</f>
        <v>Other</v>
      </c>
      <c r="Q36267" t="s">
        <v>375</v>
      </c>
      <c r="R36267" t="s">
        <v>33</v>
      </c>
      <c r="S36267" t="s">
        <v>34</v>
      </c>
      <c r="T36267">
        <v>45000</v>
      </c>
      <c r="U36267">
        <v>0.1411</v>
      </c>
      <c r="V36267">
        <v>49.78</v>
      </c>
      <c r="W36267">
        <v>0.14829999999999999</v>
      </c>
      <c r="X36267">
        <v>2100</v>
      </c>
      <c r="Y36267">
        <v>19</v>
      </c>
      <c r="Z36267">
        <v>515</v>
      </c>
    </row>
    <row r="36268" spans="1:26" x14ac:dyDescent="0.35">
      <c r="A36268">
        <v>620390</v>
      </c>
      <c r="B36268" t="s">
        <v>186</v>
      </c>
      <c r="C36268" t="s">
        <v>25</v>
      </c>
      <c r="D36268" t="s">
        <v>57</v>
      </c>
      <c r="E36268" t="s">
        <v>26319</v>
      </c>
      <c r="F36268" t="s">
        <v>618</v>
      </c>
      <c r="G36268" t="s">
        <v>49</v>
      </c>
      <c r="H36268" s="1">
        <v>44540</v>
      </c>
      <c r="I36268" s="1">
        <v>44332</v>
      </c>
      <c r="J36268" s="1">
        <v>44452</v>
      </c>
      <c r="K36268" t="s">
        <v>30</v>
      </c>
      <c r="L36268" t="str">
        <f>IF(OR(bank_loan_data[[#This Row],[loan_status]]="Fully Paid",bank_loan_data[[#This Row],[loan_status]]="Current"),"Good Loan", IF(bank_loan_data[[#This Row],[loan_status]]="Charged Off","Bad Loan",""))</f>
        <v>Bad Loan</v>
      </c>
      <c r="M36268" s="1">
        <v>44482</v>
      </c>
      <c r="N36268">
        <v>795150</v>
      </c>
      <c r="O36268" t="s">
        <v>20953</v>
      </c>
      <c r="P36268" t="str">
        <f>PROPER(bank_loan_data[[#This Row],[reason]])</f>
        <v>Other</v>
      </c>
      <c r="Q36268" t="s">
        <v>619</v>
      </c>
      <c r="R36268" t="s">
        <v>33</v>
      </c>
      <c r="S36268" t="s">
        <v>34</v>
      </c>
      <c r="T36268">
        <v>50674.400000000001</v>
      </c>
      <c r="U36268">
        <v>0.14299999999999999</v>
      </c>
      <c r="V36268">
        <v>356.52</v>
      </c>
      <c r="W36268">
        <v>0.17799999999999999</v>
      </c>
      <c r="X36268">
        <v>14100</v>
      </c>
      <c r="Y36268">
        <v>16</v>
      </c>
      <c r="Z36268">
        <v>12007</v>
      </c>
    </row>
    <row r="36269" spans="1:26" x14ac:dyDescent="0.35">
      <c r="A36269">
        <v>630574</v>
      </c>
      <c r="B36269" t="s">
        <v>186</v>
      </c>
      <c r="C36269" t="s">
        <v>25</v>
      </c>
      <c r="D36269" t="s">
        <v>42</v>
      </c>
      <c r="E36269" t="s">
        <v>26320</v>
      </c>
      <c r="F36269" t="s">
        <v>48</v>
      </c>
      <c r="G36269" t="s">
        <v>29</v>
      </c>
      <c r="H36269" s="1">
        <v>44540</v>
      </c>
      <c r="I36269" s="1">
        <v>44543</v>
      </c>
      <c r="J36269" s="1">
        <v>44421</v>
      </c>
      <c r="K36269" t="s">
        <v>30</v>
      </c>
      <c r="L36269" t="str">
        <f>IF(OR(bank_loan_data[[#This Row],[loan_status]]="Fully Paid",bank_loan_data[[#This Row],[loan_status]]="Current"),"Good Loan", IF(bank_loan_data[[#This Row],[loan_status]]="Charged Off","Bad Loan",""))</f>
        <v>Bad Loan</v>
      </c>
      <c r="M36269" s="1">
        <v>44452</v>
      </c>
      <c r="N36269">
        <v>807856</v>
      </c>
      <c r="O36269" t="s">
        <v>20953</v>
      </c>
      <c r="P36269" t="str">
        <f>PROPER(bank_loan_data[[#This Row],[reason]])</f>
        <v>Other</v>
      </c>
      <c r="Q36269" t="s">
        <v>74</v>
      </c>
      <c r="R36269" t="s">
        <v>33</v>
      </c>
      <c r="S36269" t="s">
        <v>34</v>
      </c>
      <c r="T36269">
        <v>26400</v>
      </c>
      <c r="U36269">
        <v>0.2291</v>
      </c>
      <c r="V36269">
        <v>84.97</v>
      </c>
      <c r="W36269">
        <v>9.9900000000000003E-2</v>
      </c>
      <c r="X36269">
        <v>4000</v>
      </c>
      <c r="Y36269">
        <v>27</v>
      </c>
      <c r="Z36269">
        <v>2775</v>
      </c>
    </row>
    <row r="36270" spans="1:26" x14ac:dyDescent="0.35">
      <c r="A36270">
        <v>633936</v>
      </c>
      <c r="B36270" t="s">
        <v>168</v>
      </c>
      <c r="C36270" t="s">
        <v>25</v>
      </c>
      <c r="D36270" t="s">
        <v>52</v>
      </c>
      <c r="E36270" t="s">
        <v>831</v>
      </c>
      <c r="F36270" t="s">
        <v>48</v>
      </c>
      <c r="G36270" t="s">
        <v>49</v>
      </c>
      <c r="H36270" s="1">
        <v>44540</v>
      </c>
      <c r="I36270" s="1">
        <v>44359</v>
      </c>
      <c r="J36270" s="1">
        <v>44266</v>
      </c>
      <c r="K36270" t="s">
        <v>39</v>
      </c>
      <c r="L36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0" s="1">
        <v>44297</v>
      </c>
      <c r="N36270">
        <v>812139</v>
      </c>
      <c r="O36270" t="s">
        <v>20953</v>
      </c>
      <c r="P36270" t="str">
        <f>PROPER(bank_loan_data[[#This Row],[reason]])</f>
        <v>Other</v>
      </c>
      <c r="Q36270" t="s">
        <v>76</v>
      </c>
      <c r="R36270" t="s">
        <v>33</v>
      </c>
      <c r="S36270" t="s">
        <v>34</v>
      </c>
      <c r="T36270">
        <v>75600</v>
      </c>
      <c r="U36270">
        <v>0.2324</v>
      </c>
      <c r="V36270">
        <v>67.400000000000006</v>
      </c>
      <c r="W36270">
        <v>9.6199999999999994E-2</v>
      </c>
      <c r="X36270">
        <v>3200</v>
      </c>
      <c r="Y36270">
        <v>29</v>
      </c>
      <c r="Z36270">
        <v>3251</v>
      </c>
    </row>
    <row r="36271" spans="1:26" x14ac:dyDescent="0.35">
      <c r="A36271">
        <v>629688</v>
      </c>
      <c r="B36271" t="s">
        <v>138</v>
      </c>
      <c r="C36271" t="s">
        <v>25</v>
      </c>
      <c r="D36271" t="s">
        <v>57</v>
      </c>
      <c r="E36271" t="s">
        <v>26333</v>
      </c>
      <c r="F36271" t="s">
        <v>48</v>
      </c>
      <c r="G36271" t="s">
        <v>49</v>
      </c>
      <c r="H36271" s="1">
        <v>44540</v>
      </c>
      <c r="I36271" s="1">
        <v>44332</v>
      </c>
      <c r="J36271" s="1">
        <v>44423</v>
      </c>
      <c r="K36271" t="s">
        <v>39</v>
      </c>
      <c r="L36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1" s="1">
        <v>44454</v>
      </c>
      <c r="N36271">
        <v>806766</v>
      </c>
      <c r="O36271" t="s">
        <v>20953</v>
      </c>
      <c r="P36271" t="str">
        <f>PROPER(bank_loan_data[[#This Row],[reason]])</f>
        <v>Other</v>
      </c>
      <c r="Q36271" t="s">
        <v>74</v>
      </c>
      <c r="R36271" t="s">
        <v>33</v>
      </c>
      <c r="S36271" t="s">
        <v>34</v>
      </c>
      <c r="T36271">
        <v>110000</v>
      </c>
      <c r="U36271">
        <v>0.16539999999999999</v>
      </c>
      <c r="V36271">
        <v>254.91</v>
      </c>
      <c r="W36271">
        <v>9.9900000000000003E-2</v>
      </c>
      <c r="X36271">
        <v>12000</v>
      </c>
      <c r="Y36271">
        <v>27</v>
      </c>
      <c r="Z36271">
        <v>15280</v>
      </c>
    </row>
    <row r="36272" spans="1:26" x14ac:dyDescent="0.35">
      <c r="A36272">
        <v>633790</v>
      </c>
      <c r="B36272" t="s">
        <v>85</v>
      </c>
      <c r="C36272" t="s">
        <v>25</v>
      </c>
      <c r="D36272" t="s">
        <v>52</v>
      </c>
      <c r="E36272" t="s">
        <v>663</v>
      </c>
      <c r="F36272" t="s">
        <v>28</v>
      </c>
      <c r="G36272" t="s">
        <v>49</v>
      </c>
      <c r="H36272" s="1">
        <v>44540</v>
      </c>
      <c r="I36272" s="1">
        <v>44302</v>
      </c>
      <c r="J36272" s="1">
        <v>44453</v>
      </c>
      <c r="K36272" t="s">
        <v>39</v>
      </c>
      <c r="L36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2" s="1">
        <v>44483</v>
      </c>
      <c r="N36272">
        <v>811947</v>
      </c>
      <c r="O36272" t="s">
        <v>20953</v>
      </c>
      <c r="P36272" t="str">
        <f>PROPER(bank_loan_data[[#This Row],[reason]])</f>
        <v>Other</v>
      </c>
      <c r="Q36272" t="s">
        <v>32</v>
      </c>
      <c r="R36272" t="s">
        <v>33</v>
      </c>
      <c r="S36272" t="s">
        <v>34</v>
      </c>
      <c r="T36272">
        <v>106000</v>
      </c>
      <c r="U36272">
        <v>0.12590000000000001</v>
      </c>
      <c r="V36272">
        <v>366.93</v>
      </c>
      <c r="W36272">
        <v>0.13350000000000001</v>
      </c>
      <c r="X36272">
        <v>16000</v>
      </c>
      <c r="Y36272">
        <v>53</v>
      </c>
      <c r="Z36272">
        <v>21555</v>
      </c>
    </row>
    <row r="36273" spans="1:26" x14ac:dyDescent="0.35">
      <c r="A36273">
        <v>631740</v>
      </c>
      <c r="B36273" t="s">
        <v>196</v>
      </c>
      <c r="C36273" t="s">
        <v>25</v>
      </c>
      <c r="D36273" t="s">
        <v>93</v>
      </c>
      <c r="E36273" t="s">
        <v>26350</v>
      </c>
      <c r="F36273" t="s">
        <v>90</v>
      </c>
      <c r="G36273" t="s">
        <v>49</v>
      </c>
      <c r="H36273" s="1">
        <v>44540</v>
      </c>
      <c r="I36273" s="1">
        <v>44332</v>
      </c>
      <c r="J36273" s="1">
        <v>44420</v>
      </c>
      <c r="K36273" t="s">
        <v>39</v>
      </c>
      <c r="L36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3" s="1">
        <v>44451</v>
      </c>
      <c r="N36273">
        <v>809291</v>
      </c>
      <c r="O36273" t="s">
        <v>20953</v>
      </c>
      <c r="P36273" t="str">
        <f>PROPER(bank_loan_data[[#This Row],[reason]])</f>
        <v>Other</v>
      </c>
      <c r="Q36273" t="s">
        <v>904</v>
      </c>
      <c r="R36273" t="s">
        <v>33</v>
      </c>
      <c r="S36273" t="s">
        <v>34</v>
      </c>
      <c r="T36273">
        <v>119600</v>
      </c>
      <c r="U36273">
        <v>8.5000000000000006E-2</v>
      </c>
      <c r="V36273">
        <v>385.45</v>
      </c>
      <c r="W36273">
        <v>0.15570000000000001</v>
      </c>
      <c r="X36273">
        <v>16000</v>
      </c>
      <c r="Y36273">
        <v>34</v>
      </c>
      <c r="Z36273">
        <v>19677</v>
      </c>
    </row>
    <row r="36274" spans="1:26" x14ac:dyDescent="0.35">
      <c r="A36274">
        <v>632132</v>
      </c>
      <c r="B36274" t="s">
        <v>35</v>
      </c>
      <c r="C36274" t="s">
        <v>25</v>
      </c>
      <c r="D36274" t="s">
        <v>26</v>
      </c>
      <c r="E36274" t="s">
        <v>26384</v>
      </c>
      <c r="F36274" t="s">
        <v>28</v>
      </c>
      <c r="G36274" t="s">
        <v>29</v>
      </c>
      <c r="H36274" s="1">
        <v>44540</v>
      </c>
      <c r="I36274" s="1">
        <v>44545</v>
      </c>
      <c r="J36274" s="1">
        <v>44545</v>
      </c>
      <c r="K36274" t="s">
        <v>39</v>
      </c>
      <c r="L36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4" s="1">
        <v>44576</v>
      </c>
      <c r="N36274">
        <v>809787</v>
      </c>
      <c r="O36274" t="s">
        <v>20953</v>
      </c>
      <c r="P36274" t="str">
        <f>PROPER(bank_loan_data[[#This Row],[reason]])</f>
        <v>Other</v>
      </c>
      <c r="Q36274" t="s">
        <v>161</v>
      </c>
      <c r="R36274" t="s">
        <v>33</v>
      </c>
      <c r="S36274" t="s">
        <v>34</v>
      </c>
      <c r="T36274">
        <v>33600</v>
      </c>
      <c r="U36274">
        <v>0.18959999999999999</v>
      </c>
      <c r="V36274">
        <v>143.11000000000001</v>
      </c>
      <c r="W36274">
        <v>0.12230000000000001</v>
      </c>
      <c r="X36274">
        <v>6400</v>
      </c>
      <c r="Y36274">
        <v>11</v>
      </c>
      <c r="Z36274">
        <v>8587</v>
      </c>
    </row>
    <row r="36275" spans="1:26" x14ac:dyDescent="0.35">
      <c r="A36275">
        <v>638166</v>
      </c>
      <c r="B36275" t="s">
        <v>85</v>
      </c>
      <c r="C36275" t="s">
        <v>25</v>
      </c>
      <c r="D36275" t="s">
        <v>42</v>
      </c>
      <c r="E36275" t="s">
        <v>6318</v>
      </c>
      <c r="F36275" t="s">
        <v>90</v>
      </c>
      <c r="G36275" t="s">
        <v>29</v>
      </c>
      <c r="H36275" s="1">
        <v>44540</v>
      </c>
      <c r="I36275" s="1">
        <v>44302</v>
      </c>
      <c r="J36275" s="1">
        <v>44212</v>
      </c>
      <c r="K36275" t="s">
        <v>39</v>
      </c>
      <c r="L36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5" s="1">
        <v>44243</v>
      </c>
      <c r="N36275">
        <v>817479</v>
      </c>
      <c r="O36275" t="s">
        <v>20953</v>
      </c>
      <c r="P36275" t="str">
        <f>PROPER(bank_loan_data[[#This Row],[reason]])</f>
        <v>Other</v>
      </c>
      <c r="Q36275" t="s">
        <v>375</v>
      </c>
      <c r="R36275" t="s">
        <v>33</v>
      </c>
      <c r="S36275" t="s">
        <v>34</v>
      </c>
      <c r="T36275">
        <v>42000</v>
      </c>
      <c r="U36275">
        <v>0.1409</v>
      </c>
      <c r="V36275">
        <v>71.11</v>
      </c>
      <c r="W36275">
        <v>0.14829999999999999</v>
      </c>
      <c r="X36275">
        <v>3000</v>
      </c>
      <c r="Y36275">
        <v>24</v>
      </c>
      <c r="Z36275">
        <v>4266</v>
      </c>
    </row>
    <row r="36276" spans="1:26" x14ac:dyDescent="0.35">
      <c r="A36276">
        <v>625773</v>
      </c>
      <c r="B36276" t="s">
        <v>66</v>
      </c>
      <c r="C36276" t="s">
        <v>25</v>
      </c>
      <c r="D36276" t="s">
        <v>77</v>
      </c>
      <c r="E36276" t="s">
        <v>26431</v>
      </c>
      <c r="F36276" t="s">
        <v>28</v>
      </c>
      <c r="G36276" t="s">
        <v>49</v>
      </c>
      <c r="H36276" s="1">
        <v>44540</v>
      </c>
      <c r="I36276" s="1">
        <v>44332</v>
      </c>
      <c r="J36276" s="1">
        <v>44327</v>
      </c>
      <c r="K36276" t="s">
        <v>30</v>
      </c>
      <c r="L36276" t="str">
        <f>IF(OR(bank_loan_data[[#This Row],[loan_status]]="Fully Paid",bank_loan_data[[#This Row],[loan_status]]="Current"),"Good Loan", IF(bank_loan_data[[#This Row],[loan_status]]="Charged Off","Bad Loan",""))</f>
        <v>Bad Loan</v>
      </c>
      <c r="M36276" s="1">
        <v>44358</v>
      </c>
      <c r="N36276">
        <v>796181</v>
      </c>
      <c r="O36276" t="s">
        <v>20953</v>
      </c>
      <c r="P36276" t="str">
        <f>PROPER(bank_loan_data[[#This Row],[reason]])</f>
        <v>Other</v>
      </c>
      <c r="Q36276" t="s">
        <v>161</v>
      </c>
      <c r="R36276" t="s">
        <v>33</v>
      </c>
      <c r="S36276" t="s">
        <v>56</v>
      </c>
      <c r="T36276">
        <v>39600</v>
      </c>
      <c r="U36276">
        <v>0.1203</v>
      </c>
      <c r="V36276">
        <v>253.24</v>
      </c>
      <c r="W36276">
        <v>0.12230000000000001</v>
      </c>
      <c r="X36276">
        <v>16000</v>
      </c>
      <c r="Y36276">
        <v>10</v>
      </c>
      <c r="Z36276">
        <v>1256</v>
      </c>
    </row>
    <row r="36277" spans="1:26" x14ac:dyDescent="0.35">
      <c r="A36277">
        <v>622608</v>
      </c>
      <c r="B36277" t="s">
        <v>88</v>
      </c>
      <c r="C36277" t="s">
        <v>25</v>
      </c>
      <c r="D36277" t="s">
        <v>77</v>
      </c>
      <c r="E36277" t="s">
        <v>26459</v>
      </c>
      <c r="F36277" t="s">
        <v>28</v>
      </c>
      <c r="G36277" t="s">
        <v>29</v>
      </c>
      <c r="H36277" s="1">
        <v>44540</v>
      </c>
      <c r="I36277" s="1">
        <v>44332</v>
      </c>
      <c r="J36277" s="1">
        <v>44266</v>
      </c>
      <c r="K36277" t="s">
        <v>30</v>
      </c>
      <c r="L36277" t="str">
        <f>IF(OR(bank_loan_data[[#This Row],[loan_status]]="Fully Paid",bank_loan_data[[#This Row],[loan_status]]="Current"),"Good Loan", IF(bank_loan_data[[#This Row],[loan_status]]="Charged Off","Bad Loan",""))</f>
        <v>Bad Loan</v>
      </c>
      <c r="M36277" s="1">
        <v>44297</v>
      </c>
      <c r="N36277">
        <v>797935</v>
      </c>
      <c r="O36277" t="s">
        <v>20953</v>
      </c>
      <c r="P36277" t="str">
        <f>PROPER(bank_loan_data[[#This Row],[reason]])</f>
        <v>Other</v>
      </c>
      <c r="Q36277" t="s">
        <v>44</v>
      </c>
      <c r="R36277" t="s">
        <v>33</v>
      </c>
      <c r="S36277" t="s">
        <v>56</v>
      </c>
      <c r="T36277">
        <v>108000</v>
      </c>
      <c r="U36277">
        <v>0.20519999999999999</v>
      </c>
      <c r="V36277">
        <v>400.04</v>
      </c>
      <c r="W36277">
        <v>0.13719999999999999</v>
      </c>
      <c r="X36277">
        <v>25000</v>
      </c>
      <c r="Y36277">
        <v>25</v>
      </c>
      <c r="Z36277">
        <v>1196</v>
      </c>
    </row>
    <row r="36278" spans="1:26" x14ac:dyDescent="0.35">
      <c r="A36278">
        <v>624173</v>
      </c>
      <c r="B36278" t="s">
        <v>69</v>
      </c>
      <c r="C36278" t="s">
        <v>25</v>
      </c>
      <c r="D36278" t="s">
        <v>57</v>
      </c>
      <c r="E36278" t="s">
        <v>26183</v>
      </c>
      <c r="F36278" t="s">
        <v>48</v>
      </c>
      <c r="G36278" t="s">
        <v>49</v>
      </c>
      <c r="H36278" s="1">
        <v>44540</v>
      </c>
      <c r="I36278" s="1">
        <v>44392</v>
      </c>
      <c r="J36278" s="1">
        <v>44358</v>
      </c>
      <c r="K36278" t="s">
        <v>39</v>
      </c>
      <c r="L36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8" s="1">
        <v>44388</v>
      </c>
      <c r="N36278">
        <v>799929</v>
      </c>
      <c r="O36278" t="s">
        <v>20953</v>
      </c>
      <c r="P36278" t="str">
        <f>PROPER(bank_loan_data[[#This Row],[reason]])</f>
        <v>Other</v>
      </c>
      <c r="Q36278" t="s">
        <v>74</v>
      </c>
      <c r="R36278" t="s">
        <v>33</v>
      </c>
      <c r="S36278" t="s">
        <v>56</v>
      </c>
      <c r="T36278">
        <v>54400</v>
      </c>
      <c r="U36278">
        <v>9.8199999999999996E-2</v>
      </c>
      <c r="V36278">
        <v>263.41000000000003</v>
      </c>
      <c r="W36278">
        <v>9.9900000000000003E-2</v>
      </c>
      <c r="X36278">
        <v>20000</v>
      </c>
      <c r="Y36278">
        <v>39</v>
      </c>
      <c r="Z36278">
        <v>12975</v>
      </c>
    </row>
    <row r="36279" spans="1:26" x14ac:dyDescent="0.35">
      <c r="A36279">
        <v>624873</v>
      </c>
      <c r="B36279" t="s">
        <v>69</v>
      </c>
      <c r="C36279" t="s">
        <v>25</v>
      </c>
      <c r="D36279" t="s">
        <v>36</v>
      </c>
      <c r="E36279" t="s">
        <v>340</v>
      </c>
      <c r="F36279" t="s">
        <v>48</v>
      </c>
      <c r="G36279" t="s">
        <v>49</v>
      </c>
      <c r="H36279" s="1">
        <v>44540</v>
      </c>
      <c r="I36279" s="1">
        <v>44332</v>
      </c>
      <c r="J36279" s="1">
        <v>44454</v>
      </c>
      <c r="K36279" t="s">
        <v>39</v>
      </c>
      <c r="L36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9" s="1">
        <v>44484</v>
      </c>
      <c r="N36279">
        <v>800841</v>
      </c>
      <c r="O36279" t="s">
        <v>20953</v>
      </c>
      <c r="P36279" t="str">
        <f>PROPER(bank_loan_data[[#This Row],[reason]])</f>
        <v>Other</v>
      </c>
      <c r="Q36279" t="s">
        <v>50</v>
      </c>
      <c r="R36279" t="s">
        <v>33</v>
      </c>
      <c r="S36279" t="s">
        <v>56</v>
      </c>
      <c r="T36279">
        <v>60000</v>
      </c>
      <c r="U36279">
        <v>0.1439</v>
      </c>
      <c r="V36279">
        <v>231.77</v>
      </c>
      <c r="W36279">
        <v>9.2499999999999999E-2</v>
      </c>
      <c r="X36279">
        <v>15000</v>
      </c>
      <c r="Y36279">
        <v>31</v>
      </c>
      <c r="Z36279">
        <v>13895</v>
      </c>
    </row>
    <row r="36280" spans="1:26" x14ac:dyDescent="0.35">
      <c r="A36280">
        <v>640632</v>
      </c>
      <c r="B36280" t="s">
        <v>24</v>
      </c>
      <c r="C36280" t="s">
        <v>25</v>
      </c>
      <c r="D36280" t="s">
        <v>26</v>
      </c>
      <c r="E36280" t="s">
        <v>26500</v>
      </c>
      <c r="F36280" t="s">
        <v>28</v>
      </c>
      <c r="G36280" t="s">
        <v>49</v>
      </c>
      <c r="H36280" s="1">
        <v>44540</v>
      </c>
      <c r="I36280" s="1">
        <v>44332</v>
      </c>
      <c r="J36280" s="1">
        <v>44300</v>
      </c>
      <c r="K36280" t="s">
        <v>39</v>
      </c>
      <c r="L36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0" s="1">
        <v>44330</v>
      </c>
      <c r="N36280">
        <v>820087</v>
      </c>
      <c r="O36280" t="s">
        <v>20953</v>
      </c>
      <c r="P36280" t="str">
        <f>PROPER(bank_loan_data[[#This Row],[reason]])</f>
        <v>Other</v>
      </c>
      <c r="Q36280" t="s">
        <v>161</v>
      </c>
      <c r="R36280" t="s">
        <v>33</v>
      </c>
      <c r="S36280" t="s">
        <v>56</v>
      </c>
      <c r="T36280">
        <v>105000</v>
      </c>
      <c r="U36280">
        <v>0.1968</v>
      </c>
      <c r="V36280">
        <v>447.22</v>
      </c>
      <c r="W36280">
        <v>0.12230000000000001</v>
      </c>
      <c r="X36280">
        <v>20000</v>
      </c>
      <c r="Y36280">
        <v>32</v>
      </c>
      <c r="Z36280">
        <v>25858</v>
      </c>
    </row>
    <row r="36281" spans="1:26" x14ac:dyDescent="0.35">
      <c r="A36281">
        <v>640062</v>
      </c>
      <c r="B36281" t="s">
        <v>159</v>
      </c>
      <c r="C36281" t="s">
        <v>25</v>
      </c>
      <c r="D36281" t="s">
        <v>77</v>
      </c>
      <c r="E36281" t="s">
        <v>710</v>
      </c>
      <c r="F36281" t="s">
        <v>90</v>
      </c>
      <c r="G36281" t="s">
        <v>49</v>
      </c>
      <c r="H36281" s="1">
        <v>44540</v>
      </c>
      <c r="I36281" s="1">
        <v>44545</v>
      </c>
      <c r="J36281" s="1">
        <v>44390</v>
      </c>
      <c r="K36281" t="s">
        <v>39</v>
      </c>
      <c r="L36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1" s="1">
        <v>44421</v>
      </c>
      <c r="N36281">
        <v>819369</v>
      </c>
      <c r="O36281" t="s">
        <v>20953</v>
      </c>
      <c r="P36281" t="str">
        <f>PROPER(bank_loan_data[[#This Row],[reason]])</f>
        <v>Other</v>
      </c>
      <c r="Q36281" t="s">
        <v>141</v>
      </c>
      <c r="R36281" t="s">
        <v>33</v>
      </c>
      <c r="S36281" t="s">
        <v>56</v>
      </c>
      <c r="T36281">
        <v>85800</v>
      </c>
      <c r="U36281">
        <v>0.13400000000000001</v>
      </c>
      <c r="V36281">
        <v>75.23</v>
      </c>
      <c r="W36281">
        <v>0.14460000000000001</v>
      </c>
      <c r="X36281">
        <v>3200</v>
      </c>
      <c r="Y36281">
        <v>25</v>
      </c>
      <c r="Z36281">
        <v>4141</v>
      </c>
    </row>
    <row r="36282" spans="1:26" x14ac:dyDescent="0.35">
      <c r="A36282">
        <v>629032</v>
      </c>
      <c r="B36282" t="s">
        <v>46</v>
      </c>
      <c r="C36282" t="s">
        <v>25</v>
      </c>
      <c r="D36282" t="s">
        <v>57</v>
      </c>
      <c r="E36282" t="s">
        <v>26537</v>
      </c>
      <c r="F36282" t="s">
        <v>48</v>
      </c>
      <c r="G36282" t="s">
        <v>64</v>
      </c>
      <c r="H36282" s="1">
        <v>44540</v>
      </c>
      <c r="I36282" s="1">
        <v>44332</v>
      </c>
      <c r="J36282" s="1">
        <v>44511</v>
      </c>
      <c r="K36282" t="s">
        <v>39</v>
      </c>
      <c r="L36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2" s="1">
        <v>44541</v>
      </c>
      <c r="N36282">
        <v>805961</v>
      </c>
      <c r="O36282" t="s">
        <v>20953</v>
      </c>
      <c r="P36282" t="str">
        <f>PROPER(bank_loan_data[[#This Row],[reason]])</f>
        <v>Other</v>
      </c>
      <c r="Q36282" t="s">
        <v>71</v>
      </c>
      <c r="R36282" t="s">
        <v>33</v>
      </c>
      <c r="S36282" t="s">
        <v>56</v>
      </c>
      <c r="T36282">
        <v>43000</v>
      </c>
      <c r="U36282">
        <v>7.5300000000000006E-2</v>
      </c>
      <c r="V36282">
        <v>428.5</v>
      </c>
      <c r="W36282">
        <v>0.1036</v>
      </c>
      <c r="X36282">
        <v>20000</v>
      </c>
      <c r="Y36282">
        <v>30</v>
      </c>
      <c r="Z36282">
        <v>21775</v>
      </c>
    </row>
    <row r="36283" spans="1:26" x14ac:dyDescent="0.35">
      <c r="A36283">
        <v>625115</v>
      </c>
      <c r="B36283" t="s">
        <v>35</v>
      </c>
      <c r="C36283" t="s">
        <v>25</v>
      </c>
      <c r="D36283" t="s">
        <v>77</v>
      </c>
      <c r="E36283" t="s">
        <v>3223</v>
      </c>
      <c r="F36283" t="s">
        <v>48</v>
      </c>
      <c r="G36283" t="s">
        <v>29</v>
      </c>
      <c r="H36283" s="1">
        <v>44540</v>
      </c>
      <c r="I36283" s="1">
        <v>44266</v>
      </c>
      <c r="J36283" s="1">
        <v>44266</v>
      </c>
      <c r="K36283" t="s">
        <v>39</v>
      </c>
      <c r="L36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3" s="1">
        <v>44297</v>
      </c>
      <c r="N36283">
        <v>801140</v>
      </c>
      <c r="O36283" t="s">
        <v>20953</v>
      </c>
      <c r="P36283" t="str">
        <f>PROPER(bank_loan_data[[#This Row],[reason]])</f>
        <v>Other</v>
      </c>
      <c r="Q36283" t="s">
        <v>50</v>
      </c>
      <c r="R36283" t="s">
        <v>33</v>
      </c>
      <c r="S36283" t="s">
        <v>56</v>
      </c>
      <c r="T36283">
        <v>30000</v>
      </c>
      <c r="U36283">
        <v>0.19</v>
      </c>
      <c r="V36283">
        <v>203.58</v>
      </c>
      <c r="W36283">
        <v>9.2499999999999999E-2</v>
      </c>
      <c r="X36283">
        <v>9750</v>
      </c>
      <c r="Y36283">
        <v>9</v>
      </c>
      <c r="Z36283">
        <v>9973</v>
      </c>
    </row>
    <row r="36284" spans="1:26" x14ac:dyDescent="0.35">
      <c r="A36284">
        <v>637908</v>
      </c>
      <c r="B36284" t="s">
        <v>154</v>
      </c>
      <c r="C36284" t="s">
        <v>25</v>
      </c>
      <c r="D36284" t="s">
        <v>121</v>
      </c>
      <c r="E36284" t="s">
        <v>26553</v>
      </c>
      <c r="F36284" t="s">
        <v>48</v>
      </c>
      <c r="G36284" t="s">
        <v>29</v>
      </c>
      <c r="H36284" s="1">
        <v>44540</v>
      </c>
      <c r="I36284" s="1">
        <v>44332</v>
      </c>
      <c r="J36284" s="1">
        <v>44299</v>
      </c>
      <c r="K36284" t="s">
        <v>39</v>
      </c>
      <c r="L36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4" s="1">
        <v>44329</v>
      </c>
      <c r="N36284">
        <v>817143</v>
      </c>
      <c r="O36284" t="s">
        <v>20953</v>
      </c>
      <c r="P36284" t="str">
        <f>PROPER(bank_loan_data[[#This Row],[reason]])</f>
        <v>Other</v>
      </c>
      <c r="Q36284" t="s">
        <v>71</v>
      </c>
      <c r="R36284" t="s">
        <v>33</v>
      </c>
      <c r="S36284" t="s">
        <v>56</v>
      </c>
      <c r="T36284">
        <v>285000</v>
      </c>
      <c r="U36284">
        <v>6.0900000000000003E-2</v>
      </c>
      <c r="V36284">
        <v>428.5</v>
      </c>
      <c r="W36284">
        <v>0.1036</v>
      </c>
      <c r="X36284">
        <v>20000</v>
      </c>
      <c r="Y36284">
        <v>31</v>
      </c>
      <c r="Z36284">
        <v>23829</v>
      </c>
    </row>
    <row r="36285" spans="1:26" x14ac:dyDescent="0.35">
      <c r="A36285">
        <v>635366</v>
      </c>
      <c r="B36285" t="s">
        <v>85</v>
      </c>
      <c r="C36285" t="s">
        <v>25</v>
      </c>
      <c r="D36285" t="s">
        <v>42</v>
      </c>
      <c r="E36285" t="s">
        <v>26581</v>
      </c>
      <c r="F36285" t="s">
        <v>90</v>
      </c>
      <c r="G36285" t="s">
        <v>29</v>
      </c>
      <c r="H36285" s="1">
        <v>44540</v>
      </c>
      <c r="I36285" s="1">
        <v>44332</v>
      </c>
      <c r="J36285" s="1">
        <v>44419</v>
      </c>
      <c r="K36285" t="s">
        <v>39</v>
      </c>
      <c r="L36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5" s="1">
        <v>44450</v>
      </c>
      <c r="N36285">
        <v>813922</v>
      </c>
      <c r="O36285" t="s">
        <v>20953</v>
      </c>
      <c r="P36285" t="str">
        <f>PROPER(bank_loan_data[[#This Row],[reason]])</f>
        <v>Other</v>
      </c>
      <c r="Q36285" t="s">
        <v>375</v>
      </c>
      <c r="R36285" t="s">
        <v>33</v>
      </c>
      <c r="S36285" t="s">
        <v>56</v>
      </c>
      <c r="T36285">
        <v>84996</v>
      </c>
      <c r="U36285">
        <v>0.22070000000000001</v>
      </c>
      <c r="V36285">
        <v>341.3</v>
      </c>
      <c r="W36285">
        <v>0.14829999999999999</v>
      </c>
      <c r="X36285">
        <v>14400</v>
      </c>
      <c r="Y36285">
        <v>19</v>
      </c>
      <c r="Z36285">
        <v>15602</v>
      </c>
    </row>
    <row r="36286" spans="1:26" x14ac:dyDescent="0.35">
      <c r="A36286">
        <v>631870</v>
      </c>
      <c r="B36286" t="s">
        <v>62</v>
      </c>
      <c r="C36286" t="s">
        <v>25</v>
      </c>
      <c r="D36286" t="s">
        <v>42</v>
      </c>
      <c r="E36286" t="s">
        <v>26588</v>
      </c>
      <c r="F36286" t="s">
        <v>38</v>
      </c>
      <c r="G36286" t="s">
        <v>29</v>
      </c>
      <c r="H36286" s="1">
        <v>44540</v>
      </c>
      <c r="I36286" s="1">
        <v>44332</v>
      </c>
      <c r="J36286" s="1">
        <v>44454</v>
      </c>
      <c r="K36286" t="s">
        <v>39</v>
      </c>
      <c r="L36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6" s="1">
        <v>44484</v>
      </c>
      <c r="N36286">
        <v>809457</v>
      </c>
      <c r="O36286" t="s">
        <v>20953</v>
      </c>
      <c r="P36286" t="str">
        <f>PROPER(bank_loan_data[[#This Row],[reason]])</f>
        <v>Other</v>
      </c>
      <c r="Q36286" t="s">
        <v>893</v>
      </c>
      <c r="R36286" t="s">
        <v>33</v>
      </c>
      <c r="S36286" t="s">
        <v>56</v>
      </c>
      <c r="T36286">
        <v>117000</v>
      </c>
      <c r="U36286">
        <v>7.6100000000000001E-2</v>
      </c>
      <c r="V36286">
        <v>627.11</v>
      </c>
      <c r="W36286">
        <v>0.17430000000000001</v>
      </c>
      <c r="X36286">
        <v>25000</v>
      </c>
      <c r="Y36286">
        <v>28</v>
      </c>
      <c r="Z36286">
        <v>37565</v>
      </c>
    </row>
    <row r="36287" spans="1:26" x14ac:dyDescent="0.35">
      <c r="A36287">
        <v>624524</v>
      </c>
      <c r="B36287" t="s">
        <v>35</v>
      </c>
      <c r="C36287" t="s">
        <v>25</v>
      </c>
      <c r="D36287" t="s">
        <v>42</v>
      </c>
      <c r="E36287" t="s">
        <v>26693</v>
      </c>
      <c r="F36287" t="s">
        <v>38</v>
      </c>
      <c r="G36287" t="s">
        <v>64</v>
      </c>
      <c r="H36287" s="1">
        <v>44540</v>
      </c>
      <c r="I36287" s="1">
        <v>44269</v>
      </c>
      <c r="J36287" s="1">
        <v>44267</v>
      </c>
      <c r="K36287" t="s">
        <v>39</v>
      </c>
      <c r="L36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7" s="1">
        <v>44298</v>
      </c>
      <c r="N36287">
        <v>800333</v>
      </c>
      <c r="O36287" t="s">
        <v>28717</v>
      </c>
      <c r="P36287" t="str">
        <f>PROPER(bank_loan_data[[#This Row],[reason]])</f>
        <v>Renewable Energy</v>
      </c>
      <c r="Q36287" t="s">
        <v>872</v>
      </c>
      <c r="R36287" t="s">
        <v>41</v>
      </c>
      <c r="S36287" t="s">
        <v>45</v>
      </c>
      <c r="T36287">
        <v>22320</v>
      </c>
      <c r="U36287">
        <v>0.20649999999999999</v>
      </c>
      <c r="V36287">
        <v>35.32</v>
      </c>
      <c r="W36287">
        <v>0.16320000000000001</v>
      </c>
      <c r="X36287">
        <v>1000</v>
      </c>
      <c r="Y36287">
        <v>5</v>
      </c>
      <c r="Z36287">
        <v>1171</v>
      </c>
    </row>
    <row r="36288" spans="1:26" x14ac:dyDescent="0.35">
      <c r="A36288">
        <v>630076</v>
      </c>
      <c r="B36288" t="s">
        <v>85</v>
      </c>
      <c r="C36288" t="s">
        <v>25</v>
      </c>
      <c r="D36288" t="s">
        <v>110</v>
      </c>
      <c r="E36288" t="s">
        <v>26729</v>
      </c>
      <c r="F36288" t="s">
        <v>48</v>
      </c>
      <c r="G36288" t="s">
        <v>29</v>
      </c>
      <c r="H36288" s="1">
        <v>44540</v>
      </c>
      <c r="I36288" s="1">
        <v>44545</v>
      </c>
      <c r="J36288" s="1">
        <v>44545</v>
      </c>
      <c r="K36288" t="s">
        <v>39</v>
      </c>
      <c r="L36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8" s="1">
        <v>44576</v>
      </c>
      <c r="N36288">
        <v>795731</v>
      </c>
      <c r="O36288" t="s">
        <v>28717</v>
      </c>
      <c r="P36288" t="str">
        <f>PROPER(bank_loan_data[[#This Row],[reason]])</f>
        <v>Renewable Energy</v>
      </c>
      <c r="Q36288" t="s">
        <v>76</v>
      </c>
      <c r="R36288" t="s">
        <v>33</v>
      </c>
      <c r="S36288" t="s">
        <v>34</v>
      </c>
      <c r="T36288">
        <v>40000</v>
      </c>
      <c r="U36288">
        <v>2.6700000000000002E-2</v>
      </c>
      <c r="V36288">
        <v>252.73</v>
      </c>
      <c r="W36288">
        <v>9.6199999999999994E-2</v>
      </c>
      <c r="X36288">
        <v>12000</v>
      </c>
      <c r="Y36288">
        <v>8</v>
      </c>
      <c r="Z36288">
        <v>15181</v>
      </c>
    </row>
    <row r="36289" spans="1:26" x14ac:dyDescent="0.35">
      <c r="A36289">
        <v>630573</v>
      </c>
      <c r="B36289" t="s">
        <v>69</v>
      </c>
      <c r="C36289" t="s">
        <v>25</v>
      </c>
      <c r="D36289" t="s">
        <v>77</v>
      </c>
      <c r="E36289" t="s">
        <v>89</v>
      </c>
      <c r="F36289" t="s">
        <v>618</v>
      </c>
      <c r="G36289" t="s">
        <v>29</v>
      </c>
      <c r="H36289" s="1">
        <v>44540</v>
      </c>
      <c r="I36289" s="1">
        <v>44302</v>
      </c>
      <c r="J36289" s="1">
        <v>44545</v>
      </c>
      <c r="K36289" t="s">
        <v>39</v>
      </c>
      <c r="L36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9" s="1">
        <v>44576</v>
      </c>
      <c r="N36289">
        <v>807855</v>
      </c>
      <c r="O36289" t="s">
        <v>28717</v>
      </c>
      <c r="P36289" t="str">
        <f>PROPER(bank_loan_data[[#This Row],[reason]])</f>
        <v>Renewable Energy</v>
      </c>
      <c r="Q36289" t="s">
        <v>1388</v>
      </c>
      <c r="R36289" t="s">
        <v>33</v>
      </c>
      <c r="S36289" t="s">
        <v>34</v>
      </c>
      <c r="T36289">
        <v>33600</v>
      </c>
      <c r="U36289">
        <v>0.15140000000000001</v>
      </c>
      <c r="V36289">
        <v>391.75</v>
      </c>
      <c r="W36289">
        <v>0.18540000000000001</v>
      </c>
      <c r="X36289">
        <v>15250</v>
      </c>
      <c r="Y36289">
        <v>15</v>
      </c>
      <c r="Z36289">
        <v>23504</v>
      </c>
    </row>
    <row r="36290" spans="1:26" x14ac:dyDescent="0.35">
      <c r="A36290">
        <v>638466</v>
      </c>
      <c r="B36290" t="s">
        <v>85</v>
      </c>
      <c r="C36290" t="s">
        <v>25</v>
      </c>
      <c r="D36290" t="s">
        <v>42</v>
      </c>
      <c r="E36290" t="s">
        <v>26903</v>
      </c>
      <c r="F36290" t="s">
        <v>54</v>
      </c>
      <c r="G36290" t="s">
        <v>49</v>
      </c>
      <c r="H36290" s="1">
        <v>44540</v>
      </c>
      <c r="I36290" s="1">
        <v>44332</v>
      </c>
      <c r="J36290" s="1">
        <v>44327</v>
      </c>
      <c r="K36290" t="s">
        <v>39</v>
      </c>
      <c r="L36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0" s="1">
        <v>44358</v>
      </c>
      <c r="N36290">
        <v>817849</v>
      </c>
      <c r="O36290" t="s">
        <v>26738</v>
      </c>
      <c r="P36290" t="str">
        <f>PROPER(bank_loan_data[[#This Row],[reason]])</f>
        <v>Small Business</v>
      </c>
      <c r="Q36290" t="s">
        <v>55</v>
      </c>
      <c r="R36290" t="s">
        <v>41</v>
      </c>
      <c r="S36290" t="s">
        <v>45</v>
      </c>
      <c r="T36290">
        <v>72500</v>
      </c>
      <c r="U36290">
        <v>8.3299999999999999E-2</v>
      </c>
      <c r="V36290">
        <v>120.64</v>
      </c>
      <c r="W36290">
        <v>5.4199999999999998E-2</v>
      </c>
      <c r="X36290">
        <v>4000</v>
      </c>
      <c r="Y36290">
        <v>33</v>
      </c>
      <c r="Z36290">
        <v>4070</v>
      </c>
    </row>
    <row r="36291" spans="1:26" x14ac:dyDescent="0.35">
      <c r="A36291">
        <v>628749</v>
      </c>
      <c r="B36291" t="s">
        <v>69</v>
      </c>
      <c r="C36291" t="s">
        <v>25</v>
      </c>
      <c r="D36291" t="s">
        <v>127</v>
      </c>
      <c r="E36291" t="s">
        <v>26972</v>
      </c>
      <c r="F36291" t="s">
        <v>90</v>
      </c>
      <c r="G36291" t="s">
        <v>49</v>
      </c>
      <c r="H36291" s="1">
        <v>44540</v>
      </c>
      <c r="I36291" s="1">
        <v>44332</v>
      </c>
      <c r="J36291" s="1">
        <v>44543</v>
      </c>
      <c r="K36291" t="s">
        <v>39</v>
      </c>
      <c r="L36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1" s="1">
        <v>44574</v>
      </c>
      <c r="N36291">
        <v>805602</v>
      </c>
      <c r="O36291" t="s">
        <v>26738</v>
      </c>
      <c r="P36291" t="str">
        <f>PROPER(bank_loan_data[[#This Row],[reason]])</f>
        <v>Small Business</v>
      </c>
      <c r="Q36291" t="s">
        <v>91</v>
      </c>
      <c r="R36291" t="s">
        <v>41</v>
      </c>
      <c r="S36291" t="s">
        <v>45</v>
      </c>
      <c r="T36291">
        <v>62400</v>
      </c>
      <c r="U36291">
        <v>0.2</v>
      </c>
      <c r="V36291">
        <v>290.89</v>
      </c>
      <c r="W36291">
        <v>0.1409</v>
      </c>
      <c r="X36291">
        <v>8500</v>
      </c>
      <c r="Y36291">
        <v>37</v>
      </c>
      <c r="Z36291">
        <v>10473</v>
      </c>
    </row>
    <row r="36292" spans="1:26" x14ac:dyDescent="0.35">
      <c r="A36292">
        <v>642861</v>
      </c>
      <c r="B36292" t="s">
        <v>88</v>
      </c>
      <c r="C36292" t="s">
        <v>25</v>
      </c>
      <c r="D36292" t="s">
        <v>26</v>
      </c>
      <c r="E36292" t="s">
        <v>89</v>
      </c>
      <c r="F36292" t="s">
        <v>90</v>
      </c>
      <c r="G36292" t="s">
        <v>49</v>
      </c>
      <c r="H36292" s="1">
        <v>44540</v>
      </c>
      <c r="I36292" s="1">
        <v>44332</v>
      </c>
      <c r="J36292" s="1">
        <v>44240</v>
      </c>
      <c r="K36292" t="s">
        <v>39</v>
      </c>
      <c r="L36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2" s="1">
        <v>44268</v>
      </c>
      <c r="N36292">
        <v>822762</v>
      </c>
      <c r="O36292" t="s">
        <v>26738</v>
      </c>
      <c r="P36292" t="str">
        <f>PROPER(bank_loan_data[[#This Row],[reason]])</f>
        <v>Small Business</v>
      </c>
      <c r="Q36292" t="s">
        <v>112</v>
      </c>
      <c r="R36292" t="s">
        <v>41</v>
      </c>
      <c r="S36292" t="s">
        <v>45</v>
      </c>
      <c r="T36292">
        <v>120000</v>
      </c>
      <c r="U36292">
        <v>0.16400000000000001</v>
      </c>
      <c r="V36292">
        <v>193.81</v>
      </c>
      <c r="W36292">
        <v>0.152</v>
      </c>
      <c r="X36292">
        <v>5575</v>
      </c>
      <c r="Y36292">
        <v>48</v>
      </c>
      <c r="Z36292">
        <v>6824</v>
      </c>
    </row>
    <row r="36293" spans="1:26" x14ac:dyDescent="0.35">
      <c r="A36293">
        <v>624490</v>
      </c>
      <c r="B36293" t="s">
        <v>154</v>
      </c>
      <c r="C36293" t="s">
        <v>25</v>
      </c>
      <c r="D36293" t="s">
        <v>82</v>
      </c>
      <c r="E36293" t="s">
        <v>27018</v>
      </c>
      <c r="F36293" t="s">
        <v>54</v>
      </c>
      <c r="G36293" t="s">
        <v>29</v>
      </c>
      <c r="H36293" s="1">
        <v>44540</v>
      </c>
      <c r="I36293" s="1">
        <v>44421</v>
      </c>
      <c r="J36293" s="1">
        <v>44360</v>
      </c>
      <c r="K36293" t="s">
        <v>39</v>
      </c>
      <c r="L36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3" s="1">
        <v>44390</v>
      </c>
      <c r="N36293">
        <v>800292</v>
      </c>
      <c r="O36293" t="s">
        <v>26738</v>
      </c>
      <c r="P36293" t="str">
        <f>PROPER(bank_loan_data[[#This Row],[reason]])</f>
        <v>Small Business</v>
      </c>
      <c r="Q36293" t="s">
        <v>95</v>
      </c>
      <c r="R36293" t="s">
        <v>41</v>
      </c>
      <c r="S36293" t="s">
        <v>45</v>
      </c>
      <c r="T36293">
        <v>65000</v>
      </c>
      <c r="U36293">
        <v>8.4900000000000003E-2</v>
      </c>
      <c r="V36293">
        <v>90.99</v>
      </c>
      <c r="W36293">
        <v>5.79E-2</v>
      </c>
      <c r="X36293">
        <v>3000</v>
      </c>
      <c r="Y36293">
        <v>43</v>
      </c>
      <c r="Z36293">
        <v>3254</v>
      </c>
    </row>
    <row r="36294" spans="1:26" x14ac:dyDescent="0.35">
      <c r="A36294">
        <v>629105</v>
      </c>
      <c r="B36294" t="s">
        <v>92</v>
      </c>
      <c r="C36294" t="s">
        <v>25</v>
      </c>
      <c r="D36294" t="s">
        <v>57</v>
      </c>
      <c r="E36294" t="s">
        <v>27036</v>
      </c>
      <c r="F36294" t="s">
        <v>48</v>
      </c>
      <c r="G36294" t="s">
        <v>29</v>
      </c>
      <c r="H36294" s="1">
        <v>44540</v>
      </c>
      <c r="I36294" s="1">
        <v>44543</v>
      </c>
      <c r="J36294" s="1">
        <v>44543</v>
      </c>
      <c r="K36294" t="s">
        <v>39</v>
      </c>
      <c r="L36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4" s="1">
        <v>44574</v>
      </c>
      <c r="N36294">
        <v>806044</v>
      </c>
      <c r="O36294" t="s">
        <v>26738</v>
      </c>
      <c r="P36294" t="str">
        <f>PROPER(bank_loan_data[[#This Row],[reason]])</f>
        <v>Small Business</v>
      </c>
      <c r="Q36294" t="s">
        <v>74</v>
      </c>
      <c r="R36294" t="s">
        <v>41</v>
      </c>
      <c r="S36294" t="s">
        <v>45</v>
      </c>
      <c r="T36294">
        <v>74500</v>
      </c>
      <c r="U36294">
        <v>0.1709</v>
      </c>
      <c r="V36294">
        <v>193.58</v>
      </c>
      <c r="W36294">
        <v>9.9900000000000003E-2</v>
      </c>
      <c r="X36294">
        <v>6000</v>
      </c>
      <c r="Y36294">
        <v>22</v>
      </c>
      <c r="Z36294">
        <v>6970</v>
      </c>
    </row>
    <row r="36295" spans="1:26" x14ac:dyDescent="0.35">
      <c r="A36295">
        <v>624814</v>
      </c>
      <c r="B36295" t="s">
        <v>35</v>
      </c>
      <c r="C36295" t="s">
        <v>25</v>
      </c>
      <c r="D36295" t="s">
        <v>26</v>
      </c>
      <c r="E36295" t="s">
        <v>27060</v>
      </c>
      <c r="F36295" t="s">
        <v>28</v>
      </c>
      <c r="G36295" t="s">
        <v>29</v>
      </c>
      <c r="H36295" s="1">
        <v>44540</v>
      </c>
      <c r="I36295" s="1">
        <v>44240</v>
      </c>
      <c r="J36295" s="1">
        <v>44388</v>
      </c>
      <c r="K36295" t="s">
        <v>39</v>
      </c>
      <c r="L36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5" s="1">
        <v>44419</v>
      </c>
      <c r="N36295">
        <v>800759</v>
      </c>
      <c r="O36295" t="s">
        <v>26738</v>
      </c>
      <c r="P36295" t="str">
        <f>PROPER(bank_loan_data[[#This Row],[reason]])</f>
        <v>Small Business</v>
      </c>
      <c r="Q36295" t="s">
        <v>161</v>
      </c>
      <c r="R36295" t="s">
        <v>41</v>
      </c>
      <c r="S36295" t="s">
        <v>45</v>
      </c>
      <c r="T36295">
        <v>80000</v>
      </c>
      <c r="U36295">
        <v>8.5599999999999996E-2</v>
      </c>
      <c r="V36295">
        <v>166.63</v>
      </c>
      <c r="W36295">
        <v>0.12230000000000001</v>
      </c>
      <c r="X36295">
        <v>5000</v>
      </c>
      <c r="Y36295">
        <v>13</v>
      </c>
      <c r="Z36295">
        <v>5332</v>
      </c>
    </row>
    <row r="36296" spans="1:26" x14ac:dyDescent="0.35">
      <c r="A36296">
        <v>630837</v>
      </c>
      <c r="B36296" t="s">
        <v>24</v>
      </c>
      <c r="C36296" t="s">
        <v>25</v>
      </c>
      <c r="D36296" t="s">
        <v>52</v>
      </c>
      <c r="E36296" t="s">
        <v>89</v>
      </c>
      <c r="F36296" t="s">
        <v>54</v>
      </c>
      <c r="G36296" t="s">
        <v>29</v>
      </c>
      <c r="H36296" s="1">
        <v>44540</v>
      </c>
      <c r="I36296" s="1">
        <v>44332</v>
      </c>
      <c r="J36296" s="1">
        <v>44298</v>
      </c>
      <c r="K36296" t="s">
        <v>30</v>
      </c>
      <c r="L36296" t="str">
        <f>IF(OR(bank_loan_data[[#This Row],[loan_status]]="Fully Paid",bank_loan_data[[#This Row],[loan_status]]="Current"),"Good Loan", IF(bank_loan_data[[#This Row],[loan_status]]="Charged Off","Bad Loan",""))</f>
        <v>Bad Loan</v>
      </c>
      <c r="M36296" s="1">
        <v>44328</v>
      </c>
      <c r="N36296">
        <v>808178</v>
      </c>
      <c r="O36296" t="s">
        <v>26738</v>
      </c>
      <c r="P36296" t="str">
        <f>PROPER(bank_loan_data[[#This Row],[reason]])</f>
        <v>Small Business</v>
      </c>
      <c r="Q36296" t="s">
        <v>101</v>
      </c>
      <c r="R36296" t="s">
        <v>41</v>
      </c>
      <c r="S36296" t="s">
        <v>34</v>
      </c>
      <c r="T36296">
        <v>60000</v>
      </c>
      <c r="U36296">
        <v>0.219</v>
      </c>
      <c r="V36296">
        <v>152.5</v>
      </c>
      <c r="W36296">
        <v>6.1699999999999998E-2</v>
      </c>
      <c r="X36296">
        <v>5000</v>
      </c>
      <c r="Y36296">
        <v>21</v>
      </c>
      <c r="Z36296">
        <v>2435</v>
      </c>
    </row>
    <row r="36297" spans="1:26" x14ac:dyDescent="0.35">
      <c r="A36297">
        <v>578434</v>
      </c>
      <c r="B36297" t="s">
        <v>159</v>
      </c>
      <c r="C36297" t="s">
        <v>25</v>
      </c>
      <c r="D36297" t="s">
        <v>57</v>
      </c>
      <c r="E36297" t="s">
        <v>27145</v>
      </c>
      <c r="F36297" t="s">
        <v>54</v>
      </c>
      <c r="G36297" t="s">
        <v>49</v>
      </c>
      <c r="H36297" s="1">
        <v>44540</v>
      </c>
      <c r="I36297" s="1">
        <v>44210</v>
      </c>
      <c r="J36297" s="1">
        <v>44210</v>
      </c>
      <c r="K36297" t="s">
        <v>39</v>
      </c>
      <c r="L36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7" s="1">
        <v>44241</v>
      </c>
      <c r="N36297">
        <v>743735</v>
      </c>
      <c r="O36297" t="s">
        <v>26738</v>
      </c>
      <c r="P36297" t="str">
        <f>PROPER(bank_loan_data[[#This Row],[reason]])</f>
        <v>Small Business</v>
      </c>
      <c r="Q36297" t="s">
        <v>65</v>
      </c>
      <c r="R36297" t="s">
        <v>41</v>
      </c>
      <c r="S36297" t="s">
        <v>34</v>
      </c>
      <c r="T36297">
        <v>37000</v>
      </c>
      <c r="U36297">
        <v>2.46E-2</v>
      </c>
      <c r="V36297">
        <v>460.01</v>
      </c>
      <c r="W36297">
        <v>6.54E-2</v>
      </c>
      <c r="X36297">
        <v>15000</v>
      </c>
      <c r="Y36297">
        <v>10</v>
      </c>
      <c r="Z36297">
        <v>16588</v>
      </c>
    </row>
    <row r="36298" spans="1:26" x14ac:dyDescent="0.35">
      <c r="A36298">
        <v>626580</v>
      </c>
      <c r="B36298" t="s">
        <v>98</v>
      </c>
      <c r="C36298" t="s">
        <v>25</v>
      </c>
      <c r="D36298" t="s">
        <v>110</v>
      </c>
      <c r="E36298" t="s">
        <v>27158</v>
      </c>
      <c r="F36298" t="s">
        <v>54</v>
      </c>
      <c r="G36298" t="s">
        <v>49</v>
      </c>
      <c r="H36298" s="1">
        <v>44540</v>
      </c>
      <c r="I36298" s="1">
        <v>44211</v>
      </c>
      <c r="J36298" s="1">
        <v>44543</v>
      </c>
      <c r="K36298" t="s">
        <v>39</v>
      </c>
      <c r="L36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8" s="1">
        <v>44574</v>
      </c>
      <c r="N36298">
        <v>802933</v>
      </c>
      <c r="O36298" t="s">
        <v>26738</v>
      </c>
      <c r="P36298" t="str">
        <f>PROPER(bank_loan_data[[#This Row],[reason]])</f>
        <v>Small Business</v>
      </c>
      <c r="Q36298" t="s">
        <v>95</v>
      </c>
      <c r="R36298" t="s">
        <v>41</v>
      </c>
      <c r="S36298" t="s">
        <v>34</v>
      </c>
      <c r="T36298">
        <v>62500</v>
      </c>
      <c r="U36298">
        <v>0.12609999999999999</v>
      </c>
      <c r="V36298">
        <v>178.93</v>
      </c>
      <c r="W36298">
        <v>5.79E-2</v>
      </c>
      <c r="X36298">
        <v>6000</v>
      </c>
      <c r="Y36298">
        <v>15</v>
      </c>
      <c r="Z36298">
        <v>6442</v>
      </c>
    </row>
    <row r="36299" spans="1:26" x14ac:dyDescent="0.35">
      <c r="A36299">
        <v>620936</v>
      </c>
      <c r="B36299" t="s">
        <v>85</v>
      </c>
      <c r="C36299" t="s">
        <v>25</v>
      </c>
      <c r="D36299" t="s">
        <v>42</v>
      </c>
      <c r="E36299" t="s">
        <v>26913</v>
      </c>
      <c r="F36299" t="s">
        <v>54</v>
      </c>
      <c r="G36299" t="s">
        <v>49</v>
      </c>
      <c r="H36299" s="1">
        <v>44540</v>
      </c>
      <c r="I36299" s="1">
        <v>44451</v>
      </c>
      <c r="J36299" s="1">
        <v>44451</v>
      </c>
      <c r="K36299" t="s">
        <v>39</v>
      </c>
      <c r="L36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9" s="1">
        <v>44481</v>
      </c>
      <c r="N36299">
        <v>795815</v>
      </c>
      <c r="O36299" t="s">
        <v>26738</v>
      </c>
      <c r="P36299" t="str">
        <f>PROPER(bank_loan_data[[#This Row],[reason]])</f>
        <v>Small Business</v>
      </c>
      <c r="Q36299" t="s">
        <v>65</v>
      </c>
      <c r="R36299" t="s">
        <v>41</v>
      </c>
      <c r="S36299" t="s">
        <v>34</v>
      </c>
      <c r="T36299">
        <v>95000</v>
      </c>
      <c r="U36299">
        <v>1.11E-2</v>
      </c>
      <c r="V36299">
        <v>402.51</v>
      </c>
      <c r="W36299">
        <v>6.54E-2</v>
      </c>
      <c r="X36299">
        <v>20000</v>
      </c>
      <c r="Y36299">
        <v>8</v>
      </c>
      <c r="Z36299">
        <v>14212</v>
      </c>
    </row>
    <row r="36300" spans="1:26" x14ac:dyDescent="0.35">
      <c r="A36300">
        <v>633537</v>
      </c>
      <c r="B36300" t="s">
        <v>105</v>
      </c>
      <c r="C36300" t="s">
        <v>25</v>
      </c>
      <c r="D36300" t="s">
        <v>57</v>
      </c>
      <c r="E36300" t="s">
        <v>27167</v>
      </c>
      <c r="F36300" t="s">
        <v>48</v>
      </c>
      <c r="G36300" t="s">
        <v>49</v>
      </c>
      <c r="H36300" s="1">
        <v>44540</v>
      </c>
      <c r="I36300" s="1">
        <v>44210</v>
      </c>
      <c r="J36300" s="1">
        <v>44210</v>
      </c>
      <c r="K36300" t="s">
        <v>39</v>
      </c>
      <c r="L36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0" s="1">
        <v>44241</v>
      </c>
      <c r="N36300">
        <v>811643</v>
      </c>
      <c r="O36300" t="s">
        <v>26738</v>
      </c>
      <c r="P36300" t="str">
        <f>PROPER(bank_loan_data[[#This Row],[reason]])</f>
        <v>Small Business</v>
      </c>
      <c r="Q36300" t="s">
        <v>71</v>
      </c>
      <c r="R36300" t="s">
        <v>41</v>
      </c>
      <c r="S36300" t="s">
        <v>34</v>
      </c>
      <c r="T36300">
        <v>70000</v>
      </c>
      <c r="U36300">
        <v>0</v>
      </c>
      <c r="V36300">
        <v>324.37</v>
      </c>
      <c r="W36300">
        <v>0.1036</v>
      </c>
      <c r="X36300">
        <v>10000</v>
      </c>
      <c r="Y36300">
        <v>8</v>
      </c>
      <c r="Z36300">
        <v>11678</v>
      </c>
    </row>
    <row r="36301" spans="1:26" x14ac:dyDescent="0.35">
      <c r="A36301">
        <v>623131</v>
      </c>
      <c r="B36301" t="s">
        <v>88</v>
      </c>
      <c r="C36301" t="s">
        <v>25</v>
      </c>
      <c r="D36301" t="s">
        <v>26</v>
      </c>
      <c r="E36301" t="s">
        <v>89</v>
      </c>
      <c r="F36301" t="s">
        <v>90</v>
      </c>
      <c r="G36301" t="s">
        <v>49</v>
      </c>
      <c r="H36301" s="1">
        <v>44540</v>
      </c>
      <c r="I36301" s="1">
        <v>44332</v>
      </c>
      <c r="J36301" s="1">
        <v>44240</v>
      </c>
      <c r="K36301" t="s">
        <v>39</v>
      </c>
      <c r="L36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1" s="1">
        <v>44268</v>
      </c>
      <c r="N36301">
        <v>798610</v>
      </c>
      <c r="O36301" t="s">
        <v>26738</v>
      </c>
      <c r="P36301" t="str">
        <f>PROPER(bank_loan_data[[#This Row],[reason]])</f>
        <v>Small Business</v>
      </c>
      <c r="Q36301" t="s">
        <v>112</v>
      </c>
      <c r="R36301" t="s">
        <v>41</v>
      </c>
      <c r="S36301" t="s">
        <v>34</v>
      </c>
      <c r="T36301">
        <v>120000</v>
      </c>
      <c r="U36301">
        <v>0.16400000000000001</v>
      </c>
      <c r="V36301">
        <v>675.28</v>
      </c>
      <c r="W36301">
        <v>0.152</v>
      </c>
      <c r="X36301">
        <v>25000</v>
      </c>
      <c r="Y36301">
        <v>48</v>
      </c>
      <c r="Z36301">
        <v>23864</v>
      </c>
    </row>
    <row r="36302" spans="1:26" x14ac:dyDescent="0.35">
      <c r="A36302">
        <v>630756</v>
      </c>
      <c r="B36302" t="s">
        <v>46</v>
      </c>
      <c r="C36302" t="s">
        <v>25</v>
      </c>
      <c r="D36302" t="s">
        <v>110</v>
      </c>
      <c r="E36302" t="s">
        <v>27188</v>
      </c>
      <c r="F36302" t="s">
        <v>38</v>
      </c>
      <c r="G36302" t="s">
        <v>49</v>
      </c>
      <c r="H36302" s="1">
        <v>44540</v>
      </c>
      <c r="I36302" s="1">
        <v>44332</v>
      </c>
      <c r="J36302" s="1">
        <v>44543</v>
      </c>
      <c r="K36302" t="s">
        <v>39</v>
      </c>
      <c r="L36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2" s="1">
        <v>44574</v>
      </c>
      <c r="N36302">
        <v>805920</v>
      </c>
      <c r="O36302" t="s">
        <v>26738</v>
      </c>
      <c r="P36302" t="str">
        <f>PROPER(bank_loan_data[[#This Row],[reason]])</f>
        <v>Small Business</v>
      </c>
      <c r="Q36302" t="s">
        <v>40</v>
      </c>
      <c r="R36302" t="s">
        <v>41</v>
      </c>
      <c r="S36302" t="s">
        <v>34</v>
      </c>
      <c r="T36302">
        <v>250000</v>
      </c>
      <c r="U36302">
        <v>7.3599999999999999E-2</v>
      </c>
      <c r="V36302">
        <v>878.31</v>
      </c>
      <c r="W36302">
        <v>0.1595</v>
      </c>
      <c r="X36302">
        <v>25000</v>
      </c>
      <c r="Y36302">
        <v>52</v>
      </c>
      <c r="Z36302">
        <v>31620</v>
      </c>
    </row>
    <row r="36303" spans="1:26" x14ac:dyDescent="0.35">
      <c r="A36303">
        <v>628250</v>
      </c>
      <c r="B36303" t="s">
        <v>138</v>
      </c>
      <c r="C36303" t="s">
        <v>25</v>
      </c>
      <c r="D36303" t="s">
        <v>42</v>
      </c>
      <c r="E36303" t="s">
        <v>27190</v>
      </c>
      <c r="F36303" t="s">
        <v>38</v>
      </c>
      <c r="G36303" t="s">
        <v>49</v>
      </c>
      <c r="H36303" s="1">
        <v>44540</v>
      </c>
      <c r="I36303" s="1">
        <v>44542</v>
      </c>
      <c r="J36303" s="1">
        <v>44542</v>
      </c>
      <c r="K36303" t="s">
        <v>39</v>
      </c>
      <c r="L36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3" s="1">
        <v>44573</v>
      </c>
      <c r="N36303">
        <v>805044</v>
      </c>
      <c r="O36303" t="s">
        <v>26738</v>
      </c>
      <c r="P36303" t="str">
        <f>PROPER(bank_loan_data[[#This Row],[reason]])</f>
        <v>Small Business</v>
      </c>
      <c r="Q36303" t="s">
        <v>614</v>
      </c>
      <c r="R36303" t="s">
        <v>41</v>
      </c>
      <c r="S36303" t="s">
        <v>34</v>
      </c>
      <c r="T36303">
        <v>82000</v>
      </c>
      <c r="U36303">
        <v>8.6E-3</v>
      </c>
      <c r="V36303">
        <v>354.99</v>
      </c>
      <c r="W36303">
        <v>0.16689999999999999</v>
      </c>
      <c r="X36303">
        <v>10000</v>
      </c>
      <c r="Y36303">
        <v>22</v>
      </c>
      <c r="Z36303">
        <v>12419</v>
      </c>
    </row>
    <row r="36304" spans="1:26" x14ac:dyDescent="0.35">
      <c r="A36304">
        <v>636840</v>
      </c>
      <c r="B36304" t="s">
        <v>85</v>
      </c>
      <c r="C36304" t="s">
        <v>25</v>
      </c>
      <c r="D36304" t="s">
        <v>26</v>
      </c>
      <c r="E36304" t="s">
        <v>27045</v>
      </c>
      <c r="F36304" t="s">
        <v>90</v>
      </c>
      <c r="G36304" t="s">
        <v>29</v>
      </c>
      <c r="H36304" s="1">
        <v>44540</v>
      </c>
      <c r="I36304" s="1">
        <v>44302</v>
      </c>
      <c r="J36304" s="1">
        <v>44360</v>
      </c>
      <c r="K36304" t="s">
        <v>39</v>
      </c>
      <c r="L36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4" s="1">
        <v>44390</v>
      </c>
      <c r="N36304">
        <v>815794</v>
      </c>
      <c r="O36304" t="s">
        <v>26738</v>
      </c>
      <c r="P36304" t="str">
        <f>PROPER(bank_loan_data[[#This Row],[reason]])</f>
        <v>Small Business</v>
      </c>
      <c r="Q36304" t="s">
        <v>904</v>
      </c>
      <c r="R36304" t="s">
        <v>41</v>
      </c>
      <c r="S36304" t="s">
        <v>34</v>
      </c>
      <c r="T36304">
        <v>85000</v>
      </c>
      <c r="U36304">
        <v>2.8400000000000002E-2</v>
      </c>
      <c r="V36304">
        <v>524.17999999999995</v>
      </c>
      <c r="W36304">
        <v>0.15570000000000001</v>
      </c>
      <c r="X36304">
        <v>15000</v>
      </c>
      <c r="Y36304">
        <v>5</v>
      </c>
      <c r="Z36304">
        <v>18687</v>
      </c>
    </row>
    <row r="36305" spans="1:26" x14ac:dyDescent="0.35">
      <c r="A36305">
        <v>626172</v>
      </c>
      <c r="B36305" t="s">
        <v>131</v>
      </c>
      <c r="C36305" t="s">
        <v>25</v>
      </c>
      <c r="D36305" t="s">
        <v>127</v>
      </c>
      <c r="E36305" t="s">
        <v>27313</v>
      </c>
      <c r="F36305" t="s">
        <v>28</v>
      </c>
      <c r="G36305" t="s">
        <v>29</v>
      </c>
      <c r="H36305" s="1">
        <v>44540</v>
      </c>
      <c r="I36305" s="1">
        <v>44332</v>
      </c>
      <c r="J36305" s="1">
        <v>44541</v>
      </c>
      <c r="K36305" t="s">
        <v>30</v>
      </c>
      <c r="L36305" t="str">
        <f>IF(OR(bank_loan_data[[#This Row],[loan_status]]="Fully Paid",bank_loan_data[[#This Row],[loan_status]]="Current"),"Good Loan", IF(bank_loan_data[[#This Row],[loan_status]]="Charged Off","Bad Loan",""))</f>
        <v>Bad Loan</v>
      </c>
      <c r="M36305" s="1">
        <v>44572</v>
      </c>
      <c r="N36305">
        <v>802392</v>
      </c>
      <c r="O36305" t="s">
        <v>26738</v>
      </c>
      <c r="P36305" t="str">
        <f>PROPER(bank_loan_data[[#This Row],[reason]])</f>
        <v>Small Business</v>
      </c>
      <c r="Q36305" t="s">
        <v>61</v>
      </c>
      <c r="R36305" t="s">
        <v>41</v>
      </c>
      <c r="S36305" t="s">
        <v>56</v>
      </c>
      <c r="T36305">
        <v>31680</v>
      </c>
      <c r="U36305">
        <v>0.13109999999999999</v>
      </c>
      <c r="V36305">
        <v>502.6</v>
      </c>
      <c r="W36305">
        <v>0.12609999999999999</v>
      </c>
      <c r="X36305">
        <v>15000</v>
      </c>
      <c r="Y36305">
        <v>14</v>
      </c>
      <c r="Z36305">
        <v>4769</v>
      </c>
    </row>
    <row r="36306" spans="1:26" x14ac:dyDescent="0.35">
      <c r="A36306">
        <v>623124</v>
      </c>
      <c r="B36306" t="s">
        <v>35</v>
      </c>
      <c r="C36306" t="s">
        <v>25</v>
      </c>
      <c r="D36306" t="s">
        <v>52</v>
      </c>
      <c r="E36306" t="s">
        <v>89</v>
      </c>
      <c r="F36306" t="s">
        <v>54</v>
      </c>
      <c r="G36306" t="s">
        <v>49</v>
      </c>
      <c r="H36306" s="1">
        <v>44540</v>
      </c>
      <c r="I36306" s="1">
        <v>44332</v>
      </c>
      <c r="J36306" s="1">
        <v>44389</v>
      </c>
      <c r="K36306" t="s">
        <v>39</v>
      </c>
      <c r="L36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6" s="1">
        <v>44420</v>
      </c>
      <c r="N36306">
        <v>798601</v>
      </c>
      <c r="O36306" t="s">
        <v>26738</v>
      </c>
      <c r="P36306" t="str">
        <f>PROPER(bank_loan_data[[#This Row],[reason]])</f>
        <v>Small Business</v>
      </c>
      <c r="Q36306" t="s">
        <v>65</v>
      </c>
      <c r="R36306" t="s">
        <v>41</v>
      </c>
      <c r="S36306" t="s">
        <v>56</v>
      </c>
      <c r="T36306">
        <v>100000</v>
      </c>
      <c r="U36306">
        <v>9.6600000000000005E-2</v>
      </c>
      <c r="V36306">
        <v>383.35</v>
      </c>
      <c r="W36306">
        <v>6.54E-2</v>
      </c>
      <c r="X36306">
        <v>20000</v>
      </c>
      <c r="Y36306">
        <v>30</v>
      </c>
      <c r="Z36306">
        <v>13491</v>
      </c>
    </row>
    <row r="36307" spans="1:26" x14ac:dyDescent="0.35">
      <c r="A36307">
        <v>627707</v>
      </c>
      <c r="B36307" t="s">
        <v>810</v>
      </c>
      <c r="C36307" t="s">
        <v>25</v>
      </c>
      <c r="D36307" t="s">
        <v>93</v>
      </c>
      <c r="E36307" t="s">
        <v>26914</v>
      </c>
      <c r="F36307" t="s">
        <v>54</v>
      </c>
      <c r="G36307" t="s">
        <v>49</v>
      </c>
      <c r="H36307" s="1">
        <v>44540</v>
      </c>
      <c r="I36307" s="1">
        <v>44328</v>
      </c>
      <c r="J36307" s="1">
        <v>44511</v>
      </c>
      <c r="K36307" t="s">
        <v>39</v>
      </c>
      <c r="L36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7" s="1">
        <v>44541</v>
      </c>
      <c r="N36307">
        <v>804383</v>
      </c>
      <c r="O36307" t="s">
        <v>26738</v>
      </c>
      <c r="P36307" t="str">
        <f>PROPER(bank_loan_data[[#This Row],[reason]])</f>
        <v>Small Business</v>
      </c>
      <c r="Q36307" t="s">
        <v>68</v>
      </c>
      <c r="R36307" t="s">
        <v>41</v>
      </c>
      <c r="S36307" t="s">
        <v>56</v>
      </c>
      <c r="T36307">
        <v>54500</v>
      </c>
      <c r="U36307">
        <v>0.21579999999999999</v>
      </c>
      <c r="V36307">
        <v>394.71</v>
      </c>
      <c r="W36307">
        <v>6.9099999999999995E-2</v>
      </c>
      <c r="X36307">
        <v>20500</v>
      </c>
      <c r="Y36307">
        <v>28</v>
      </c>
      <c r="Z36307">
        <v>13507</v>
      </c>
    </row>
    <row r="36308" spans="1:26" x14ac:dyDescent="0.35">
      <c r="A36308">
        <v>632744</v>
      </c>
      <c r="B36308" t="s">
        <v>35</v>
      </c>
      <c r="C36308" t="s">
        <v>25</v>
      </c>
      <c r="D36308" t="s">
        <v>36</v>
      </c>
      <c r="E36308" t="s">
        <v>27373</v>
      </c>
      <c r="F36308" t="s">
        <v>28</v>
      </c>
      <c r="G36308" t="s">
        <v>49</v>
      </c>
      <c r="H36308" s="1">
        <v>44540</v>
      </c>
      <c r="I36308" s="1">
        <v>44543</v>
      </c>
      <c r="J36308" s="1">
        <v>44210</v>
      </c>
      <c r="K36308" t="s">
        <v>39</v>
      </c>
      <c r="L36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8" s="1">
        <v>44241</v>
      </c>
      <c r="N36308">
        <v>810575</v>
      </c>
      <c r="O36308" t="s">
        <v>26738</v>
      </c>
      <c r="P36308" t="str">
        <f>PROPER(bank_loan_data[[#This Row],[reason]])</f>
        <v>Small Business</v>
      </c>
      <c r="Q36308" t="s">
        <v>44</v>
      </c>
      <c r="R36308" t="s">
        <v>41</v>
      </c>
      <c r="S36308" t="s">
        <v>56</v>
      </c>
      <c r="T36308">
        <v>110000</v>
      </c>
      <c r="U36308">
        <v>6.8500000000000005E-2</v>
      </c>
      <c r="V36308">
        <v>680.84</v>
      </c>
      <c r="W36308">
        <v>0.13719999999999999</v>
      </c>
      <c r="X36308">
        <v>20000</v>
      </c>
      <c r="Y36308">
        <v>18</v>
      </c>
      <c r="Z36308">
        <v>24512</v>
      </c>
    </row>
    <row r="36309" spans="1:26" x14ac:dyDescent="0.35">
      <c r="A36309">
        <v>632848</v>
      </c>
      <c r="B36309" t="s">
        <v>638</v>
      </c>
      <c r="C36309" t="s">
        <v>25</v>
      </c>
      <c r="D36309" t="s">
        <v>52</v>
      </c>
      <c r="E36309" t="s">
        <v>27410</v>
      </c>
      <c r="F36309" t="s">
        <v>54</v>
      </c>
      <c r="G36309" t="s">
        <v>64</v>
      </c>
      <c r="H36309" s="1">
        <v>44540</v>
      </c>
      <c r="I36309" s="1">
        <v>44360</v>
      </c>
      <c r="J36309" s="1">
        <v>44390</v>
      </c>
      <c r="K36309" t="s">
        <v>39</v>
      </c>
      <c r="L36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9" s="1">
        <v>44421</v>
      </c>
      <c r="N36309">
        <v>810697</v>
      </c>
      <c r="O36309" t="s">
        <v>26738</v>
      </c>
      <c r="P36309" t="str">
        <f>PROPER(bank_loan_data[[#This Row],[reason]])</f>
        <v>Small Business</v>
      </c>
      <c r="Q36309" t="s">
        <v>101</v>
      </c>
      <c r="R36309" t="s">
        <v>41</v>
      </c>
      <c r="S36309" t="s">
        <v>56</v>
      </c>
      <c r="T36309">
        <v>60000</v>
      </c>
      <c r="U36309">
        <v>5.0599999999999999E-2</v>
      </c>
      <c r="V36309">
        <v>609.99</v>
      </c>
      <c r="W36309">
        <v>6.1699999999999998E-2</v>
      </c>
      <c r="X36309">
        <v>20000</v>
      </c>
      <c r="Y36309">
        <v>17</v>
      </c>
      <c r="Z36309">
        <v>21896</v>
      </c>
    </row>
    <row r="36310" spans="1:26" x14ac:dyDescent="0.35">
      <c r="A36310">
        <v>626538</v>
      </c>
      <c r="B36310" t="s">
        <v>66</v>
      </c>
      <c r="C36310" t="s">
        <v>25</v>
      </c>
      <c r="D36310" t="s">
        <v>93</v>
      </c>
      <c r="E36310" t="s">
        <v>27421</v>
      </c>
      <c r="F36310" t="s">
        <v>54</v>
      </c>
      <c r="G36310" t="s">
        <v>29</v>
      </c>
      <c r="H36310" s="1">
        <v>44540</v>
      </c>
      <c r="I36310" s="1">
        <v>44391</v>
      </c>
      <c r="J36310" s="1">
        <v>44542</v>
      </c>
      <c r="K36310" t="s">
        <v>39</v>
      </c>
      <c r="L36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0" s="1">
        <v>44573</v>
      </c>
      <c r="N36310">
        <v>802884</v>
      </c>
      <c r="O36310" t="s">
        <v>26738</v>
      </c>
      <c r="P36310" t="str">
        <f>PROPER(bank_loan_data[[#This Row],[reason]])</f>
        <v>Small Business</v>
      </c>
      <c r="Q36310" t="s">
        <v>65</v>
      </c>
      <c r="R36310" t="s">
        <v>41</v>
      </c>
      <c r="S36310" t="s">
        <v>56</v>
      </c>
      <c r="T36310">
        <v>72000</v>
      </c>
      <c r="U36310">
        <v>6.1699999999999998E-2</v>
      </c>
      <c r="V36310">
        <v>290.58</v>
      </c>
      <c r="W36310">
        <v>6.54E-2</v>
      </c>
      <c r="X36310">
        <v>15000</v>
      </c>
      <c r="Y36310">
        <v>10</v>
      </c>
      <c r="Z36310">
        <v>10255</v>
      </c>
    </row>
    <row r="36311" spans="1:26" x14ac:dyDescent="0.35">
      <c r="A36311">
        <v>624955</v>
      </c>
      <c r="B36311" t="s">
        <v>125</v>
      </c>
      <c r="C36311" t="s">
        <v>25</v>
      </c>
      <c r="D36311" t="s">
        <v>93</v>
      </c>
      <c r="E36311" t="s">
        <v>27434</v>
      </c>
      <c r="F36311" t="s">
        <v>48</v>
      </c>
      <c r="G36311" t="s">
        <v>29</v>
      </c>
      <c r="H36311" s="1">
        <v>44540</v>
      </c>
      <c r="I36311" s="1">
        <v>44392</v>
      </c>
      <c r="J36311" s="1">
        <v>44543</v>
      </c>
      <c r="K36311" t="s">
        <v>39</v>
      </c>
      <c r="L36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1" s="1">
        <v>44574</v>
      </c>
      <c r="N36311">
        <v>800944</v>
      </c>
      <c r="O36311" t="s">
        <v>26738</v>
      </c>
      <c r="P36311" t="str">
        <f>PROPER(bank_loan_data[[#This Row],[reason]])</f>
        <v>Small Business</v>
      </c>
      <c r="Q36311" t="s">
        <v>76</v>
      </c>
      <c r="R36311" t="s">
        <v>41</v>
      </c>
      <c r="S36311" t="s">
        <v>56</v>
      </c>
      <c r="T36311">
        <v>29760</v>
      </c>
      <c r="U36311">
        <v>0.22620000000000001</v>
      </c>
      <c r="V36311">
        <v>248.7</v>
      </c>
      <c r="W36311">
        <v>9.6199999999999994E-2</v>
      </c>
      <c r="X36311">
        <v>7750</v>
      </c>
      <c r="Y36311">
        <v>18</v>
      </c>
      <c r="Z36311">
        <v>8953</v>
      </c>
    </row>
    <row r="36312" spans="1:26" x14ac:dyDescent="0.35">
      <c r="A36312">
        <v>628550</v>
      </c>
      <c r="B36312" t="s">
        <v>333</v>
      </c>
      <c r="C36312" t="s">
        <v>25</v>
      </c>
      <c r="D36312" t="s">
        <v>82</v>
      </c>
      <c r="E36312" t="s">
        <v>27442</v>
      </c>
      <c r="F36312" t="s">
        <v>48</v>
      </c>
      <c r="G36312" t="s">
        <v>29</v>
      </c>
      <c r="H36312" s="1">
        <v>44540</v>
      </c>
      <c r="I36312" s="1">
        <v>44515</v>
      </c>
      <c r="J36312" s="1">
        <v>44543</v>
      </c>
      <c r="K36312" t="s">
        <v>39</v>
      </c>
      <c r="L36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2" s="1">
        <v>44574</v>
      </c>
      <c r="N36312">
        <v>805378</v>
      </c>
      <c r="O36312" t="s">
        <v>26738</v>
      </c>
      <c r="P36312" t="str">
        <f>PROPER(bank_loan_data[[#This Row],[reason]])</f>
        <v>Small Business</v>
      </c>
      <c r="Q36312" t="s">
        <v>74</v>
      </c>
      <c r="R36312" t="s">
        <v>41</v>
      </c>
      <c r="S36312" t="s">
        <v>56</v>
      </c>
      <c r="T36312">
        <v>35000</v>
      </c>
      <c r="U36312">
        <v>1.44E-2</v>
      </c>
      <c r="V36312">
        <v>241.97</v>
      </c>
      <c r="W36312">
        <v>9.9900000000000003E-2</v>
      </c>
      <c r="X36312">
        <v>7500</v>
      </c>
      <c r="Y36312">
        <v>5</v>
      </c>
      <c r="Z36312">
        <v>8712</v>
      </c>
    </row>
    <row r="36313" spans="1:26" x14ac:dyDescent="0.35">
      <c r="A36313">
        <v>633671</v>
      </c>
      <c r="B36313" t="s">
        <v>35</v>
      </c>
      <c r="C36313" t="s">
        <v>25</v>
      </c>
      <c r="D36313" t="s">
        <v>52</v>
      </c>
      <c r="E36313" t="s">
        <v>27451</v>
      </c>
      <c r="F36313" t="s">
        <v>90</v>
      </c>
      <c r="G36313" t="s">
        <v>29</v>
      </c>
      <c r="H36313" s="1">
        <v>44540</v>
      </c>
      <c r="I36313" s="1">
        <v>44423</v>
      </c>
      <c r="J36313" s="1">
        <v>44452</v>
      </c>
      <c r="K36313" t="s">
        <v>39</v>
      </c>
      <c r="L36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3" s="1">
        <v>44482</v>
      </c>
      <c r="N36313">
        <v>811800</v>
      </c>
      <c r="O36313" t="s">
        <v>26738</v>
      </c>
      <c r="P36313" t="str">
        <f>PROPER(bank_loan_data[[#This Row],[reason]])</f>
        <v>Small Business</v>
      </c>
      <c r="Q36313" t="s">
        <v>91</v>
      </c>
      <c r="R36313" t="s">
        <v>41</v>
      </c>
      <c r="S36313" t="s">
        <v>56</v>
      </c>
      <c r="T36313">
        <v>45000</v>
      </c>
      <c r="U36313">
        <v>0.24909999999999999</v>
      </c>
      <c r="V36313">
        <v>205.33</v>
      </c>
      <c r="W36313">
        <v>0.1409</v>
      </c>
      <c r="X36313">
        <v>6000</v>
      </c>
      <c r="Y36313">
        <v>17</v>
      </c>
      <c r="Z36313">
        <v>7364</v>
      </c>
    </row>
    <row r="36314" spans="1:26" x14ac:dyDescent="0.35">
      <c r="A36314">
        <v>629594</v>
      </c>
      <c r="B36314" t="s">
        <v>35</v>
      </c>
      <c r="C36314" t="s">
        <v>25</v>
      </c>
      <c r="D36314" t="s">
        <v>42</v>
      </c>
      <c r="E36314" t="s">
        <v>2009</v>
      </c>
      <c r="F36314" t="s">
        <v>48</v>
      </c>
      <c r="G36314" t="s">
        <v>49</v>
      </c>
      <c r="H36314" s="1">
        <v>44540</v>
      </c>
      <c r="I36314" s="1">
        <v>44543</v>
      </c>
      <c r="J36314" s="1">
        <v>44543</v>
      </c>
      <c r="K36314" t="s">
        <v>39</v>
      </c>
      <c r="L36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4" s="1">
        <v>44574</v>
      </c>
      <c r="N36314">
        <v>806655</v>
      </c>
      <c r="O36314" t="s">
        <v>26738</v>
      </c>
      <c r="P36314" t="str">
        <f>PROPER(bank_loan_data[[#This Row],[reason]])</f>
        <v>Small Business</v>
      </c>
      <c r="Q36314" t="s">
        <v>50</v>
      </c>
      <c r="R36314" t="s">
        <v>41</v>
      </c>
      <c r="S36314" t="s">
        <v>56</v>
      </c>
      <c r="T36314">
        <v>72000</v>
      </c>
      <c r="U36314">
        <v>0.108</v>
      </c>
      <c r="V36314">
        <v>159.59</v>
      </c>
      <c r="W36314">
        <v>9.2499999999999999E-2</v>
      </c>
      <c r="X36314">
        <v>5000</v>
      </c>
      <c r="Y36314">
        <v>7</v>
      </c>
      <c r="Z36314">
        <v>5745</v>
      </c>
    </row>
    <row r="36315" spans="1:26" x14ac:dyDescent="0.35">
      <c r="A36315">
        <v>629039</v>
      </c>
      <c r="B36315" t="s">
        <v>35</v>
      </c>
      <c r="C36315" t="s">
        <v>25</v>
      </c>
      <c r="D36315" t="s">
        <v>52</v>
      </c>
      <c r="E36315" t="s">
        <v>89</v>
      </c>
      <c r="F36315" t="s">
        <v>48</v>
      </c>
      <c r="G36315" t="s">
        <v>29</v>
      </c>
      <c r="H36315" s="1">
        <v>44540</v>
      </c>
      <c r="I36315" s="1">
        <v>44332</v>
      </c>
      <c r="J36315" s="1">
        <v>44210</v>
      </c>
      <c r="K36315" t="s">
        <v>39</v>
      </c>
      <c r="L36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5" s="1">
        <v>44241</v>
      </c>
      <c r="N36315">
        <v>805968</v>
      </c>
      <c r="O36315" t="s">
        <v>26738</v>
      </c>
      <c r="P36315" t="str">
        <f>PROPER(bank_loan_data[[#This Row],[reason]])</f>
        <v>Small Business</v>
      </c>
      <c r="Q36315" t="s">
        <v>50</v>
      </c>
      <c r="R36315" t="s">
        <v>41</v>
      </c>
      <c r="S36315" t="s">
        <v>56</v>
      </c>
      <c r="T36315">
        <v>50000</v>
      </c>
      <c r="U36315">
        <v>0.1135</v>
      </c>
      <c r="V36315">
        <v>159.59</v>
      </c>
      <c r="W36315">
        <v>9.2499999999999999E-2</v>
      </c>
      <c r="X36315">
        <v>5000</v>
      </c>
      <c r="Y36315">
        <v>16</v>
      </c>
      <c r="Z36315">
        <v>5745</v>
      </c>
    </row>
    <row r="36316" spans="1:26" x14ac:dyDescent="0.35">
      <c r="A36316">
        <v>629930</v>
      </c>
      <c r="B36316" t="s">
        <v>62</v>
      </c>
      <c r="C36316" t="s">
        <v>25</v>
      </c>
      <c r="D36316" t="s">
        <v>26</v>
      </c>
      <c r="E36316" t="s">
        <v>89</v>
      </c>
      <c r="F36316" t="s">
        <v>28</v>
      </c>
      <c r="G36316" t="s">
        <v>29</v>
      </c>
      <c r="H36316" s="1">
        <v>44540</v>
      </c>
      <c r="I36316" s="1">
        <v>44241</v>
      </c>
      <c r="J36316" s="1">
        <v>44482</v>
      </c>
      <c r="K36316" t="s">
        <v>30</v>
      </c>
      <c r="L36316" t="str">
        <f>IF(OR(bank_loan_data[[#This Row],[loan_status]]="Fully Paid",bank_loan_data[[#This Row],[loan_status]]="Current"),"Good Loan", IF(bank_loan_data[[#This Row],[loan_status]]="Charged Off","Bad Loan",""))</f>
        <v>Bad Loan</v>
      </c>
      <c r="M36316" s="1">
        <v>44513</v>
      </c>
      <c r="N36316">
        <v>807075</v>
      </c>
      <c r="O36316" t="s">
        <v>26738</v>
      </c>
      <c r="P36316" t="str">
        <f>PROPER(bank_loan_data[[#This Row],[reason]])</f>
        <v>Small Business</v>
      </c>
      <c r="Q36316" t="s">
        <v>44</v>
      </c>
      <c r="R36316" t="s">
        <v>33</v>
      </c>
      <c r="S36316" t="s">
        <v>45</v>
      </c>
      <c r="T36316">
        <v>29000</v>
      </c>
      <c r="U36316">
        <v>0.20610000000000001</v>
      </c>
      <c r="V36316">
        <v>144.53</v>
      </c>
      <c r="W36316">
        <v>0.13719999999999999</v>
      </c>
      <c r="X36316">
        <v>6250</v>
      </c>
      <c r="Y36316">
        <v>15</v>
      </c>
      <c r="Z36316">
        <v>5109</v>
      </c>
    </row>
    <row r="36317" spans="1:26" x14ac:dyDescent="0.35">
      <c r="A36317">
        <v>623057</v>
      </c>
      <c r="B36317" t="s">
        <v>131</v>
      </c>
      <c r="C36317" t="s">
        <v>25</v>
      </c>
      <c r="D36317" t="s">
        <v>110</v>
      </c>
      <c r="E36317" t="s">
        <v>9563</v>
      </c>
      <c r="F36317" t="s">
        <v>38</v>
      </c>
      <c r="G36317" t="s">
        <v>49</v>
      </c>
      <c r="H36317" s="1">
        <v>44540</v>
      </c>
      <c r="I36317" s="1">
        <v>44332</v>
      </c>
      <c r="J36317" s="1">
        <v>44515</v>
      </c>
      <c r="K36317" t="s">
        <v>39</v>
      </c>
      <c r="L36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7" s="1">
        <v>44545</v>
      </c>
      <c r="N36317">
        <v>798518</v>
      </c>
      <c r="O36317" t="s">
        <v>26738</v>
      </c>
      <c r="P36317" t="str">
        <f>PROPER(bank_loan_data[[#This Row],[reason]])</f>
        <v>Small Business</v>
      </c>
      <c r="Q36317" t="s">
        <v>872</v>
      </c>
      <c r="R36317" t="s">
        <v>33</v>
      </c>
      <c r="S36317" t="s">
        <v>45</v>
      </c>
      <c r="T36317">
        <v>325000</v>
      </c>
      <c r="U36317">
        <v>6.4000000000000001E-2</v>
      </c>
      <c r="V36317">
        <v>452.43</v>
      </c>
      <c r="W36317">
        <v>0.16320000000000001</v>
      </c>
      <c r="X36317">
        <v>25000</v>
      </c>
      <c r="Y36317">
        <v>52</v>
      </c>
      <c r="Z36317">
        <v>27139</v>
      </c>
    </row>
    <row r="36318" spans="1:26" x14ac:dyDescent="0.35">
      <c r="A36318">
        <v>642823</v>
      </c>
      <c r="B36318" t="s">
        <v>131</v>
      </c>
      <c r="C36318" t="s">
        <v>25</v>
      </c>
      <c r="D36318" t="s">
        <v>26</v>
      </c>
      <c r="E36318" t="s">
        <v>9563</v>
      </c>
      <c r="F36318" t="s">
        <v>38</v>
      </c>
      <c r="G36318" t="s">
        <v>49</v>
      </c>
      <c r="H36318" s="1">
        <v>44540</v>
      </c>
      <c r="I36318" s="1">
        <v>44332</v>
      </c>
      <c r="J36318" s="1">
        <v>44239</v>
      </c>
      <c r="K36318" t="s">
        <v>39</v>
      </c>
      <c r="L36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8" s="1">
        <v>44267</v>
      </c>
      <c r="N36318">
        <v>822724</v>
      </c>
      <c r="O36318" t="s">
        <v>26738</v>
      </c>
      <c r="P36318" t="str">
        <f>PROPER(bank_loan_data[[#This Row],[reason]])</f>
        <v>Small Business</v>
      </c>
      <c r="Q36318" t="s">
        <v>872</v>
      </c>
      <c r="R36318" t="s">
        <v>33</v>
      </c>
      <c r="S36318" t="s">
        <v>45</v>
      </c>
      <c r="T36318">
        <v>325000</v>
      </c>
      <c r="U36318">
        <v>6.4000000000000001E-2</v>
      </c>
      <c r="V36318">
        <v>159.79</v>
      </c>
      <c r="W36318">
        <v>0.16320000000000001</v>
      </c>
      <c r="X36318">
        <v>6525</v>
      </c>
      <c r="Y36318">
        <v>52</v>
      </c>
      <c r="Z36318">
        <v>7599</v>
      </c>
    </row>
    <row r="36319" spans="1:26" x14ac:dyDescent="0.35">
      <c r="A36319">
        <v>642773</v>
      </c>
      <c r="B36319" t="s">
        <v>131</v>
      </c>
      <c r="C36319" t="s">
        <v>25</v>
      </c>
      <c r="D36319" t="s">
        <v>26</v>
      </c>
      <c r="E36319" t="s">
        <v>89</v>
      </c>
      <c r="F36319" t="s">
        <v>38</v>
      </c>
      <c r="G36319" t="s">
        <v>49</v>
      </c>
      <c r="H36319" s="1">
        <v>44540</v>
      </c>
      <c r="I36319" s="1">
        <v>44332</v>
      </c>
      <c r="J36319" s="1">
        <v>44543</v>
      </c>
      <c r="K36319" t="s">
        <v>39</v>
      </c>
      <c r="L36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9" s="1">
        <v>44574</v>
      </c>
      <c r="N36319">
        <v>822674</v>
      </c>
      <c r="O36319" t="s">
        <v>26738</v>
      </c>
      <c r="P36319" t="str">
        <f>PROPER(bank_loan_data[[#This Row],[reason]])</f>
        <v>Small Business</v>
      </c>
      <c r="Q36319" t="s">
        <v>893</v>
      </c>
      <c r="R36319" t="s">
        <v>33</v>
      </c>
      <c r="S36319" t="s">
        <v>45</v>
      </c>
      <c r="T36319">
        <v>90000</v>
      </c>
      <c r="U36319">
        <v>0.1084</v>
      </c>
      <c r="V36319">
        <v>222.63</v>
      </c>
      <c r="W36319">
        <v>0.17430000000000001</v>
      </c>
      <c r="X36319">
        <v>8875</v>
      </c>
      <c r="Y36319">
        <v>29</v>
      </c>
      <c r="Z36319">
        <v>12072</v>
      </c>
    </row>
    <row r="36320" spans="1:26" x14ac:dyDescent="0.35">
      <c r="A36320">
        <v>628315</v>
      </c>
      <c r="B36320" t="s">
        <v>88</v>
      </c>
      <c r="C36320" t="s">
        <v>25</v>
      </c>
      <c r="D36320" t="s">
        <v>110</v>
      </c>
      <c r="E36320" t="s">
        <v>27517</v>
      </c>
      <c r="F36320" t="s">
        <v>48</v>
      </c>
      <c r="G36320" t="s">
        <v>29</v>
      </c>
      <c r="H36320" s="1">
        <v>44540</v>
      </c>
      <c r="I36320" s="1">
        <v>44332</v>
      </c>
      <c r="J36320" s="1">
        <v>44511</v>
      </c>
      <c r="K36320" t="s">
        <v>39</v>
      </c>
      <c r="L36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20" s="1">
        <v>44541</v>
      </c>
      <c r="N36320">
        <v>805115</v>
      </c>
      <c r="O36320" t="s">
        <v>26738</v>
      </c>
      <c r="P36320" t="str">
        <f>PROPER(bank_loan_data[[#This Row],[reason]])</f>
        <v>Small Business</v>
      </c>
      <c r="Q36320" t="s">
        <v>76</v>
      </c>
      <c r="R36320" t="s">
        <v>33</v>
      </c>
      <c r="S36320" t="s">
        <v>45</v>
      </c>
      <c r="T36320">
        <v>67000</v>
      </c>
      <c r="U36320">
        <v>9.8900000000000002E-2</v>
      </c>
      <c r="V36320">
        <v>105.31</v>
      </c>
      <c r="W36320">
        <v>9.6199999999999994E-2</v>
      </c>
      <c r="X36320">
        <v>5000</v>
      </c>
      <c r="Y36320">
        <v>20</v>
      </c>
      <c r="Z36320">
        <v>5411</v>
      </c>
    </row>
    <row r="36321" spans="1:26" x14ac:dyDescent="0.35">
      <c r="A36321">
        <v>637696</v>
      </c>
      <c r="B36321" t="s">
        <v>24</v>
      </c>
      <c r="C36321" t="s">
        <v>25</v>
      </c>
      <c r="D36321" t="s">
        <v>42</v>
      </c>
      <c r="E36321" t="s">
        <v>203</v>
      </c>
      <c r="F36321" t="s">
        <v>48</v>
      </c>
      <c r="G36321" t="s">
        <v>49</v>
      </c>
      <c r="H36321" s="1">
        <v>44540</v>
      </c>
      <c r="I36321" s="1">
        <v>44332</v>
      </c>
      <c r="J36321" s="1">
        <v>44358</v>
      </c>
      <c r="K36321" t="s">
        <v>30</v>
      </c>
      <c r="L36321" t="str">
        <f>IF(OR(bank_loan_data[[#This Row],[loan_status]]="Fully Paid",bank_loan_data[[#This Row],[loan_status]]="Current"),"Good Loan", IF(bank_loan_data[[#This Row],[loan_status]]="Charged Off","Bad Loan",""))</f>
        <v>Bad Loan</v>
      </c>
      <c r="M36321" s="1">
        <v>44388</v>
      </c>
      <c r="N36321">
        <v>816859</v>
      </c>
      <c r="O36321" t="s">
        <v>26738</v>
      </c>
      <c r="P36321" t="str">
        <f>PROPER(bank_loan_data[[#This Row],[reason]])</f>
        <v>Small Business</v>
      </c>
      <c r="Q36321" t="s">
        <v>76</v>
      </c>
      <c r="R36321" t="s">
        <v>33</v>
      </c>
      <c r="S36321" t="s">
        <v>34</v>
      </c>
      <c r="T36321">
        <v>80000</v>
      </c>
      <c r="U36321">
        <v>0.14119999999999999</v>
      </c>
      <c r="V36321">
        <v>252.73</v>
      </c>
      <c r="W36321">
        <v>9.6199999999999994E-2</v>
      </c>
      <c r="X36321">
        <v>12000</v>
      </c>
      <c r="Y36321">
        <v>23</v>
      </c>
      <c r="Z36321">
        <v>1261</v>
      </c>
    </row>
    <row r="36322" spans="1:26" x14ac:dyDescent="0.35">
      <c r="A36322">
        <v>629128</v>
      </c>
      <c r="B36322" t="s">
        <v>62</v>
      </c>
      <c r="C36322" t="s">
        <v>25</v>
      </c>
      <c r="D36322" t="s">
        <v>110</v>
      </c>
      <c r="E36322" t="s">
        <v>27551</v>
      </c>
      <c r="F36322" t="s">
        <v>38</v>
      </c>
      <c r="G36322" t="s">
        <v>29</v>
      </c>
      <c r="H36322" s="1">
        <v>44540</v>
      </c>
      <c r="I36322" s="1">
        <v>44267</v>
      </c>
      <c r="J36322" s="1">
        <v>44480</v>
      </c>
      <c r="K36322" t="s">
        <v>30</v>
      </c>
      <c r="L36322" t="str">
        <f>IF(OR(bank_loan_data[[#This Row],[loan_status]]="Fully Paid",bank_loan_data[[#This Row],[loan_status]]="Current"),"Good Loan", IF(bank_loan_data[[#This Row],[loan_status]]="Charged Off","Bad Loan",""))</f>
        <v>Bad Loan</v>
      </c>
      <c r="M36322" s="1">
        <v>44511</v>
      </c>
      <c r="N36322">
        <v>806071</v>
      </c>
      <c r="O36322" t="s">
        <v>26738</v>
      </c>
      <c r="P36322" t="str">
        <f>PROPER(bank_loan_data[[#This Row],[reason]])</f>
        <v>Small Business</v>
      </c>
      <c r="Q36322" t="s">
        <v>614</v>
      </c>
      <c r="R36322" t="s">
        <v>33</v>
      </c>
      <c r="S36322" t="s">
        <v>34</v>
      </c>
      <c r="T36322">
        <v>26952</v>
      </c>
      <c r="U36322">
        <v>7.3499999999999996E-2</v>
      </c>
      <c r="V36322">
        <v>271.55</v>
      </c>
      <c r="W36322">
        <v>0.16689999999999999</v>
      </c>
      <c r="X36322">
        <v>11000</v>
      </c>
      <c r="Y36322">
        <v>8</v>
      </c>
      <c r="Z36322">
        <v>3269</v>
      </c>
    </row>
    <row r="36323" spans="1:26" x14ac:dyDescent="0.35">
      <c r="A36323">
        <v>621032</v>
      </c>
      <c r="B36323" t="s">
        <v>24</v>
      </c>
      <c r="C36323" t="s">
        <v>25</v>
      </c>
      <c r="D36323" t="s">
        <v>57</v>
      </c>
      <c r="E36323" t="s">
        <v>6047</v>
      </c>
      <c r="F36323" t="s">
        <v>54</v>
      </c>
      <c r="G36323" t="s">
        <v>49</v>
      </c>
      <c r="H36323" s="1">
        <v>44540</v>
      </c>
      <c r="I36323" s="1">
        <v>44545</v>
      </c>
      <c r="J36323" s="1">
        <v>44545</v>
      </c>
      <c r="K36323" t="s">
        <v>39</v>
      </c>
      <c r="L36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23" s="1">
        <v>44576</v>
      </c>
      <c r="N36323">
        <v>765730</v>
      </c>
      <c r="O36323" t="s">
        <v>26738</v>
      </c>
      <c r="P36323" t="str">
        <f>PROPER(bank_loan_data[[#This Row],[reason]])</f>
        <v>Small Business</v>
      </c>
      <c r="Q36323" t="s">
        <v>65</v>
      </c>
      <c r="R36323" t="s">
        <v>33</v>
      </c>
      <c r="S36323" t="s">
        <v>34</v>
      </c>
      <c r="T36323">
        <v>75000</v>
      </c>
      <c r="U36323">
        <v>7.6600000000000001E-2</v>
      </c>
      <c r="V36323">
        <v>180.19</v>
      </c>
      <c r="W36323">
        <v>6.54E-2</v>
      </c>
      <c r="X36323">
        <v>15000</v>
      </c>
      <c r="Y36323">
        <v>13</v>
      </c>
      <c r="Z36323">
        <v>10811</v>
      </c>
    </row>
    <row r="36324" spans="1:26" x14ac:dyDescent="0.35">
      <c r="A36324">
        <v>630075</v>
      </c>
      <c r="B36324" t="s">
        <v>125</v>
      </c>
      <c r="C36324" t="s">
        <v>25</v>
      </c>
      <c r="D36324" t="s">
        <v>42</v>
      </c>
      <c r="E36324" t="s">
        <v>6849</v>
      </c>
      <c r="F36324" t="s">
        <v>1257</v>
      </c>
      <c r="G36324" t="s">
        <v>49</v>
      </c>
      <c r="H36324" s="1">
        <v>44540</v>
      </c>
      <c r="I36324" s="1">
        <v>44545</v>
      </c>
      <c r="J36324" s="1">
        <v>44212</v>
      </c>
      <c r="K36324" t="s">
        <v>39</v>
      </c>
      <c r="L36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24" s="1">
        <v>44243</v>
      </c>
      <c r="N36324">
        <v>791916</v>
      </c>
      <c r="O36324" t="s">
        <v>26738</v>
      </c>
      <c r="P36324" t="str">
        <f>PROPER(bank_loan_data[[#This Row],[reason]])</f>
        <v>Small Business</v>
      </c>
      <c r="Q36324" t="s">
        <v>1459</v>
      </c>
      <c r="R36324" t="s">
        <v>33</v>
      </c>
      <c r="S36324" t="s">
        <v>34</v>
      </c>
      <c r="T36324">
        <v>70000</v>
      </c>
      <c r="U36324">
        <v>2.86E-2</v>
      </c>
      <c r="V36324">
        <v>315.67</v>
      </c>
      <c r="W36324">
        <v>0.1966</v>
      </c>
      <c r="X36324">
        <v>12000</v>
      </c>
      <c r="Y36324">
        <v>16</v>
      </c>
      <c r="Z36324">
        <v>18970</v>
      </c>
    </row>
    <row r="36325" spans="1:26" x14ac:dyDescent="0.35">
      <c r="A36325">
        <v>634668</v>
      </c>
      <c r="B36325" t="s">
        <v>149</v>
      </c>
      <c r="C36325" t="s">
        <v>25</v>
      </c>
      <c r="D36325" t="s">
        <v>110</v>
      </c>
      <c r="E36325" t="s">
        <v>27599</v>
      </c>
      <c r="F36325" t="s">
        <v>28</v>
      </c>
      <c r="G36325" t="s">
        <v>29</v>
      </c>
      <c r="H36325" s="1">
        <v>44540</v>
      </c>
      <c r="I36325" s="1">
        <v>44332</v>
      </c>
      <c r="J36325" s="1">
        <v>44212</v>
      </c>
      <c r="K36325" t="s">
        <v>39</v>
      </c>
      <c r="L36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25" s="1">
        <v>44243</v>
      </c>
      <c r="N36325">
        <v>813051</v>
      </c>
      <c r="O36325" t="s">
        <v>26738</v>
      </c>
      <c r="P36325" t="str">
        <f>PROPER(bank_loan_data[[#This Row],[reason]])</f>
        <v>Small Business</v>
      </c>
      <c r="Q36325" t="s">
        <v>59</v>
      </c>
      <c r="R36325" t="s">
        <v>33</v>
      </c>
      <c r="S36325" t="s">
        <v>34</v>
      </c>
      <c r="T36325">
        <v>50000</v>
      </c>
      <c r="U36325">
        <v>0.13420000000000001</v>
      </c>
      <c r="V36325">
        <v>272.92</v>
      </c>
      <c r="W36325">
        <v>0.1298</v>
      </c>
      <c r="X36325">
        <v>12000</v>
      </c>
      <c r="Y36325">
        <v>7</v>
      </c>
      <c r="Z36325">
        <v>16375</v>
      </c>
    </row>
    <row r="36326" spans="1:26" x14ac:dyDescent="0.35">
      <c r="A36326">
        <v>640393</v>
      </c>
      <c r="B36326" t="s">
        <v>131</v>
      </c>
      <c r="C36326" t="s">
        <v>25</v>
      </c>
      <c r="D36326" t="s">
        <v>77</v>
      </c>
      <c r="E36326" t="s">
        <v>27248</v>
      </c>
      <c r="F36326" t="s">
        <v>28</v>
      </c>
      <c r="G36326" t="s">
        <v>29</v>
      </c>
      <c r="H36326" s="1">
        <v>44540</v>
      </c>
      <c r="I36326" s="1">
        <v>44212</v>
      </c>
      <c r="J36326" s="1">
        <v>44212</v>
      </c>
      <c r="K36326" t="s">
        <v>39</v>
      </c>
      <c r="L36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26" s="1">
        <v>44243</v>
      </c>
      <c r="N36326">
        <v>819761</v>
      </c>
      <c r="O36326" t="s">
        <v>26738</v>
      </c>
      <c r="P36326" t="str">
        <f>PROPER(bank_loan_data[[#This Row],[reason]])</f>
        <v>Small Business</v>
      </c>
      <c r="Q36326" t="s">
        <v>161</v>
      </c>
      <c r="R36326" t="s">
        <v>33</v>
      </c>
      <c r="S36326" t="s">
        <v>34</v>
      </c>
      <c r="T36326">
        <v>195000</v>
      </c>
      <c r="U36326">
        <v>6.4600000000000005E-2</v>
      </c>
      <c r="V36326">
        <v>447.22</v>
      </c>
      <c r="W36326">
        <v>0.12230000000000001</v>
      </c>
      <c r="X36326">
        <v>20000</v>
      </c>
      <c r="Y36326">
        <v>30</v>
      </c>
      <c r="Z36326">
        <v>26833</v>
      </c>
    </row>
    <row r="36327" spans="1:26" x14ac:dyDescent="0.35">
      <c r="A36327">
        <v>641031</v>
      </c>
      <c r="B36327" t="s">
        <v>85</v>
      </c>
      <c r="C36327" t="s">
        <v>25</v>
      </c>
      <c r="D36327" t="s">
        <v>52</v>
      </c>
      <c r="E36327" t="s">
        <v>27608</v>
      </c>
      <c r="F36327" t="s">
        <v>38</v>
      </c>
      <c r="G36327" t="s">
        <v>29</v>
      </c>
      <c r="H36327" s="1">
        <v>44540</v>
      </c>
      <c r="I36327" s="1">
        <v>44302</v>
      </c>
      <c r="J36327" s="1">
        <v>44543</v>
      </c>
      <c r="K36327" t="s">
        <v>39</v>
      </c>
      <c r="L36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27" s="1">
        <v>44574</v>
      </c>
      <c r="N36327">
        <v>820582</v>
      </c>
      <c r="O36327" t="s">
        <v>26738</v>
      </c>
      <c r="P36327" t="str">
        <f>PROPER(bank_loan_data[[#This Row],[reason]])</f>
        <v>Small Business</v>
      </c>
      <c r="Q36327" t="s">
        <v>1143</v>
      </c>
      <c r="R36327" t="s">
        <v>33</v>
      </c>
      <c r="S36327" t="s">
        <v>34</v>
      </c>
      <c r="T36327">
        <v>95000</v>
      </c>
      <c r="U36327">
        <v>3.8300000000000001E-2</v>
      </c>
      <c r="V36327">
        <v>373.28</v>
      </c>
      <c r="W36327">
        <v>0.1706</v>
      </c>
      <c r="X36327">
        <v>15000</v>
      </c>
      <c r="Y36327">
        <v>21</v>
      </c>
      <c r="Z36327">
        <v>19146</v>
      </c>
    </row>
    <row r="36328" spans="1:26" x14ac:dyDescent="0.35">
      <c r="A36328">
        <v>635802</v>
      </c>
      <c r="B36328" t="s">
        <v>154</v>
      </c>
      <c r="C36328" t="s">
        <v>25</v>
      </c>
      <c r="D36328" t="s">
        <v>52</v>
      </c>
      <c r="E36328" t="s">
        <v>89</v>
      </c>
      <c r="F36328" t="s">
        <v>90</v>
      </c>
      <c r="G36328" t="s">
        <v>29</v>
      </c>
      <c r="H36328" s="1">
        <v>44540</v>
      </c>
      <c r="I36328" s="1">
        <v>44419</v>
      </c>
      <c r="J36328" s="1">
        <v>44327</v>
      </c>
      <c r="K36328" t="s">
        <v>30</v>
      </c>
      <c r="L36328" t="str">
        <f>IF(OR(bank_loan_data[[#This Row],[loan_status]]="Fully Paid",bank_loan_data[[#This Row],[loan_status]]="Current"),"Good Loan", IF(bank_loan_data[[#This Row],[loan_status]]="Charged Off","Bad Loan",""))</f>
        <v>Bad Loan</v>
      </c>
      <c r="M36328" s="1">
        <v>44358</v>
      </c>
      <c r="N36328">
        <v>814485</v>
      </c>
      <c r="O36328" t="s">
        <v>26738</v>
      </c>
      <c r="P36328" t="str">
        <f>PROPER(bank_loan_data[[#This Row],[reason]])</f>
        <v>Small Business</v>
      </c>
      <c r="Q36328" t="s">
        <v>375</v>
      </c>
      <c r="R36328" t="s">
        <v>33</v>
      </c>
      <c r="S36328" t="s">
        <v>56</v>
      </c>
      <c r="T36328">
        <v>109000</v>
      </c>
      <c r="U36328">
        <v>0.13900000000000001</v>
      </c>
      <c r="V36328">
        <v>592.52</v>
      </c>
      <c r="W36328">
        <v>0.14829999999999999</v>
      </c>
      <c r="X36328">
        <v>25000</v>
      </c>
      <c r="Y36328">
        <v>39</v>
      </c>
      <c r="Z36328">
        <v>9336</v>
      </c>
    </row>
    <row r="36329" spans="1:26" x14ac:dyDescent="0.35">
      <c r="A36329">
        <v>635352</v>
      </c>
      <c r="B36329" t="s">
        <v>186</v>
      </c>
      <c r="C36329" t="s">
        <v>25</v>
      </c>
      <c r="D36329" t="s">
        <v>52</v>
      </c>
      <c r="E36329" t="s">
        <v>89</v>
      </c>
      <c r="F36329" t="s">
        <v>28</v>
      </c>
      <c r="G36329" t="s">
        <v>49</v>
      </c>
      <c r="H36329" s="1">
        <v>44540</v>
      </c>
      <c r="I36329" s="1">
        <v>44511</v>
      </c>
      <c r="J36329" s="1">
        <v>44208</v>
      </c>
      <c r="K36329" t="s">
        <v>30</v>
      </c>
      <c r="L36329" t="str">
        <f>IF(OR(bank_loan_data[[#This Row],[loan_status]]="Fully Paid",bank_loan_data[[#This Row],[loan_status]]="Current"),"Good Loan", IF(bank_loan_data[[#This Row],[loan_status]]="Charged Off","Bad Loan",""))</f>
        <v>Bad Loan</v>
      </c>
      <c r="M36329" s="1">
        <v>44239</v>
      </c>
      <c r="N36329">
        <v>813343</v>
      </c>
      <c r="O36329" t="s">
        <v>26738</v>
      </c>
      <c r="P36329" t="str">
        <f>PROPER(bank_loan_data[[#This Row],[reason]])</f>
        <v>Small Business</v>
      </c>
      <c r="Q36329" t="s">
        <v>161</v>
      </c>
      <c r="R36329" t="s">
        <v>33</v>
      </c>
      <c r="S36329" t="s">
        <v>56</v>
      </c>
      <c r="T36329">
        <v>74100</v>
      </c>
      <c r="U36329">
        <v>0.24890000000000001</v>
      </c>
      <c r="V36329">
        <v>201.25</v>
      </c>
      <c r="W36329">
        <v>0.12230000000000001</v>
      </c>
      <c r="X36329">
        <v>9000</v>
      </c>
      <c r="Y36329">
        <v>19</v>
      </c>
      <c r="Z36329">
        <v>2415</v>
      </c>
    </row>
    <row r="36330" spans="1:26" x14ac:dyDescent="0.35">
      <c r="A36330">
        <v>634132</v>
      </c>
      <c r="B36330" t="s">
        <v>138</v>
      </c>
      <c r="C36330" t="s">
        <v>25</v>
      </c>
      <c r="D36330" t="s">
        <v>26</v>
      </c>
      <c r="E36330" t="s">
        <v>2021</v>
      </c>
      <c r="F36330" t="s">
        <v>90</v>
      </c>
      <c r="G36330" t="s">
        <v>49</v>
      </c>
      <c r="H36330" s="1">
        <v>44540</v>
      </c>
      <c r="I36330" s="1">
        <v>44545</v>
      </c>
      <c r="J36330" s="1">
        <v>44212</v>
      </c>
      <c r="K36330" t="s">
        <v>39</v>
      </c>
      <c r="L36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0" s="1">
        <v>44243</v>
      </c>
      <c r="N36330">
        <v>812392</v>
      </c>
      <c r="O36330" t="s">
        <v>26738</v>
      </c>
      <c r="P36330" t="str">
        <f>PROPER(bank_loan_data[[#This Row],[reason]])</f>
        <v>Small Business</v>
      </c>
      <c r="Q36330" t="s">
        <v>904</v>
      </c>
      <c r="R36330" t="s">
        <v>33</v>
      </c>
      <c r="S36330" t="s">
        <v>56</v>
      </c>
      <c r="T36330">
        <v>45000</v>
      </c>
      <c r="U36330">
        <v>0.1205</v>
      </c>
      <c r="V36330">
        <v>289.08999999999997</v>
      </c>
      <c r="W36330">
        <v>0.15570000000000001</v>
      </c>
      <c r="X36330">
        <v>12000</v>
      </c>
      <c r="Y36330">
        <v>15</v>
      </c>
      <c r="Z36330">
        <v>17345</v>
      </c>
    </row>
    <row r="36331" spans="1:26" x14ac:dyDescent="0.35">
      <c r="A36331">
        <v>624103</v>
      </c>
      <c r="B36331" t="s">
        <v>341</v>
      </c>
      <c r="C36331" t="s">
        <v>25</v>
      </c>
      <c r="D36331" t="s">
        <v>52</v>
      </c>
      <c r="E36331" t="s">
        <v>5465</v>
      </c>
      <c r="F36331" t="s">
        <v>90</v>
      </c>
      <c r="G36331" t="s">
        <v>49</v>
      </c>
      <c r="H36331" s="1">
        <v>44540</v>
      </c>
      <c r="I36331" s="1">
        <v>44300</v>
      </c>
      <c r="J36331" s="1">
        <v>44269</v>
      </c>
      <c r="K36331" t="s">
        <v>39</v>
      </c>
      <c r="L36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1" s="1">
        <v>44300</v>
      </c>
      <c r="N36331">
        <v>799834</v>
      </c>
      <c r="O36331" t="s">
        <v>26738</v>
      </c>
      <c r="P36331" t="str">
        <f>PROPER(bank_loan_data[[#This Row],[reason]])</f>
        <v>Small Business</v>
      </c>
      <c r="Q36331" t="s">
        <v>375</v>
      </c>
      <c r="R36331" t="s">
        <v>33</v>
      </c>
      <c r="S36331" t="s">
        <v>56</v>
      </c>
      <c r="T36331">
        <v>95500</v>
      </c>
      <c r="U36331">
        <v>0.15190000000000001</v>
      </c>
      <c r="V36331">
        <v>405.29</v>
      </c>
      <c r="W36331">
        <v>0.14829999999999999</v>
      </c>
      <c r="X36331">
        <v>25000</v>
      </c>
      <c r="Y36331">
        <v>30</v>
      </c>
      <c r="Z36331">
        <v>23262</v>
      </c>
    </row>
    <row r="36332" spans="1:26" x14ac:dyDescent="0.35">
      <c r="A36332">
        <v>623255</v>
      </c>
      <c r="B36332" t="s">
        <v>24</v>
      </c>
      <c r="C36332" t="s">
        <v>25</v>
      </c>
      <c r="D36332" t="s">
        <v>57</v>
      </c>
      <c r="E36332" t="s">
        <v>12548</v>
      </c>
      <c r="F36332" t="s">
        <v>38</v>
      </c>
      <c r="G36332" t="s">
        <v>49</v>
      </c>
      <c r="H36332" s="1">
        <v>44540</v>
      </c>
      <c r="I36332" s="1">
        <v>44452</v>
      </c>
      <c r="J36332" s="1">
        <v>44238</v>
      </c>
      <c r="K36332" t="s">
        <v>39</v>
      </c>
      <c r="L36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2" s="1">
        <v>44266</v>
      </c>
      <c r="N36332">
        <v>798762</v>
      </c>
      <c r="O36332" t="s">
        <v>26738</v>
      </c>
      <c r="P36332" t="str">
        <f>PROPER(bank_loan_data[[#This Row],[reason]])</f>
        <v>Small Business</v>
      </c>
      <c r="Q36332" t="s">
        <v>614</v>
      </c>
      <c r="R36332" t="s">
        <v>33</v>
      </c>
      <c r="S36332" t="s">
        <v>56</v>
      </c>
      <c r="T36332">
        <v>56000</v>
      </c>
      <c r="U36332">
        <v>6.9400000000000003E-2</v>
      </c>
      <c r="V36332">
        <v>246.87</v>
      </c>
      <c r="W36332">
        <v>0.16689999999999999</v>
      </c>
      <c r="X36332">
        <v>10000</v>
      </c>
      <c r="Y36332">
        <v>22</v>
      </c>
      <c r="Z36332">
        <v>10176</v>
      </c>
    </row>
    <row r="36333" spans="1:26" x14ac:dyDescent="0.35">
      <c r="A36333">
        <v>626035</v>
      </c>
      <c r="B36333" t="s">
        <v>131</v>
      </c>
      <c r="C36333" t="s">
        <v>25</v>
      </c>
      <c r="D36333" t="s">
        <v>52</v>
      </c>
      <c r="E36333" t="s">
        <v>89</v>
      </c>
      <c r="F36333" t="s">
        <v>38</v>
      </c>
      <c r="G36333" t="s">
        <v>49</v>
      </c>
      <c r="H36333" s="1">
        <v>44540</v>
      </c>
      <c r="I36333" s="1">
        <v>44332</v>
      </c>
      <c r="J36333" s="1">
        <v>44483</v>
      </c>
      <c r="K36333" t="s">
        <v>39</v>
      </c>
      <c r="L36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3" s="1">
        <v>44514</v>
      </c>
      <c r="N36333">
        <v>802236</v>
      </c>
      <c r="O36333" t="s">
        <v>26738</v>
      </c>
      <c r="P36333" t="str">
        <f>PROPER(bank_loan_data[[#This Row],[reason]])</f>
        <v>Small Business</v>
      </c>
      <c r="Q36333" t="s">
        <v>893</v>
      </c>
      <c r="R36333" t="s">
        <v>33</v>
      </c>
      <c r="S36333" t="s">
        <v>56</v>
      </c>
      <c r="T36333">
        <v>90000</v>
      </c>
      <c r="U36333">
        <v>0.1084</v>
      </c>
      <c r="V36333">
        <v>379.41</v>
      </c>
      <c r="W36333">
        <v>0.17430000000000001</v>
      </c>
      <c r="X36333">
        <v>24000</v>
      </c>
      <c r="Y36333">
        <v>29</v>
      </c>
      <c r="Z36333">
        <v>21101</v>
      </c>
    </row>
    <row r="36334" spans="1:26" x14ac:dyDescent="0.35">
      <c r="A36334">
        <v>631926</v>
      </c>
      <c r="B36334" t="s">
        <v>24</v>
      </c>
      <c r="C36334" t="s">
        <v>25</v>
      </c>
      <c r="D36334" t="s">
        <v>110</v>
      </c>
      <c r="E36334" t="s">
        <v>892</v>
      </c>
      <c r="F36334" t="s">
        <v>1257</v>
      </c>
      <c r="G36334" t="s">
        <v>49</v>
      </c>
      <c r="H36334" s="1">
        <v>44540</v>
      </c>
      <c r="I36334" s="1">
        <v>44389</v>
      </c>
      <c r="J36334" s="1">
        <v>44389</v>
      </c>
      <c r="K36334" t="s">
        <v>39</v>
      </c>
      <c r="L36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4" s="1">
        <v>44420</v>
      </c>
      <c r="N36334">
        <v>809529</v>
      </c>
      <c r="O36334" t="s">
        <v>26738</v>
      </c>
      <c r="P36334" t="str">
        <f>PROPER(bank_loan_data[[#This Row],[reason]])</f>
        <v>Small Business</v>
      </c>
      <c r="Q36334" t="s">
        <v>1685</v>
      </c>
      <c r="R36334" t="s">
        <v>33</v>
      </c>
      <c r="S36334" t="s">
        <v>56</v>
      </c>
      <c r="T36334">
        <v>101000</v>
      </c>
      <c r="U36334">
        <v>9.0300000000000005E-2</v>
      </c>
      <c r="V36334">
        <v>673.11</v>
      </c>
      <c r="W36334">
        <v>0.2077</v>
      </c>
      <c r="X36334">
        <v>25000</v>
      </c>
      <c r="Y36334">
        <v>21</v>
      </c>
      <c r="Z36334">
        <v>32107</v>
      </c>
    </row>
    <row r="36335" spans="1:26" x14ac:dyDescent="0.35">
      <c r="A36335">
        <v>632076</v>
      </c>
      <c r="B36335" t="s">
        <v>35</v>
      </c>
      <c r="C36335" t="s">
        <v>25</v>
      </c>
      <c r="D36335" t="s">
        <v>26</v>
      </c>
      <c r="E36335" t="s">
        <v>4198</v>
      </c>
      <c r="F36335" t="s">
        <v>48</v>
      </c>
      <c r="G36335" t="s">
        <v>29</v>
      </c>
      <c r="H36335" s="1">
        <v>44540</v>
      </c>
      <c r="I36335" s="1">
        <v>44212</v>
      </c>
      <c r="J36335" s="1">
        <v>44545</v>
      </c>
      <c r="K36335" t="s">
        <v>39</v>
      </c>
      <c r="L36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5" s="1">
        <v>44576</v>
      </c>
      <c r="N36335">
        <v>809723</v>
      </c>
      <c r="O36335" t="s">
        <v>26738</v>
      </c>
      <c r="P36335" t="str">
        <f>PROPER(bank_loan_data[[#This Row],[reason]])</f>
        <v>Small Business</v>
      </c>
      <c r="Q36335" t="s">
        <v>76</v>
      </c>
      <c r="R36335" t="s">
        <v>33</v>
      </c>
      <c r="S36335" t="s">
        <v>56</v>
      </c>
      <c r="T36335">
        <v>83000</v>
      </c>
      <c r="U36335">
        <v>0.14399999999999999</v>
      </c>
      <c r="V36335">
        <v>421.22</v>
      </c>
      <c r="W36335">
        <v>9.6199999999999994E-2</v>
      </c>
      <c r="X36335">
        <v>20000</v>
      </c>
      <c r="Y36335">
        <v>24</v>
      </c>
      <c r="Z36335">
        <v>25273</v>
      </c>
    </row>
    <row r="36336" spans="1:26" x14ac:dyDescent="0.35">
      <c r="A36336">
        <v>634741</v>
      </c>
      <c r="B36336" t="s">
        <v>35</v>
      </c>
      <c r="C36336" t="s">
        <v>25</v>
      </c>
      <c r="D36336" t="s">
        <v>42</v>
      </c>
      <c r="E36336" t="s">
        <v>27756</v>
      </c>
      <c r="F36336" t="s">
        <v>38</v>
      </c>
      <c r="G36336" t="s">
        <v>29</v>
      </c>
      <c r="H36336" s="1">
        <v>44540</v>
      </c>
      <c r="I36336" s="1">
        <v>44302</v>
      </c>
      <c r="J36336" s="1">
        <v>44327</v>
      </c>
      <c r="K36336" t="s">
        <v>39</v>
      </c>
      <c r="L36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6" s="1">
        <v>44358</v>
      </c>
      <c r="N36336">
        <v>813137</v>
      </c>
      <c r="O36336" t="s">
        <v>26738</v>
      </c>
      <c r="P36336" t="str">
        <f>PROPER(bank_loan_data[[#This Row],[reason]])</f>
        <v>Small Business</v>
      </c>
      <c r="Q36336" t="s">
        <v>614</v>
      </c>
      <c r="R36336" t="s">
        <v>33</v>
      </c>
      <c r="S36336" t="s">
        <v>56</v>
      </c>
      <c r="T36336">
        <v>20000</v>
      </c>
      <c r="U36336">
        <v>7.9200000000000007E-2</v>
      </c>
      <c r="V36336">
        <v>113.56</v>
      </c>
      <c r="W36336">
        <v>0.16689999999999999</v>
      </c>
      <c r="X36336">
        <v>4600</v>
      </c>
      <c r="Y36336">
        <v>6</v>
      </c>
      <c r="Z36336">
        <v>4852</v>
      </c>
    </row>
    <row r="36337" spans="1:26" x14ac:dyDescent="0.35">
      <c r="A36337">
        <v>631810</v>
      </c>
      <c r="B36337" t="s">
        <v>46</v>
      </c>
      <c r="C36337" t="s">
        <v>25</v>
      </c>
      <c r="D36337" t="s">
        <v>52</v>
      </c>
      <c r="E36337" t="s">
        <v>27844</v>
      </c>
      <c r="F36337" t="s">
        <v>54</v>
      </c>
      <c r="G36337" t="s">
        <v>49</v>
      </c>
      <c r="H36337" s="1">
        <v>44540</v>
      </c>
      <c r="I36337" s="1">
        <v>44543</v>
      </c>
      <c r="J36337" s="1">
        <v>44210</v>
      </c>
      <c r="K36337" t="s">
        <v>39</v>
      </c>
      <c r="L36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7" s="1">
        <v>44241</v>
      </c>
      <c r="N36337">
        <v>809383</v>
      </c>
      <c r="O36337" t="s">
        <v>27818</v>
      </c>
      <c r="P36337" t="str">
        <f>PROPER(bank_loan_data[[#This Row],[reason]])</f>
        <v>Vacation</v>
      </c>
      <c r="Q36337" t="s">
        <v>55</v>
      </c>
      <c r="R36337" t="s">
        <v>41</v>
      </c>
      <c r="S36337" t="s">
        <v>45</v>
      </c>
      <c r="T36337">
        <v>54000</v>
      </c>
      <c r="U36337">
        <v>0.13730000000000001</v>
      </c>
      <c r="V36337">
        <v>150.80000000000001</v>
      </c>
      <c r="W36337">
        <v>5.4199999999999998E-2</v>
      </c>
      <c r="X36337">
        <v>5000</v>
      </c>
      <c r="Y36337">
        <v>31</v>
      </c>
      <c r="Z36337">
        <v>5429</v>
      </c>
    </row>
    <row r="36338" spans="1:26" x14ac:dyDescent="0.35">
      <c r="A36338">
        <v>622658</v>
      </c>
      <c r="B36338" t="s">
        <v>159</v>
      </c>
      <c r="C36338" t="s">
        <v>25</v>
      </c>
      <c r="D36338" t="s">
        <v>77</v>
      </c>
      <c r="E36338" t="s">
        <v>160</v>
      </c>
      <c r="F36338" t="s">
        <v>48</v>
      </c>
      <c r="G36338" t="s">
        <v>49</v>
      </c>
      <c r="H36338" s="1">
        <v>44540</v>
      </c>
      <c r="I36338" s="1">
        <v>44212</v>
      </c>
      <c r="J36338" s="1">
        <v>44238</v>
      </c>
      <c r="K36338" t="s">
        <v>39</v>
      </c>
      <c r="L36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8" s="1">
        <v>44266</v>
      </c>
      <c r="N36338">
        <v>798001</v>
      </c>
      <c r="O36338" t="s">
        <v>27818</v>
      </c>
      <c r="P36338" t="str">
        <f>PROPER(bank_loan_data[[#This Row],[reason]])</f>
        <v>Vacation</v>
      </c>
      <c r="Q36338" t="s">
        <v>71</v>
      </c>
      <c r="R36338" t="s">
        <v>41</v>
      </c>
      <c r="S36338" t="s">
        <v>45</v>
      </c>
      <c r="T36338">
        <v>40000</v>
      </c>
      <c r="U36338">
        <v>0.2082</v>
      </c>
      <c r="V36338">
        <v>48.66</v>
      </c>
      <c r="W36338">
        <v>0.1036</v>
      </c>
      <c r="X36338">
        <v>1500</v>
      </c>
      <c r="Y36338">
        <v>17</v>
      </c>
      <c r="Z36338">
        <v>1526</v>
      </c>
    </row>
    <row r="36339" spans="1:26" x14ac:dyDescent="0.35">
      <c r="A36339">
        <v>631336</v>
      </c>
      <c r="B36339" t="s">
        <v>131</v>
      </c>
      <c r="C36339" t="s">
        <v>25</v>
      </c>
      <c r="D36339" t="s">
        <v>42</v>
      </c>
      <c r="E36339" t="s">
        <v>27873</v>
      </c>
      <c r="F36339" t="s">
        <v>54</v>
      </c>
      <c r="G36339" t="s">
        <v>64</v>
      </c>
      <c r="H36339" s="1">
        <v>44540</v>
      </c>
      <c r="I36339" s="1">
        <v>44211</v>
      </c>
      <c r="J36339" s="1">
        <v>44268</v>
      </c>
      <c r="K36339" t="s">
        <v>39</v>
      </c>
      <c r="L36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9" s="1">
        <v>44299</v>
      </c>
      <c r="N36339">
        <v>808788</v>
      </c>
      <c r="O36339" t="s">
        <v>27818</v>
      </c>
      <c r="P36339" t="str">
        <f>PROPER(bank_loan_data[[#This Row],[reason]])</f>
        <v>Vacation</v>
      </c>
      <c r="Q36339" t="s">
        <v>95</v>
      </c>
      <c r="R36339" t="s">
        <v>41</v>
      </c>
      <c r="S36339" t="s">
        <v>45</v>
      </c>
      <c r="T36339">
        <v>60000</v>
      </c>
      <c r="U36339">
        <v>0.1086</v>
      </c>
      <c r="V36339">
        <v>151.63999999999999</v>
      </c>
      <c r="W36339">
        <v>5.79E-2</v>
      </c>
      <c r="X36339">
        <v>5000</v>
      </c>
      <c r="Y36339">
        <v>23</v>
      </c>
      <c r="Z36339">
        <v>5420</v>
      </c>
    </row>
    <row r="36340" spans="1:26" x14ac:dyDescent="0.35">
      <c r="A36340">
        <v>641507</v>
      </c>
      <c r="B36340" t="s">
        <v>131</v>
      </c>
      <c r="C36340" t="s">
        <v>25</v>
      </c>
      <c r="D36340" t="s">
        <v>110</v>
      </c>
      <c r="E36340" t="s">
        <v>27906</v>
      </c>
      <c r="F36340" t="s">
        <v>48</v>
      </c>
      <c r="G36340" t="s">
        <v>29</v>
      </c>
      <c r="H36340" s="1">
        <v>44540</v>
      </c>
      <c r="I36340" s="1">
        <v>44210</v>
      </c>
      <c r="J36340" s="1">
        <v>44210</v>
      </c>
      <c r="K36340" t="s">
        <v>39</v>
      </c>
      <c r="L36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40" s="1">
        <v>44241</v>
      </c>
      <c r="N36340">
        <v>821173</v>
      </c>
      <c r="O36340" t="s">
        <v>27818</v>
      </c>
      <c r="P36340" t="str">
        <f>PROPER(bank_loan_data[[#This Row],[reason]])</f>
        <v>Vacation</v>
      </c>
      <c r="Q36340" t="s">
        <v>74</v>
      </c>
      <c r="R36340" t="s">
        <v>41</v>
      </c>
      <c r="S36340" t="s">
        <v>45</v>
      </c>
      <c r="T36340">
        <v>37000</v>
      </c>
      <c r="U36340">
        <v>0.23769999999999999</v>
      </c>
      <c r="V36340">
        <v>225.84</v>
      </c>
      <c r="W36340">
        <v>9.9900000000000003E-2</v>
      </c>
      <c r="X36340">
        <v>7000</v>
      </c>
      <c r="Y36340">
        <v>26</v>
      </c>
      <c r="Z36340">
        <v>8131</v>
      </c>
    </row>
    <row r="36341" spans="1:26" x14ac:dyDescent="0.35">
      <c r="A36341">
        <v>629374</v>
      </c>
      <c r="B36341" t="s">
        <v>92</v>
      </c>
      <c r="C36341" t="s">
        <v>25</v>
      </c>
      <c r="D36341" t="s">
        <v>93</v>
      </c>
      <c r="E36341" t="s">
        <v>27924</v>
      </c>
      <c r="F36341" t="s">
        <v>48</v>
      </c>
      <c r="G36341" t="s">
        <v>29</v>
      </c>
      <c r="H36341" s="1">
        <v>44540</v>
      </c>
      <c r="I36341" s="1">
        <v>44362</v>
      </c>
      <c r="J36341" s="1">
        <v>44240</v>
      </c>
      <c r="K36341" t="s">
        <v>39</v>
      </c>
      <c r="L36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41" s="1">
        <v>44268</v>
      </c>
      <c r="N36341">
        <v>806348</v>
      </c>
      <c r="O36341" t="s">
        <v>27818</v>
      </c>
      <c r="P36341" t="str">
        <f>PROPER(bank_loan_data[[#This Row],[reason]])</f>
        <v>Vacation</v>
      </c>
      <c r="Q36341" t="s">
        <v>76</v>
      </c>
      <c r="R36341" t="s">
        <v>41</v>
      </c>
      <c r="S36341" t="s">
        <v>45</v>
      </c>
      <c r="T36341">
        <v>38400</v>
      </c>
      <c r="U36341">
        <v>0.1434</v>
      </c>
      <c r="V36341">
        <v>32.090000000000003</v>
      </c>
      <c r="W36341">
        <v>9.6199999999999994E-2</v>
      </c>
      <c r="X36341">
        <v>1000</v>
      </c>
      <c r="Y36341">
        <v>22</v>
      </c>
      <c r="Z36341">
        <v>1142</v>
      </c>
    </row>
    <row r="36342" spans="1:26" x14ac:dyDescent="0.35">
      <c r="A36342">
        <v>640870</v>
      </c>
      <c r="B36342" t="s">
        <v>190</v>
      </c>
      <c r="C36342" t="s">
        <v>25</v>
      </c>
      <c r="D36342" t="s">
        <v>52</v>
      </c>
      <c r="E36342" t="s">
        <v>2259</v>
      </c>
      <c r="F36342" t="s">
        <v>48</v>
      </c>
      <c r="G36342" t="s">
        <v>49</v>
      </c>
      <c r="H36342" s="1">
        <v>44540</v>
      </c>
      <c r="I36342" s="1">
        <v>44270</v>
      </c>
      <c r="J36342" s="1">
        <v>44360</v>
      </c>
      <c r="K36342" t="s">
        <v>30</v>
      </c>
      <c r="L36342" t="str">
        <f>IF(OR(bank_loan_data[[#This Row],[loan_status]]="Fully Paid",bank_loan_data[[#This Row],[loan_status]]="Current"),"Good Loan", IF(bank_loan_data[[#This Row],[loan_status]]="Charged Off","Bad Loan",""))</f>
        <v>Bad Loan</v>
      </c>
      <c r="M36342" s="1">
        <v>44390</v>
      </c>
      <c r="N36342">
        <v>820393</v>
      </c>
      <c r="O36342" t="s">
        <v>27818</v>
      </c>
      <c r="P36342" t="str">
        <f>PROPER(bank_loan_data[[#This Row],[reason]])</f>
        <v>Vacation</v>
      </c>
      <c r="Q36342" t="s">
        <v>71</v>
      </c>
      <c r="R36342" t="s">
        <v>41</v>
      </c>
      <c r="S36342" t="s">
        <v>34</v>
      </c>
      <c r="T36342">
        <v>98000</v>
      </c>
      <c r="U36342">
        <v>0.22220000000000001</v>
      </c>
      <c r="V36342">
        <v>162.19</v>
      </c>
      <c r="W36342">
        <v>0.1036</v>
      </c>
      <c r="X36342">
        <v>5000</v>
      </c>
      <c r="Y36342">
        <v>36</v>
      </c>
      <c r="Z36342">
        <v>4777</v>
      </c>
    </row>
    <row r="36343" spans="1:26" x14ac:dyDescent="0.35">
      <c r="A36343">
        <v>636590</v>
      </c>
      <c r="B36343" t="s">
        <v>88</v>
      </c>
      <c r="C36343" t="s">
        <v>25</v>
      </c>
      <c r="D36343" t="s">
        <v>121</v>
      </c>
      <c r="E36343" t="s">
        <v>27929</v>
      </c>
      <c r="F36343" t="s">
        <v>28</v>
      </c>
      <c r="G36343" t="s">
        <v>29</v>
      </c>
      <c r="H36343" s="1">
        <v>44540</v>
      </c>
      <c r="I36343" s="1">
        <v>44332</v>
      </c>
      <c r="J36343" s="1">
        <v>44511</v>
      </c>
      <c r="K36343" t="s">
        <v>30</v>
      </c>
      <c r="L36343" t="str">
        <f>IF(OR(bank_loan_data[[#This Row],[loan_status]]="Fully Paid",bank_loan_data[[#This Row],[loan_status]]="Current"),"Good Loan", IF(bank_loan_data[[#This Row],[loan_status]]="Charged Off","Bad Loan",""))</f>
        <v>Bad Loan</v>
      </c>
      <c r="M36343" s="1">
        <v>44541</v>
      </c>
      <c r="N36343">
        <v>815495</v>
      </c>
      <c r="O36343" t="s">
        <v>27818</v>
      </c>
      <c r="P36343" t="str">
        <f>PROPER(bank_loan_data[[#This Row],[reason]])</f>
        <v>Vacation</v>
      </c>
      <c r="Q36343" t="s">
        <v>161</v>
      </c>
      <c r="R36343" t="s">
        <v>41</v>
      </c>
      <c r="S36343" t="s">
        <v>34</v>
      </c>
      <c r="T36343">
        <v>55000</v>
      </c>
      <c r="U36343">
        <v>0.18260000000000001</v>
      </c>
      <c r="V36343">
        <v>99.98</v>
      </c>
      <c r="W36343">
        <v>0.12230000000000001</v>
      </c>
      <c r="X36343">
        <v>3000</v>
      </c>
      <c r="Y36343">
        <v>29</v>
      </c>
      <c r="Z36343">
        <v>998</v>
      </c>
    </row>
    <row r="36344" spans="1:26" x14ac:dyDescent="0.35">
      <c r="A36344">
        <v>608120</v>
      </c>
      <c r="B36344" t="s">
        <v>51</v>
      </c>
      <c r="C36344" t="s">
        <v>25</v>
      </c>
      <c r="D36344" t="s">
        <v>57</v>
      </c>
      <c r="E36344" t="s">
        <v>8923</v>
      </c>
      <c r="F36344" t="s">
        <v>54</v>
      </c>
      <c r="G36344" t="s">
        <v>64</v>
      </c>
      <c r="H36344" s="1">
        <v>44540</v>
      </c>
      <c r="I36344" s="1">
        <v>44512</v>
      </c>
      <c r="J36344" s="1">
        <v>44481</v>
      </c>
      <c r="K36344" t="s">
        <v>39</v>
      </c>
      <c r="L36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44" s="1">
        <v>44512</v>
      </c>
      <c r="N36344">
        <v>780105</v>
      </c>
      <c r="O36344" t="s">
        <v>27818</v>
      </c>
      <c r="P36344" t="str">
        <f>PROPER(bank_loan_data[[#This Row],[reason]])</f>
        <v>Vacation</v>
      </c>
      <c r="Q36344" t="s">
        <v>55</v>
      </c>
      <c r="R36344" t="s">
        <v>41</v>
      </c>
      <c r="S36344" t="s">
        <v>34</v>
      </c>
      <c r="T36344">
        <v>20000</v>
      </c>
      <c r="U36344">
        <v>9.7199999999999995E-2</v>
      </c>
      <c r="V36344">
        <v>193.03</v>
      </c>
      <c r="W36344">
        <v>5.4199999999999998E-2</v>
      </c>
      <c r="X36344">
        <v>6400</v>
      </c>
      <c r="Y36344">
        <v>25</v>
      </c>
      <c r="Z36344">
        <v>6681</v>
      </c>
    </row>
    <row r="36345" spans="1:26" x14ac:dyDescent="0.35">
      <c r="A36345">
        <v>633571</v>
      </c>
      <c r="B36345" t="s">
        <v>66</v>
      </c>
      <c r="C36345" t="s">
        <v>25</v>
      </c>
      <c r="D36345" t="s">
        <v>42</v>
      </c>
      <c r="E36345" t="s">
        <v>27981</v>
      </c>
      <c r="F36345" t="s">
        <v>28</v>
      </c>
      <c r="G36345" t="s">
        <v>29</v>
      </c>
      <c r="H36345" s="1">
        <v>44540</v>
      </c>
      <c r="I36345" s="1">
        <v>44210</v>
      </c>
      <c r="J36345" s="1">
        <v>44210</v>
      </c>
      <c r="K36345" t="s">
        <v>39</v>
      </c>
      <c r="L36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45" s="1">
        <v>44241</v>
      </c>
      <c r="N36345">
        <v>811683</v>
      </c>
      <c r="O36345" t="s">
        <v>27818</v>
      </c>
      <c r="P36345" t="str">
        <f>PROPER(bank_loan_data[[#This Row],[reason]])</f>
        <v>Vacation</v>
      </c>
      <c r="Q36345" t="s">
        <v>61</v>
      </c>
      <c r="R36345" t="s">
        <v>41</v>
      </c>
      <c r="S36345" t="s">
        <v>34</v>
      </c>
      <c r="T36345">
        <v>54200</v>
      </c>
      <c r="U36345">
        <v>0.15989999999999999</v>
      </c>
      <c r="V36345">
        <v>251.3</v>
      </c>
      <c r="W36345">
        <v>0.12609999999999999</v>
      </c>
      <c r="X36345">
        <v>7500</v>
      </c>
      <c r="Y36345">
        <v>20</v>
      </c>
      <c r="Z36345">
        <v>9047</v>
      </c>
    </row>
    <row r="36346" spans="1:26" x14ac:dyDescent="0.35">
      <c r="A36346">
        <v>623227</v>
      </c>
      <c r="B36346" t="s">
        <v>85</v>
      </c>
      <c r="C36346" t="s">
        <v>25</v>
      </c>
      <c r="D36346" t="s">
        <v>52</v>
      </c>
      <c r="E36346" t="s">
        <v>27988</v>
      </c>
      <c r="F36346" t="s">
        <v>48</v>
      </c>
      <c r="G36346" t="s">
        <v>49</v>
      </c>
      <c r="H36346" s="1">
        <v>44540</v>
      </c>
      <c r="I36346" s="1">
        <v>44328</v>
      </c>
      <c r="J36346" s="1">
        <v>44541</v>
      </c>
      <c r="K36346" t="s">
        <v>30</v>
      </c>
      <c r="L36346" t="str">
        <f>IF(OR(bank_loan_data[[#This Row],[loan_status]]="Fully Paid",bank_loan_data[[#This Row],[loan_status]]="Current"),"Good Loan", IF(bank_loan_data[[#This Row],[loan_status]]="Charged Off","Bad Loan",""))</f>
        <v>Bad Loan</v>
      </c>
      <c r="M36346" s="1">
        <v>44572</v>
      </c>
      <c r="N36346">
        <v>798729</v>
      </c>
      <c r="O36346" t="s">
        <v>27818</v>
      </c>
      <c r="P36346" t="str">
        <f>PROPER(bank_loan_data[[#This Row],[reason]])</f>
        <v>Vacation</v>
      </c>
      <c r="Q36346" t="s">
        <v>76</v>
      </c>
      <c r="R36346" t="s">
        <v>41</v>
      </c>
      <c r="S36346" t="s">
        <v>56</v>
      </c>
      <c r="T36346">
        <v>63000</v>
      </c>
      <c r="U36346">
        <v>0.1779</v>
      </c>
      <c r="V36346">
        <v>48.14</v>
      </c>
      <c r="W36346">
        <v>9.6199999999999994E-2</v>
      </c>
      <c r="X36346">
        <v>1500</v>
      </c>
      <c r="Y36346">
        <v>25</v>
      </c>
      <c r="Z36346">
        <v>721</v>
      </c>
    </row>
    <row r="36347" spans="1:26" x14ac:dyDescent="0.35">
      <c r="A36347">
        <v>632676</v>
      </c>
      <c r="B36347" t="s">
        <v>196</v>
      </c>
      <c r="C36347" t="s">
        <v>25</v>
      </c>
      <c r="D36347" t="s">
        <v>52</v>
      </c>
      <c r="E36347" t="s">
        <v>27991</v>
      </c>
      <c r="F36347" t="s">
        <v>54</v>
      </c>
      <c r="G36347" t="s">
        <v>49</v>
      </c>
      <c r="H36347" s="1">
        <v>44540</v>
      </c>
      <c r="I36347" s="1">
        <v>44332</v>
      </c>
      <c r="J36347" s="1">
        <v>44210</v>
      </c>
      <c r="K36347" t="s">
        <v>39</v>
      </c>
      <c r="L36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47" s="1">
        <v>44241</v>
      </c>
      <c r="N36347">
        <v>810501</v>
      </c>
      <c r="O36347" t="s">
        <v>27818</v>
      </c>
      <c r="P36347" t="str">
        <f>PROPER(bank_loan_data[[#This Row],[reason]])</f>
        <v>Vacation</v>
      </c>
      <c r="Q36347" t="s">
        <v>65</v>
      </c>
      <c r="R36347" t="s">
        <v>41</v>
      </c>
      <c r="S36347" t="s">
        <v>56</v>
      </c>
      <c r="T36347">
        <v>70000</v>
      </c>
      <c r="U36347">
        <v>0.12820000000000001</v>
      </c>
      <c r="V36347">
        <v>30.67</v>
      </c>
      <c r="W36347">
        <v>6.54E-2</v>
      </c>
      <c r="X36347">
        <v>1000</v>
      </c>
      <c r="Y36347">
        <v>14</v>
      </c>
      <c r="Z36347">
        <v>1104</v>
      </c>
    </row>
    <row r="36348" spans="1:26" x14ac:dyDescent="0.35">
      <c r="A36348">
        <v>633282</v>
      </c>
      <c r="B36348" t="s">
        <v>98</v>
      </c>
      <c r="C36348" t="s">
        <v>25</v>
      </c>
      <c r="D36348" t="s">
        <v>57</v>
      </c>
      <c r="E36348" t="s">
        <v>27992</v>
      </c>
      <c r="F36348" t="s">
        <v>54</v>
      </c>
      <c r="G36348" t="s">
        <v>49</v>
      </c>
      <c r="H36348" s="1">
        <v>44540</v>
      </c>
      <c r="I36348" s="1">
        <v>44332</v>
      </c>
      <c r="J36348" s="1">
        <v>44511</v>
      </c>
      <c r="K36348" t="s">
        <v>39</v>
      </c>
      <c r="L36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48" s="1">
        <v>44541</v>
      </c>
      <c r="N36348">
        <v>811281</v>
      </c>
      <c r="O36348" t="s">
        <v>27818</v>
      </c>
      <c r="P36348" t="str">
        <f>PROPER(bank_loan_data[[#This Row],[reason]])</f>
        <v>Vacation</v>
      </c>
      <c r="Q36348" t="s">
        <v>65</v>
      </c>
      <c r="R36348" t="s">
        <v>41</v>
      </c>
      <c r="S36348" t="s">
        <v>56</v>
      </c>
      <c r="T36348">
        <v>56000</v>
      </c>
      <c r="U36348">
        <v>0.12039999999999999</v>
      </c>
      <c r="V36348">
        <v>268.33999999999997</v>
      </c>
      <c r="W36348">
        <v>6.54E-2</v>
      </c>
      <c r="X36348">
        <v>12000</v>
      </c>
      <c r="Y36348">
        <v>31</v>
      </c>
      <c r="Z36348">
        <v>9172</v>
      </c>
    </row>
    <row r="36349" spans="1:26" x14ac:dyDescent="0.35">
      <c r="A36349">
        <v>633113</v>
      </c>
      <c r="B36349" t="s">
        <v>35</v>
      </c>
      <c r="C36349" t="s">
        <v>25</v>
      </c>
      <c r="D36349" t="s">
        <v>127</v>
      </c>
      <c r="E36349" t="s">
        <v>27994</v>
      </c>
      <c r="F36349" t="s">
        <v>54</v>
      </c>
      <c r="G36349" t="s">
        <v>49</v>
      </c>
      <c r="H36349" s="1">
        <v>44540</v>
      </c>
      <c r="I36349" s="1">
        <v>44513</v>
      </c>
      <c r="J36349" s="1">
        <v>44543</v>
      </c>
      <c r="K36349" t="s">
        <v>39</v>
      </c>
      <c r="L36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49" s="1">
        <v>44574</v>
      </c>
      <c r="N36349">
        <v>800332</v>
      </c>
      <c r="O36349" t="s">
        <v>27818</v>
      </c>
      <c r="P36349" t="str">
        <f>PROPER(bank_loan_data[[#This Row],[reason]])</f>
        <v>Vacation</v>
      </c>
      <c r="Q36349" t="s">
        <v>95</v>
      </c>
      <c r="R36349" t="s">
        <v>41</v>
      </c>
      <c r="S36349" t="s">
        <v>56</v>
      </c>
      <c r="T36349">
        <v>70000</v>
      </c>
      <c r="U36349">
        <v>8.8499999999999995E-2</v>
      </c>
      <c r="V36349">
        <v>39.43</v>
      </c>
      <c r="W36349">
        <v>5.79E-2</v>
      </c>
      <c r="X36349">
        <v>1300</v>
      </c>
      <c r="Y36349">
        <v>39</v>
      </c>
      <c r="Z36349">
        <v>1416</v>
      </c>
    </row>
    <row r="36350" spans="1:26" x14ac:dyDescent="0.35">
      <c r="A36350">
        <v>641473</v>
      </c>
      <c r="B36350" t="s">
        <v>333</v>
      </c>
      <c r="C36350" t="s">
        <v>25</v>
      </c>
      <c r="D36350" t="s">
        <v>42</v>
      </c>
      <c r="E36350" t="s">
        <v>13310</v>
      </c>
      <c r="F36350" t="s">
        <v>48</v>
      </c>
      <c r="G36350" t="s">
        <v>64</v>
      </c>
      <c r="H36350" s="1">
        <v>44540</v>
      </c>
      <c r="I36350" s="1">
        <v>44513</v>
      </c>
      <c r="J36350" s="1">
        <v>44513</v>
      </c>
      <c r="K36350" t="s">
        <v>39</v>
      </c>
      <c r="L36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0" s="1">
        <v>44543</v>
      </c>
      <c r="N36350">
        <v>821126</v>
      </c>
      <c r="O36350" t="s">
        <v>27818</v>
      </c>
      <c r="P36350" t="str">
        <f>PROPER(bank_loan_data[[#This Row],[reason]])</f>
        <v>Vacation</v>
      </c>
      <c r="Q36350" t="s">
        <v>84</v>
      </c>
      <c r="R36350" t="s">
        <v>41</v>
      </c>
      <c r="S36350" t="s">
        <v>56</v>
      </c>
      <c r="T36350">
        <v>24000</v>
      </c>
      <c r="U36350">
        <v>5.2499999999999998E-2</v>
      </c>
      <c r="V36350">
        <v>203.17</v>
      </c>
      <c r="W36350">
        <v>8.8800000000000004E-2</v>
      </c>
      <c r="X36350">
        <v>6400</v>
      </c>
      <c r="Y36350">
        <v>16</v>
      </c>
      <c r="Z36350">
        <v>7310</v>
      </c>
    </row>
    <row r="36351" spans="1:26" x14ac:dyDescent="0.35">
      <c r="A36351">
        <v>635981</v>
      </c>
      <c r="B36351" t="s">
        <v>85</v>
      </c>
      <c r="C36351" t="s">
        <v>25</v>
      </c>
      <c r="D36351" t="s">
        <v>110</v>
      </c>
      <c r="E36351" t="s">
        <v>2878</v>
      </c>
      <c r="F36351" t="s">
        <v>28</v>
      </c>
      <c r="G36351" t="s">
        <v>29</v>
      </c>
      <c r="H36351" s="1">
        <v>44540</v>
      </c>
      <c r="I36351" s="1">
        <v>44332</v>
      </c>
      <c r="J36351" s="1">
        <v>44544</v>
      </c>
      <c r="K36351" t="s">
        <v>39</v>
      </c>
      <c r="L36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1" s="1">
        <v>44575</v>
      </c>
      <c r="N36351">
        <v>814717</v>
      </c>
      <c r="O36351" t="s">
        <v>27818</v>
      </c>
      <c r="P36351" t="str">
        <f>PROPER(bank_loan_data[[#This Row],[reason]])</f>
        <v>Vacation</v>
      </c>
      <c r="Q36351" t="s">
        <v>61</v>
      </c>
      <c r="R36351" t="s">
        <v>33</v>
      </c>
      <c r="S36351" t="s">
        <v>45</v>
      </c>
      <c r="T36351">
        <v>45530</v>
      </c>
      <c r="U36351">
        <v>4.5600000000000002E-2</v>
      </c>
      <c r="V36351">
        <v>27.07</v>
      </c>
      <c r="W36351">
        <v>0.12609999999999999</v>
      </c>
      <c r="X36351">
        <v>1200</v>
      </c>
      <c r="Y36351">
        <v>18</v>
      </c>
      <c r="Z36351">
        <v>1599</v>
      </c>
    </row>
    <row r="36352" spans="1:26" x14ac:dyDescent="0.35">
      <c r="A36352">
        <v>626541</v>
      </c>
      <c r="B36352" t="s">
        <v>154</v>
      </c>
      <c r="C36352" t="s">
        <v>25</v>
      </c>
      <c r="D36352" t="s">
        <v>42</v>
      </c>
      <c r="E36352" t="s">
        <v>3899</v>
      </c>
      <c r="F36352" t="s">
        <v>38</v>
      </c>
      <c r="G36352" t="s">
        <v>29</v>
      </c>
      <c r="H36352" s="1">
        <v>44540</v>
      </c>
      <c r="I36352" s="1">
        <v>44332</v>
      </c>
      <c r="J36352" s="1">
        <v>44483</v>
      </c>
      <c r="K36352" t="s">
        <v>30</v>
      </c>
      <c r="L36352" t="str">
        <f>IF(OR(bank_loan_data[[#This Row],[loan_status]]="Fully Paid",bank_loan_data[[#This Row],[loan_status]]="Current"),"Good Loan", IF(bank_loan_data[[#This Row],[loan_status]]="Charged Off","Bad Loan",""))</f>
        <v>Bad Loan</v>
      </c>
      <c r="M36352" s="1">
        <v>44514</v>
      </c>
      <c r="N36352">
        <v>802892</v>
      </c>
      <c r="O36352" t="s">
        <v>27818</v>
      </c>
      <c r="P36352" t="str">
        <f>PROPER(bank_loan_data[[#This Row],[reason]])</f>
        <v>Vacation</v>
      </c>
      <c r="Q36352" t="s">
        <v>872</v>
      </c>
      <c r="R36352" t="s">
        <v>33</v>
      </c>
      <c r="S36352" t="s">
        <v>56</v>
      </c>
      <c r="T36352">
        <v>74000</v>
      </c>
      <c r="U36352">
        <v>4.4999999999999997E-3</v>
      </c>
      <c r="V36352">
        <v>134.69</v>
      </c>
      <c r="W36352">
        <v>0.16320000000000001</v>
      </c>
      <c r="X36352">
        <v>5500</v>
      </c>
      <c r="Y36352">
        <v>4</v>
      </c>
      <c r="Z36352">
        <v>6051</v>
      </c>
    </row>
    <row r="36353" spans="1:26" x14ac:dyDescent="0.35">
      <c r="A36353">
        <v>630753</v>
      </c>
      <c r="B36353" t="s">
        <v>125</v>
      </c>
      <c r="C36353" t="s">
        <v>25</v>
      </c>
      <c r="D36353" t="s">
        <v>52</v>
      </c>
      <c r="E36353" t="s">
        <v>10238</v>
      </c>
      <c r="F36353" t="s">
        <v>48</v>
      </c>
      <c r="G36353" t="s">
        <v>49</v>
      </c>
      <c r="H36353" s="1">
        <v>44540</v>
      </c>
      <c r="I36353" s="1">
        <v>44212</v>
      </c>
      <c r="J36353" s="1">
        <v>44212</v>
      </c>
      <c r="K36353" t="s">
        <v>39</v>
      </c>
      <c r="L36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3" s="1">
        <v>44243</v>
      </c>
      <c r="N36353">
        <v>808076</v>
      </c>
      <c r="O36353" t="s">
        <v>27818</v>
      </c>
      <c r="P36353" t="str">
        <f>PROPER(bank_loan_data[[#This Row],[reason]])</f>
        <v>Vacation</v>
      </c>
      <c r="Q36353" t="s">
        <v>74</v>
      </c>
      <c r="R36353" t="s">
        <v>33</v>
      </c>
      <c r="S36353" t="s">
        <v>56</v>
      </c>
      <c r="T36353">
        <v>52200</v>
      </c>
      <c r="U36353">
        <v>5.4699999999999999E-2</v>
      </c>
      <c r="V36353">
        <v>127.46</v>
      </c>
      <c r="W36353">
        <v>9.9900000000000003E-2</v>
      </c>
      <c r="X36353">
        <v>6000</v>
      </c>
      <c r="Y36353">
        <v>9</v>
      </c>
      <c r="Z36353">
        <v>7648</v>
      </c>
    </row>
    <row r="36354" spans="1:26" x14ac:dyDescent="0.35">
      <c r="A36354">
        <v>627446</v>
      </c>
      <c r="B36354" t="s">
        <v>108</v>
      </c>
      <c r="C36354" t="s">
        <v>25</v>
      </c>
      <c r="D36354" t="s">
        <v>42</v>
      </c>
      <c r="E36354" t="s">
        <v>12916</v>
      </c>
      <c r="F36354" t="s">
        <v>618</v>
      </c>
      <c r="G36354" t="s">
        <v>29</v>
      </c>
      <c r="H36354" s="1">
        <v>44540</v>
      </c>
      <c r="I36354" s="1">
        <v>44270</v>
      </c>
      <c r="J36354" s="1">
        <v>44483</v>
      </c>
      <c r="K36354" t="s">
        <v>39</v>
      </c>
      <c r="L36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4" s="1">
        <v>44514</v>
      </c>
      <c r="N36354">
        <v>804038</v>
      </c>
      <c r="O36354" t="s">
        <v>27818</v>
      </c>
      <c r="P36354" t="str">
        <f>PROPER(bank_loan_data[[#This Row],[reason]])</f>
        <v>Vacation</v>
      </c>
      <c r="Q36354" t="s">
        <v>1241</v>
      </c>
      <c r="R36354" t="s">
        <v>33</v>
      </c>
      <c r="S36354" t="s">
        <v>56</v>
      </c>
      <c r="T36354">
        <v>28800</v>
      </c>
      <c r="U36354">
        <v>0.2079</v>
      </c>
      <c r="V36354">
        <v>152.91999999999999</v>
      </c>
      <c r="W36354">
        <v>0.1817</v>
      </c>
      <c r="X36354">
        <v>6000</v>
      </c>
      <c r="Y36354">
        <v>5</v>
      </c>
      <c r="Z36354">
        <v>8950</v>
      </c>
    </row>
    <row r="36355" spans="1:26" x14ac:dyDescent="0.35">
      <c r="A36355">
        <v>628287</v>
      </c>
      <c r="B36355" t="s">
        <v>133</v>
      </c>
      <c r="C36355" t="s">
        <v>25</v>
      </c>
      <c r="D36355" t="s">
        <v>42</v>
      </c>
      <c r="E36355" t="s">
        <v>28115</v>
      </c>
      <c r="F36355" t="s">
        <v>48</v>
      </c>
      <c r="G36355" t="s">
        <v>49</v>
      </c>
      <c r="H36355" s="1">
        <v>44540</v>
      </c>
      <c r="I36355" s="1">
        <v>44512</v>
      </c>
      <c r="J36355" s="1">
        <v>44512</v>
      </c>
      <c r="K36355" t="s">
        <v>39</v>
      </c>
      <c r="L36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5" s="1">
        <v>44542</v>
      </c>
      <c r="N36355">
        <v>805086</v>
      </c>
      <c r="O36355" t="s">
        <v>28059</v>
      </c>
      <c r="P36355" t="str">
        <f>PROPER(bank_loan_data[[#This Row],[reason]])</f>
        <v>Wedding</v>
      </c>
      <c r="Q36355" t="s">
        <v>76</v>
      </c>
      <c r="R36355" t="s">
        <v>41</v>
      </c>
      <c r="S36355" t="s">
        <v>45</v>
      </c>
      <c r="T36355">
        <v>108000</v>
      </c>
      <c r="U36355">
        <v>4.7899999999999998E-2</v>
      </c>
      <c r="V36355">
        <v>231.05</v>
      </c>
      <c r="W36355">
        <v>9.6199999999999994E-2</v>
      </c>
      <c r="X36355">
        <v>7200</v>
      </c>
      <c r="Y36355">
        <v>8</v>
      </c>
      <c r="Z36355">
        <v>8096</v>
      </c>
    </row>
    <row r="36356" spans="1:26" x14ac:dyDescent="0.35">
      <c r="A36356">
        <v>634716</v>
      </c>
      <c r="B36356" t="s">
        <v>125</v>
      </c>
      <c r="C36356" t="s">
        <v>25</v>
      </c>
      <c r="D36356" t="s">
        <v>110</v>
      </c>
      <c r="E36356" t="s">
        <v>28163</v>
      </c>
      <c r="F36356" t="s">
        <v>54</v>
      </c>
      <c r="G36356" t="s">
        <v>29</v>
      </c>
      <c r="H36356" s="1">
        <v>44540</v>
      </c>
      <c r="I36356" s="1">
        <v>44240</v>
      </c>
      <c r="J36356" s="1">
        <v>44209</v>
      </c>
      <c r="K36356" t="s">
        <v>39</v>
      </c>
      <c r="L36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6" s="1">
        <v>44240</v>
      </c>
      <c r="N36356">
        <v>813109</v>
      </c>
      <c r="O36356" t="s">
        <v>28059</v>
      </c>
      <c r="P36356" t="str">
        <f>PROPER(bank_loan_data[[#This Row],[reason]])</f>
        <v>Wedding</v>
      </c>
      <c r="Q36356" t="s">
        <v>101</v>
      </c>
      <c r="R36356" t="s">
        <v>41</v>
      </c>
      <c r="S36356" t="s">
        <v>45</v>
      </c>
      <c r="T36356">
        <v>52000</v>
      </c>
      <c r="U36356">
        <v>9.1399999999999995E-2</v>
      </c>
      <c r="V36356">
        <v>256.2</v>
      </c>
      <c r="W36356">
        <v>6.1699999999999998E-2</v>
      </c>
      <c r="X36356">
        <v>8400</v>
      </c>
      <c r="Y36356">
        <v>24</v>
      </c>
      <c r="Z36356">
        <v>9138</v>
      </c>
    </row>
    <row r="36357" spans="1:26" x14ac:dyDescent="0.35">
      <c r="A36357">
        <v>623156</v>
      </c>
      <c r="B36357" t="s">
        <v>35</v>
      </c>
      <c r="C36357" t="s">
        <v>25</v>
      </c>
      <c r="D36357" t="s">
        <v>77</v>
      </c>
      <c r="E36357" t="s">
        <v>89</v>
      </c>
      <c r="F36357" t="s">
        <v>54</v>
      </c>
      <c r="G36357" t="s">
        <v>29</v>
      </c>
      <c r="H36357" s="1">
        <v>44540</v>
      </c>
      <c r="I36357" s="1">
        <v>44543</v>
      </c>
      <c r="J36357" s="1">
        <v>44543</v>
      </c>
      <c r="K36357" t="s">
        <v>39</v>
      </c>
      <c r="L36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7" s="1">
        <v>44574</v>
      </c>
      <c r="N36357">
        <v>798646</v>
      </c>
      <c r="O36357" t="s">
        <v>28059</v>
      </c>
      <c r="P36357" t="str">
        <f>PROPER(bank_loan_data[[#This Row],[reason]])</f>
        <v>Wedding</v>
      </c>
      <c r="Q36357" t="s">
        <v>68</v>
      </c>
      <c r="R36357" t="s">
        <v>41</v>
      </c>
      <c r="S36357" t="s">
        <v>45</v>
      </c>
      <c r="T36357">
        <v>72000</v>
      </c>
      <c r="U36357">
        <v>4.9500000000000002E-2</v>
      </c>
      <c r="V36357">
        <v>197.36</v>
      </c>
      <c r="W36357">
        <v>6.9099999999999995E-2</v>
      </c>
      <c r="X36357">
        <v>6400</v>
      </c>
      <c r="Y36357">
        <v>19</v>
      </c>
      <c r="Z36357">
        <v>7105</v>
      </c>
    </row>
    <row r="36358" spans="1:26" x14ac:dyDescent="0.35">
      <c r="A36358">
        <v>625793</v>
      </c>
      <c r="B36358" t="s">
        <v>62</v>
      </c>
      <c r="C36358" t="s">
        <v>25</v>
      </c>
      <c r="D36358" t="s">
        <v>110</v>
      </c>
      <c r="E36358" t="s">
        <v>28247</v>
      </c>
      <c r="F36358" t="s">
        <v>48</v>
      </c>
      <c r="G36358" t="s">
        <v>29</v>
      </c>
      <c r="H36358" s="1">
        <v>44540</v>
      </c>
      <c r="I36358" s="1">
        <v>44241</v>
      </c>
      <c r="J36358" s="1">
        <v>44543</v>
      </c>
      <c r="K36358" t="s">
        <v>39</v>
      </c>
      <c r="L36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8" s="1">
        <v>44574</v>
      </c>
      <c r="N36358">
        <v>801947</v>
      </c>
      <c r="O36358" t="s">
        <v>28059</v>
      </c>
      <c r="P36358" t="str">
        <f>PROPER(bank_loan_data[[#This Row],[reason]])</f>
        <v>Wedding</v>
      </c>
      <c r="Q36358" t="s">
        <v>76</v>
      </c>
      <c r="R36358" t="s">
        <v>41</v>
      </c>
      <c r="S36358" t="s">
        <v>45</v>
      </c>
      <c r="T36358">
        <v>40000</v>
      </c>
      <c r="U36358">
        <v>9.4799999999999995E-2</v>
      </c>
      <c r="V36358">
        <v>224.63</v>
      </c>
      <c r="W36358">
        <v>9.6199999999999994E-2</v>
      </c>
      <c r="X36358">
        <v>7000</v>
      </c>
      <c r="Y36358">
        <v>8</v>
      </c>
      <c r="Z36358">
        <v>8087</v>
      </c>
    </row>
    <row r="36359" spans="1:26" x14ac:dyDescent="0.35">
      <c r="A36359">
        <v>626937</v>
      </c>
      <c r="B36359" t="s">
        <v>46</v>
      </c>
      <c r="C36359" t="s">
        <v>25</v>
      </c>
      <c r="D36359" t="s">
        <v>26</v>
      </c>
      <c r="E36359" t="s">
        <v>152</v>
      </c>
      <c r="F36359" t="s">
        <v>48</v>
      </c>
      <c r="G36359" t="s">
        <v>29</v>
      </c>
      <c r="H36359" s="1">
        <v>44540</v>
      </c>
      <c r="I36359" s="1">
        <v>44332</v>
      </c>
      <c r="J36359" s="1">
        <v>44360</v>
      </c>
      <c r="K36359" t="s">
        <v>39</v>
      </c>
      <c r="L36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9" s="1">
        <v>44390</v>
      </c>
      <c r="N36359">
        <v>803356</v>
      </c>
      <c r="O36359" t="s">
        <v>28059</v>
      </c>
      <c r="P36359" t="str">
        <f>PROPER(bank_loan_data[[#This Row],[reason]])</f>
        <v>Wedding</v>
      </c>
      <c r="Q36359" t="s">
        <v>71</v>
      </c>
      <c r="R36359" t="s">
        <v>41</v>
      </c>
      <c r="S36359" t="s">
        <v>45</v>
      </c>
      <c r="T36359">
        <v>23520</v>
      </c>
      <c r="U36359">
        <v>0.24490000000000001</v>
      </c>
      <c r="V36359">
        <v>77.849999999999994</v>
      </c>
      <c r="W36359">
        <v>0.1036</v>
      </c>
      <c r="X36359">
        <v>2400</v>
      </c>
      <c r="Y36359">
        <v>7</v>
      </c>
      <c r="Z36359">
        <v>2761</v>
      </c>
    </row>
    <row r="36360" spans="1:26" x14ac:dyDescent="0.35">
      <c r="A36360">
        <v>625323</v>
      </c>
      <c r="B36360" t="s">
        <v>237</v>
      </c>
      <c r="C36360" t="s">
        <v>25</v>
      </c>
      <c r="D36360" t="s">
        <v>26</v>
      </c>
      <c r="E36360" t="s">
        <v>28281</v>
      </c>
      <c r="F36360" t="s">
        <v>38</v>
      </c>
      <c r="G36360" t="s">
        <v>29</v>
      </c>
      <c r="H36360" s="1">
        <v>44540</v>
      </c>
      <c r="I36360" s="1">
        <v>44514</v>
      </c>
      <c r="J36360" s="1">
        <v>44543</v>
      </c>
      <c r="K36360" t="s">
        <v>39</v>
      </c>
      <c r="L36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0" s="1">
        <v>44574</v>
      </c>
      <c r="N36360">
        <v>801387</v>
      </c>
      <c r="O36360" t="s">
        <v>28059</v>
      </c>
      <c r="P36360" t="str">
        <f>PROPER(bank_loan_data[[#This Row],[reason]])</f>
        <v>Wedding</v>
      </c>
      <c r="Q36360" t="s">
        <v>40</v>
      </c>
      <c r="R36360" t="s">
        <v>41</v>
      </c>
      <c r="S36360" t="s">
        <v>45</v>
      </c>
      <c r="T36360">
        <v>36000</v>
      </c>
      <c r="U36360">
        <v>5.67E-2</v>
      </c>
      <c r="V36360">
        <v>168.64</v>
      </c>
      <c r="W36360">
        <v>0.1595</v>
      </c>
      <c r="X36360">
        <v>4800</v>
      </c>
      <c r="Y36360">
        <v>6</v>
      </c>
      <c r="Z36360">
        <v>6071</v>
      </c>
    </row>
    <row r="36361" spans="1:26" x14ac:dyDescent="0.35">
      <c r="A36361">
        <v>618934</v>
      </c>
      <c r="B36361" t="s">
        <v>168</v>
      </c>
      <c r="C36361" t="s">
        <v>25</v>
      </c>
      <c r="D36361" t="s">
        <v>77</v>
      </c>
      <c r="E36361" t="s">
        <v>5115</v>
      </c>
      <c r="F36361" t="s">
        <v>54</v>
      </c>
      <c r="G36361" t="s">
        <v>49</v>
      </c>
      <c r="H36361" s="1">
        <v>44540</v>
      </c>
      <c r="I36361" s="1">
        <v>44515</v>
      </c>
      <c r="J36361" s="1">
        <v>44543</v>
      </c>
      <c r="K36361" t="s">
        <v>39</v>
      </c>
      <c r="L36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1" s="1">
        <v>44574</v>
      </c>
      <c r="N36361">
        <v>793340</v>
      </c>
      <c r="O36361" t="s">
        <v>28059</v>
      </c>
      <c r="P36361" t="str">
        <f>PROPER(bank_loan_data[[#This Row],[reason]])</f>
        <v>Wedding</v>
      </c>
      <c r="Q36361" t="s">
        <v>95</v>
      </c>
      <c r="R36361" t="s">
        <v>41</v>
      </c>
      <c r="S36361" t="s">
        <v>34</v>
      </c>
      <c r="T36361">
        <v>80000</v>
      </c>
      <c r="U36361">
        <v>5.5399999999999998E-2</v>
      </c>
      <c r="V36361">
        <v>388.19</v>
      </c>
      <c r="W36361">
        <v>5.79E-2</v>
      </c>
      <c r="X36361">
        <v>18000</v>
      </c>
      <c r="Y36361">
        <v>19</v>
      </c>
      <c r="Z36361">
        <v>13975</v>
      </c>
    </row>
    <row r="36362" spans="1:26" x14ac:dyDescent="0.35">
      <c r="A36362">
        <v>628571</v>
      </c>
      <c r="B36362" t="s">
        <v>196</v>
      </c>
      <c r="C36362" t="s">
        <v>25</v>
      </c>
      <c r="D36362" t="s">
        <v>52</v>
      </c>
      <c r="E36362" t="s">
        <v>28328</v>
      </c>
      <c r="F36362" t="s">
        <v>28</v>
      </c>
      <c r="G36362" t="s">
        <v>49</v>
      </c>
      <c r="H36362" s="1">
        <v>44540</v>
      </c>
      <c r="I36362" s="1">
        <v>44543</v>
      </c>
      <c r="J36362" s="1">
        <v>44543</v>
      </c>
      <c r="K36362" t="s">
        <v>39</v>
      </c>
      <c r="L36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2" s="1">
        <v>44574</v>
      </c>
      <c r="N36362">
        <v>805396</v>
      </c>
      <c r="O36362" t="s">
        <v>28059</v>
      </c>
      <c r="P36362" t="str">
        <f>PROPER(bank_loan_data[[#This Row],[reason]])</f>
        <v>Wedding</v>
      </c>
      <c r="Q36362" t="s">
        <v>32</v>
      </c>
      <c r="R36362" t="s">
        <v>41</v>
      </c>
      <c r="S36362" t="s">
        <v>34</v>
      </c>
      <c r="T36362">
        <v>112500</v>
      </c>
      <c r="U36362">
        <v>0.11840000000000001</v>
      </c>
      <c r="V36362">
        <v>101.59</v>
      </c>
      <c r="W36362">
        <v>0.13350000000000001</v>
      </c>
      <c r="X36362">
        <v>3000</v>
      </c>
      <c r="Y36362">
        <v>27</v>
      </c>
      <c r="Z36362">
        <v>3657</v>
      </c>
    </row>
    <row r="36363" spans="1:26" x14ac:dyDescent="0.35">
      <c r="A36363">
        <v>620209</v>
      </c>
      <c r="B36363" t="s">
        <v>62</v>
      </c>
      <c r="C36363" t="s">
        <v>25</v>
      </c>
      <c r="D36363" t="s">
        <v>57</v>
      </c>
      <c r="E36363" t="s">
        <v>28330</v>
      </c>
      <c r="F36363" t="s">
        <v>28</v>
      </c>
      <c r="G36363" t="s">
        <v>49</v>
      </c>
      <c r="H36363" s="1">
        <v>44540</v>
      </c>
      <c r="I36363" s="1">
        <v>44483</v>
      </c>
      <c r="J36363" s="1">
        <v>44543</v>
      </c>
      <c r="K36363" t="s">
        <v>39</v>
      </c>
      <c r="L36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3" s="1">
        <v>44574</v>
      </c>
      <c r="N36363">
        <v>794931</v>
      </c>
      <c r="O36363" t="s">
        <v>28059</v>
      </c>
      <c r="P36363" t="str">
        <f>PROPER(bank_loan_data[[#This Row],[reason]])</f>
        <v>Wedding</v>
      </c>
      <c r="Q36363" t="s">
        <v>59</v>
      </c>
      <c r="R36363" t="s">
        <v>41</v>
      </c>
      <c r="S36363" t="s">
        <v>34</v>
      </c>
      <c r="T36363">
        <v>39000</v>
      </c>
      <c r="U36363">
        <v>0.1729</v>
      </c>
      <c r="V36363">
        <v>168.43</v>
      </c>
      <c r="W36363">
        <v>0.1298</v>
      </c>
      <c r="X36363">
        <v>5000</v>
      </c>
      <c r="Y36363">
        <v>34</v>
      </c>
      <c r="Z36363">
        <v>6079</v>
      </c>
    </row>
    <row r="36364" spans="1:26" x14ac:dyDescent="0.35">
      <c r="A36364">
        <v>629721</v>
      </c>
      <c r="B36364" t="s">
        <v>179</v>
      </c>
      <c r="C36364" t="s">
        <v>25</v>
      </c>
      <c r="D36364" t="s">
        <v>57</v>
      </c>
      <c r="E36364" t="s">
        <v>28343</v>
      </c>
      <c r="F36364" t="s">
        <v>54</v>
      </c>
      <c r="G36364" t="s">
        <v>64</v>
      </c>
      <c r="H36364" s="1">
        <v>44540</v>
      </c>
      <c r="I36364" s="1">
        <v>44240</v>
      </c>
      <c r="J36364" s="1">
        <v>44240</v>
      </c>
      <c r="K36364" t="s">
        <v>39</v>
      </c>
      <c r="L36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4" s="1">
        <v>44268</v>
      </c>
      <c r="N36364">
        <v>806805</v>
      </c>
      <c r="O36364" t="s">
        <v>28059</v>
      </c>
      <c r="P36364" t="str">
        <f>PROPER(bank_loan_data[[#This Row],[reason]])</f>
        <v>Wedding</v>
      </c>
      <c r="Q36364" t="s">
        <v>95</v>
      </c>
      <c r="R36364" t="s">
        <v>41</v>
      </c>
      <c r="S36364" t="s">
        <v>34</v>
      </c>
      <c r="T36364">
        <v>20000</v>
      </c>
      <c r="U36364">
        <v>0.14099999999999999</v>
      </c>
      <c r="V36364">
        <v>227.46</v>
      </c>
      <c r="W36364">
        <v>5.79E-2</v>
      </c>
      <c r="X36364">
        <v>7500</v>
      </c>
      <c r="Y36364">
        <v>11</v>
      </c>
      <c r="Z36364">
        <v>8129</v>
      </c>
    </row>
    <row r="36365" spans="1:26" x14ac:dyDescent="0.35">
      <c r="A36365">
        <v>634945</v>
      </c>
      <c r="B36365" t="s">
        <v>35</v>
      </c>
      <c r="C36365" t="s">
        <v>25</v>
      </c>
      <c r="D36365" t="s">
        <v>82</v>
      </c>
      <c r="E36365" t="s">
        <v>28353</v>
      </c>
      <c r="F36365" t="s">
        <v>90</v>
      </c>
      <c r="G36365" t="s">
        <v>64</v>
      </c>
      <c r="H36365" s="1">
        <v>44540</v>
      </c>
      <c r="I36365" s="1">
        <v>44302</v>
      </c>
      <c r="J36365" s="1">
        <v>44268</v>
      </c>
      <c r="K36365" t="s">
        <v>39</v>
      </c>
      <c r="L36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5" s="1">
        <v>44299</v>
      </c>
      <c r="N36365">
        <v>813383</v>
      </c>
      <c r="O36365" t="s">
        <v>28059</v>
      </c>
      <c r="P36365" t="str">
        <f>PROPER(bank_loan_data[[#This Row],[reason]])</f>
        <v>Wedding</v>
      </c>
      <c r="Q36365" t="s">
        <v>91</v>
      </c>
      <c r="R36365" t="s">
        <v>41</v>
      </c>
      <c r="S36365" t="s">
        <v>34</v>
      </c>
      <c r="T36365">
        <v>60000</v>
      </c>
      <c r="U36365">
        <v>9.06E-2</v>
      </c>
      <c r="V36365">
        <v>752.87</v>
      </c>
      <c r="W36365">
        <v>0.1409</v>
      </c>
      <c r="X36365">
        <v>22000</v>
      </c>
      <c r="Y36365">
        <v>27</v>
      </c>
      <c r="Z36365">
        <v>26619</v>
      </c>
    </row>
    <row r="36366" spans="1:26" x14ac:dyDescent="0.35">
      <c r="A36366">
        <v>617663</v>
      </c>
      <c r="B36366" t="s">
        <v>85</v>
      </c>
      <c r="C36366" t="s">
        <v>25</v>
      </c>
      <c r="D36366" t="s">
        <v>57</v>
      </c>
      <c r="E36366" t="s">
        <v>2878</v>
      </c>
      <c r="F36366" t="s">
        <v>54</v>
      </c>
      <c r="G36366" t="s">
        <v>29</v>
      </c>
      <c r="H36366" s="1">
        <v>44540</v>
      </c>
      <c r="I36366" s="1">
        <v>44329</v>
      </c>
      <c r="J36366" s="1">
        <v>44329</v>
      </c>
      <c r="K36366" t="s">
        <v>39</v>
      </c>
      <c r="L36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6" s="1">
        <v>44360</v>
      </c>
      <c r="N36366">
        <v>791850</v>
      </c>
      <c r="O36366" t="s">
        <v>28059</v>
      </c>
      <c r="P36366" t="str">
        <f>PROPER(bank_loan_data[[#This Row],[reason]])</f>
        <v>Wedding</v>
      </c>
      <c r="Q36366" t="s">
        <v>95</v>
      </c>
      <c r="R36366" t="s">
        <v>41</v>
      </c>
      <c r="S36366" t="s">
        <v>34</v>
      </c>
      <c r="T36366">
        <v>60000</v>
      </c>
      <c r="U36366">
        <v>4.8000000000000001E-2</v>
      </c>
      <c r="V36366">
        <v>175.9</v>
      </c>
      <c r="W36366">
        <v>5.79E-2</v>
      </c>
      <c r="X36366">
        <v>8000</v>
      </c>
      <c r="Y36366">
        <v>11</v>
      </c>
      <c r="Z36366">
        <v>6301</v>
      </c>
    </row>
    <row r="36367" spans="1:26" x14ac:dyDescent="0.35">
      <c r="A36367">
        <v>621969</v>
      </c>
      <c r="B36367" t="s">
        <v>159</v>
      </c>
      <c r="C36367" t="s">
        <v>25</v>
      </c>
      <c r="D36367" t="s">
        <v>26</v>
      </c>
      <c r="E36367" t="s">
        <v>28389</v>
      </c>
      <c r="F36367" t="s">
        <v>48</v>
      </c>
      <c r="G36367" t="s">
        <v>29</v>
      </c>
      <c r="H36367" s="1">
        <v>44540</v>
      </c>
      <c r="I36367" s="1">
        <v>44332</v>
      </c>
      <c r="J36367" s="1">
        <v>44543</v>
      </c>
      <c r="K36367" t="s">
        <v>39</v>
      </c>
      <c r="L36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7" s="1">
        <v>44574</v>
      </c>
      <c r="N36367">
        <v>797138</v>
      </c>
      <c r="O36367" t="s">
        <v>28059</v>
      </c>
      <c r="P36367" t="str">
        <f>PROPER(bank_loan_data[[#This Row],[reason]])</f>
        <v>Wedding</v>
      </c>
      <c r="Q36367" t="s">
        <v>84</v>
      </c>
      <c r="R36367" t="s">
        <v>41</v>
      </c>
      <c r="S36367" t="s">
        <v>34</v>
      </c>
      <c r="T36367">
        <v>50000</v>
      </c>
      <c r="U36367">
        <v>5.8999999999999997E-2</v>
      </c>
      <c r="V36367">
        <v>190.47</v>
      </c>
      <c r="W36367">
        <v>8.8800000000000004E-2</v>
      </c>
      <c r="X36367">
        <v>6000</v>
      </c>
      <c r="Y36367">
        <v>15</v>
      </c>
      <c r="Z36367">
        <v>6857</v>
      </c>
    </row>
    <row r="36368" spans="1:26" x14ac:dyDescent="0.35">
      <c r="A36368">
        <v>619607</v>
      </c>
      <c r="B36368" t="s">
        <v>131</v>
      </c>
      <c r="C36368" t="s">
        <v>25</v>
      </c>
      <c r="D36368" t="s">
        <v>26</v>
      </c>
      <c r="E36368" t="s">
        <v>28392</v>
      </c>
      <c r="F36368" t="s">
        <v>48</v>
      </c>
      <c r="G36368" t="s">
        <v>29</v>
      </c>
      <c r="H36368" s="1">
        <v>44540</v>
      </c>
      <c r="I36368" s="1">
        <v>44302</v>
      </c>
      <c r="J36368" s="1">
        <v>44543</v>
      </c>
      <c r="K36368" t="s">
        <v>39</v>
      </c>
      <c r="L36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8" s="1">
        <v>44574</v>
      </c>
      <c r="N36368">
        <v>794157</v>
      </c>
      <c r="O36368" t="s">
        <v>28059</v>
      </c>
      <c r="P36368" t="str">
        <f>PROPER(bank_loan_data[[#This Row],[reason]])</f>
        <v>Wedding</v>
      </c>
      <c r="Q36368" t="s">
        <v>74</v>
      </c>
      <c r="R36368" t="s">
        <v>41</v>
      </c>
      <c r="S36368" t="s">
        <v>34</v>
      </c>
      <c r="T36368">
        <v>130000</v>
      </c>
      <c r="U36368">
        <v>0.16189999999999999</v>
      </c>
      <c r="V36368">
        <v>403.29</v>
      </c>
      <c r="W36368">
        <v>9.9900000000000003E-2</v>
      </c>
      <c r="X36368">
        <v>12500</v>
      </c>
      <c r="Y36368">
        <v>30</v>
      </c>
      <c r="Z36368">
        <v>14519</v>
      </c>
    </row>
    <row r="36369" spans="1:26" x14ac:dyDescent="0.35">
      <c r="A36369">
        <v>633991</v>
      </c>
      <c r="B36369" t="s">
        <v>35</v>
      </c>
      <c r="C36369" t="s">
        <v>25</v>
      </c>
      <c r="D36369" t="s">
        <v>110</v>
      </c>
      <c r="E36369" t="s">
        <v>28395</v>
      </c>
      <c r="F36369" t="s">
        <v>48</v>
      </c>
      <c r="G36369" t="s">
        <v>29</v>
      </c>
      <c r="H36369" s="1">
        <v>44540</v>
      </c>
      <c r="I36369" s="1">
        <v>44210</v>
      </c>
      <c r="J36369" s="1">
        <v>44210</v>
      </c>
      <c r="K36369" t="s">
        <v>39</v>
      </c>
      <c r="L36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9" s="1">
        <v>44241</v>
      </c>
      <c r="N36369">
        <v>812209</v>
      </c>
      <c r="O36369" t="s">
        <v>28059</v>
      </c>
      <c r="P36369" t="str">
        <f>PROPER(bank_loan_data[[#This Row],[reason]])</f>
        <v>Wedding</v>
      </c>
      <c r="Q36369" t="s">
        <v>74</v>
      </c>
      <c r="R36369" t="s">
        <v>41</v>
      </c>
      <c r="S36369" t="s">
        <v>34</v>
      </c>
      <c r="T36369">
        <v>110000</v>
      </c>
      <c r="U36369">
        <v>6.93E-2</v>
      </c>
      <c r="V36369">
        <v>161.32</v>
      </c>
      <c r="W36369">
        <v>9.9900000000000003E-2</v>
      </c>
      <c r="X36369">
        <v>5000</v>
      </c>
      <c r="Y36369">
        <v>9</v>
      </c>
      <c r="Z36369">
        <v>5808</v>
      </c>
    </row>
    <row r="36370" spans="1:26" x14ac:dyDescent="0.35">
      <c r="A36370">
        <v>636935</v>
      </c>
      <c r="B36370" t="s">
        <v>46</v>
      </c>
      <c r="C36370" t="s">
        <v>25</v>
      </c>
      <c r="D36370" t="s">
        <v>82</v>
      </c>
      <c r="E36370" t="s">
        <v>28415</v>
      </c>
      <c r="F36370" t="s">
        <v>28</v>
      </c>
      <c r="G36370" t="s">
        <v>29</v>
      </c>
      <c r="H36370" s="1">
        <v>44540</v>
      </c>
      <c r="I36370" s="1">
        <v>44299</v>
      </c>
      <c r="J36370" s="1">
        <v>44299</v>
      </c>
      <c r="K36370" t="s">
        <v>39</v>
      </c>
      <c r="L36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0" s="1">
        <v>44329</v>
      </c>
      <c r="N36370">
        <v>815909</v>
      </c>
      <c r="O36370" t="s">
        <v>28059</v>
      </c>
      <c r="P36370" t="str">
        <f>PROPER(bank_loan_data[[#This Row],[reason]])</f>
        <v>Wedding</v>
      </c>
      <c r="Q36370" t="s">
        <v>32</v>
      </c>
      <c r="R36370" t="s">
        <v>41</v>
      </c>
      <c r="S36370" t="s">
        <v>34</v>
      </c>
      <c r="T36370">
        <v>54000</v>
      </c>
      <c r="U36370">
        <v>0.12470000000000001</v>
      </c>
      <c r="V36370">
        <v>338.63</v>
      </c>
      <c r="W36370">
        <v>0.13350000000000001</v>
      </c>
      <c r="X36370">
        <v>10000</v>
      </c>
      <c r="Y36370">
        <v>13</v>
      </c>
      <c r="Z36370">
        <v>12029</v>
      </c>
    </row>
    <row r="36371" spans="1:26" x14ac:dyDescent="0.35">
      <c r="A36371">
        <v>628210</v>
      </c>
      <c r="B36371" t="s">
        <v>85</v>
      </c>
      <c r="C36371" t="s">
        <v>25</v>
      </c>
      <c r="D36371" t="s">
        <v>57</v>
      </c>
      <c r="E36371" t="s">
        <v>1756</v>
      </c>
      <c r="F36371" t="s">
        <v>90</v>
      </c>
      <c r="G36371" t="s">
        <v>29</v>
      </c>
      <c r="H36371" s="1">
        <v>44540</v>
      </c>
      <c r="I36371" s="1">
        <v>44332</v>
      </c>
      <c r="J36371" s="1">
        <v>44390</v>
      </c>
      <c r="K36371" t="s">
        <v>39</v>
      </c>
      <c r="L36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1" s="1">
        <v>44421</v>
      </c>
      <c r="N36371">
        <v>805002</v>
      </c>
      <c r="O36371" t="s">
        <v>28059</v>
      </c>
      <c r="P36371" t="str">
        <f>PROPER(bank_loan_data[[#This Row],[reason]])</f>
        <v>Wedding</v>
      </c>
      <c r="Q36371" t="s">
        <v>141</v>
      </c>
      <c r="R36371" t="s">
        <v>41</v>
      </c>
      <c r="S36371" t="s">
        <v>34</v>
      </c>
      <c r="T36371">
        <v>40000</v>
      </c>
      <c r="U36371">
        <v>6.7799999999999999E-2</v>
      </c>
      <c r="V36371">
        <v>240.82</v>
      </c>
      <c r="W36371">
        <v>0.14460000000000001</v>
      </c>
      <c r="X36371">
        <v>7000</v>
      </c>
      <c r="Y36371">
        <v>5</v>
      </c>
      <c r="Z36371">
        <v>8627</v>
      </c>
    </row>
    <row r="36372" spans="1:26" x14ac:dyDescent="0.35">
      <c r="A36372">
        <v>627766</v>
      </c>
      <c r="B36372" t="s">
        <v>51</v>
      </c>
      <c r="C36372" t="s">
        <v>25</v>
      </c>
      <c r="D36372" t="s">
        <v>52</v>
      </c>
      <c r="E36372" t="s">
        <v>28448</v>
      </c>
      <c r="F36372" t="s">
        <v>54</v>
      </c>
      <c r="G36372" t="s">
        <v>49</v>
      </c>
      <c r="H36372" s="1">
        <v>44540</v>
      </c>
      <c r="I36372" s="1">
        <v>44451</v>
      </c>
      <c r="J36372" s="1">
        <v>44451</v>
      </c>
      <c r="K36372" t="s">
        <v>39</v>
      </c>
      <c r="L36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2" s="1">
        <v>44481</v>
      </c>
      <c r="N36372">
        <v>804450</v>
      </c>
      <c r="O36372" t="s">
        <v>28059</v>
      </c>
      <c r="P36372" t="str">
        <f>PROPER(bank_loan_data[[#This Row],[reason]])</f>
        <v>Wedding</v>
      </c>
      <c r="Q36372" t="s">
        <v>101</v>
      </c>
      <c r="R36372" t="s">
        <v>41</v>
      </c>
      <c r="S36372" t="s">
        <v>56</v>
      </c>
      <c r="T36372">
        <v>117000</v>
      </c>
      <c r="U36372">
        <v>0.1053</v>
      </c>
      <c r="V36372">
        <v>609.99</v>
      </c>
      <c r="W36372">
        <v>6.1699999999999998E-2</v>
      </c>
      <c r="X36372">
        <v>20000</v>
      </c>
      <c r="Y36372">
        <v>28</v>
      </c>
      <c r="Z36372">
        <v>21546</v>
      </c>
    </row>
    <row r="36373" spans="1:26" x14ac:dyDescent="0.35">
      <c r="A36373">
        <v>631188</v>
      </c>
      <c r="B36373" t="s">
        <v>145</v>
      </c>
      <c r="C36373" t="s">
        <v>25</v>
      </c>
      <c r="D36373" t="s">
        <v>77</v>
      </c>
      <c r="E36373" t="s">
        <v>28457</v>
      </c>
      <c r="F36373" t="s">
        <v>54</v>
      </c>
      <c r="G36373" t="s">
        <v>49</v>
      </c>
      <c r="H36373" s="1">
        <v>44540</v>
      </c>
      <c r="I36373" s="1">
        <v>44302</v>
      </c>
      <c r="J36373" s="1">
        <v>44268</v>
      </c>
      <c r="K36373" t="s">
        <v>39</v>
      </c>
      <c r="L36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3" s="1">
        <v>44299</v>
      </c>
      <c r="N36373">
        <v>808611</v>
      </c>
      <c r="O36373" t="s">
        <v>28059</v>
      </c>
      <c r="P36373" t="str">
        <f>PROPER(bank_loan_data[[#This Row],[reason]])</f>
        <v>Wedding</v>
      </c>
      <c r="Q36373" t="s">
        <v>101</v>
      </c>
      <c r="R36373" t="s">
        <v>41</v>
      </c>
      <c r="S36373" t="s">
        <v>56</v>
      </c>
      <c r="T36373">
        <v>72000</v>
      </c>
      <c r="U36373">
        <v>0.1135</v>
      </c>
      <c r="V36373">
        <v>305</v>
      </c>
      <c r="W36373">
        <v>6.1699999999999998E-2</v>
      </c>
      <c r="X36373">
        <v>10000</v>
      </c>
      <c r="Y36373">
        <v>25</v>
      </c>
      <c r="Z36373">
        <v>10911</v>
      </c>
    </row>
    <row r="36374" spans="1:26" x14ac:dyDescent="0.35">
      <c r="A36374">
        <v>617406</v>
      </c>
      <c r="B36374" t="s">
        <v>237</v>
      </c>
      <c r="C36374" t="s">
        <v>25</v>
      </c>
      <c r="D36374" t="s">
        <v>77</v>
      </c>
      <c r="E36374" t="s">
        <v>655</v>
      </c>
      <c r="F36374" t="s">
        <v>54</v>
      </c>
      <c r="G36374" t="s">
        <v>29</v>
      </c>
      <c r="H36374" s="1">
        <v>44540</v>
      </c>
      <c r="I36374" s="1">
        <v>44390</v>
      </c>
      <c r="J36374" s="1">
        <v>44390</v>
      </c>
      <c r="K36374" t="s">
        <v>39</v>
      </c>
      <c r="L36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4" s="1">
        <v>44421</v>
      </c>
      <c r="N36374">
        <v>791558</v>
      </c>
      <c r="O36374" t="s">
        <v>28059</v>
      </c>
      <c r="P36374" t="str">
        <f>PROPER(bank_loan_data[[#This Row],[reason]])</f>
        <v>Wedding</v>
      </c>
      <c r="Q36374" t="s">
        <v>101</v>
      </c>
      <c r="R36374" t="s">
        <v>41</v>
      </c>
      <c r="S36374" t="s">
        <v>56</v>
      </c>
      <c r="T36374">
        <v>65000</v>
      </c>
      <c r="U36374">
        <v>0.16489999999999999</v>
      </c>
      <c r="V36374">
        <v>457.49</v>
      </c>
      <c r="W36374">
        <v>6.1699999999999998E-2</v>
      </c>
      <c r="X36374">
        <v>15000</v>
      </c>
      <c r="Y36374">
        <v>19</v>
      </c>
      <c r="Z36374">
        <v>16422</v>
      </c>
    </row>
    <row r="36375" spans="1:26" x14ac:dyDescent="0.35">
      <c r="A36375">
        <v>632686</v>
      </c>
      <c r="B36375" t="s">
        <v>51</v>
      </c>
      <c r="C36375" t="s">
        <v>25</v>
      </c>
      <c r="D36375" t="s">
        <v>93</v>
      </c>
      <c r="E36375" t="s">
        <v>28491</v>
      </c>
      <c r="F36375" t="s">
        <v>54</v>
      </c>
      <c r="G36375" t="s">
        <v>29</v>
      </c>
      <c r="H36375" s="1">
        <v>44540</v>
      </c>
      <c r="I36375" s="1">
        <v>44543</v>
      </c>
      <c r="J36375" s="1">
        <v>44210</v>
      </c>
      <c r="K36375" t="s">
        <v>39</v>
      </c>
      <c r="L36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5" s="1">
        <v>44241</v>
      </c>
      <c r="N36375">
        <v>810511</v>
      </c>
      <c r="O36375" t="s">
        <v>28059</v>
      </c>
      <c r="P36375" t="str">
        <f>PROPER(bank_loan_data[[#This Row],[reason]])</f>
        <v>Wedding</v>
      </c>
      <c r="Q36375" t="s">
        <v>101</v>
      </c>
      <c r="R36375" t="s">
        <v>41</v>
      </c>
      <c r="S36375" t="s">
        <v>56</v>
      </c>
      <c r="T36375">
        <v>68750</v>
      </c>
      <c r="U36375">
        <v>5.9700000000000003E-2</v>
      </c>
      <c r="V36375">
        <v>305</v>
      </c>
      <c r="W36375">
        <v>6.1699999999999998E-2</v>
      </c>
      <c r="X36375">
        <v>10000</v>
      </c>
      <c r="Y36375">
        <v>12</v>
      </c>
      <c r="Z36375">
        <v>10981</v>
      </c>
    </row>
    <row r="36376" spans="1:26" x14ac:dyDescent="0.35">
      <c r="A36376">
        <v>607827</v>
      </c>
      <c r="B36376" t="s">
        <v>46</v>
      </c>
      <c r="C36376" t="s">
        <v>25</v>
      </c>
      <c r="D36376" t="s">
        <v>82</v>
      </c>
      <c r="E36376" t="s">
        <v>28499</v>
      </c>
      <c r="F36376" t="s">
        <v>54</v>
      </c>
      <c r="G36376" t="s">
        <v>29</v>
      </c>
      <c r="H36376" s="1">
        <v>44540</v>
      </c>
      <c r="I36376" s="1">
        <v>44210</v>
      </c>
      <c r="J36376" s="1">
        <v>44210</v>
      </c>
      <c r="K36376" t="s">
        <v>39</v>
      </c>
      <c r="L36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6" s="1">
        <v>44241</v>
      </c>
      <c r="N36376">
        <v>779707</v>
      </c>
      <c r="O36376" t="s">
        <v>28059</v>
      </c>
      <c r="P36376" t="str">
        <f>PROPER(bank_loan_data[[#This Row],[reason]])</f>
        <v>Wedding</v>
      </c>
      <c r="Q36376" t="s">
        <v>65</v>
      </c>
      <c r="R36376" t="s">
        <v>41</v>
      </c>
      <c r="S36376" t="s">
        <v>56</v>
      </c>
      <c r="T36376">
        <v>42000</v>
      </c>
      <c r="U36376">
        <v>0.14799999999999999</v>
      </c>
      <c r="V36376">
        <v>107.34</v>
      </c>
      <c r="W36376">
        <v>6.54E-2</v>
      </c>
      <c r="X36376">
        <v>3500</v>
      </c>
      <c r="Y36376">
        <v>8</v>
      </c>
      <c r="Z36376">
        <v>3880</v>
      </c>
    </row>
    <row r="36377" spans="1:26" x14ac:dyDescent="0.35">
      <c r="A36377">
        <v>630483</v>
      </c>
      <c r="B36377" t="s">
        <v>125</v>
      </c>
      <c r="C36377" t="s">
        <v>25</v>
      </c>
      <c r="D36377" t="s">
        <v>110</v>
      </c>
      <c r="E36377" t="s">
        <v>14487</v>
      </c>
      <c r="F36377" t="s">
        <v>48</v>
      </c>
      <c r="G36377" t="s">
        <v>29</v>
      </c>
      <c r="H36377" s="1">
        <v>44540</v>
      </c>
      <c r="I36377" s="1">
        <v>44543</v>
      </c>
      <c r="J36377" s="1">
        <v>44543</v>
      </c>
      <c r="K36377" t="s">
        <v>39</v>
      </c>
      <c r="L36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7" s="1">
        <v>44574</v>
      </c>
      <c r="N36377">
        <v>807742</v>
      </c>
      <c r="O36377" t="s">
        <v>28059</v>
      </c>
      <c r="P36377" t="str">
        <f>PROPER(bank_loan_data[[#This Row],[reason]])</f>
        <v>Wedding</v>
      </c>
      <c r="Q36377" t="s">
        <v>71</v>
      </c>
      <c r="R36377" t="s">
        <v>41</v>
      </c>
      <c r="S36377" t="s">
        <v>56</v>
      </c>
      <c r="T36377">
        <v>33600</v>
      </c>
      <c r="U36377">
        <v>0.1321</v>
      </c>
      <c r="V36377">
        <v>32.44</v>
      </c>
      <c r="W36377">
        <v>0.1036</v>
      </c>
      <c r="X36377">
        <v>1000</v>
      </c>
      <c r="Y36377">
        <v>25</v>
      </c>
      <c r="Z36377">
        <v>1168</v>
      </c>
    </row>
    <row r="36378" spans="1:26" x14ac:dyDescent="0.35">
      <c r="A36378">
        <v>638750</v>
      </c>
      <c r="B36378" t="s">
        <v>85</v>
      </c>
      <c r="C36378" t="s">
        <v>25</v>
      </c>
      <c r="D36378" t="s">
        <v>57</v>
      </c>
      <c r="E36378" t="s">
        <v>22229</v>
      </c>
      <c r="F36378" t="s">
        <v>38</v>
      </c>
      <c r="G36378" t="s">
        <v>29</v>
      </c>
      <c r="H36378" s="1">
        <v>44540</v>
      </c>
      <c r="I36378" s="1">
        <v>44266</v>
      </c>
      <c r="J36378" s="1">
        <v>44266</v>
      </c>
      <c r="K36378" t="s">
        <v>39</v>
      </c>
      <c r="L36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8" s="1">
        <v>44297</v>
      </c>
      <c r="N36378">
        <v>818188</v>
      </c>
      <c r="O36378" t="s">
        <v>28059</v>
      </c>
      <c r="P36378" t="str">
        <f>PROPER(bank_loan_data[[#This Row],[reason]])</f>
        <v>Wedding</v>
      </c>
      <c r="Q36378" t="s">
        <v>1143</v>
      </c>
      <c r="R36378" t="s">
        <v>41</v>
      </c>
      <c r="S36378" t="s">
        <v>56</v>
      </c>
      <c r="T36378">
        <v>55000</v>
      </c>
      <c r="U36378">
        <v>1.7000000000000001E-2</v>
      </c>
      <c r="V36378">
        <v>535.24</v>
      </c>
      <c r="W36378">
        <v>0.1706</v>
      </c>
      <c r="X36378">
        <v>15000</v>
      </c>
      <c r="Y36378">
        <v>22</v>
      </c>
      <c r="Z36378">
        <v>15238</v>
      </c>
    </row>
    <row r="36379" spans="1:26" x14ac:dyDescent="0.35">
      <c r="A36379">
        <v>625995</v>
      </c>
      <c r="B36379" t="s">
        <v>159</v>
      </c>
      <c r="C36379" t="s">
        <v>25</v>
      </c>
      <c r="D36379" t="s">
        <v>77</v>
      </c>
      <c r="E36379" t="s">
        <v>28540</v>
      </c>
      <c r="F36379" t="s">
        <v>90</v>
      </c>
      <c r="G36379" t="s">
        <v>49</v>
      </c>
      <c r="H36379" s="1">
        <v>44540</v>
      </c>
      <c r="I36379" s="1">
        <v>44389</v>
      </c>
      <c r="J36379" s="1">
        <v>44389</v>
      </c>
      <c r="K36379" t="s">
        <v>39</v>
      </c>
      <c r="L36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9" s="1">
        <v>44420</v>
      </c>
      <c r="N36379">
        <v>802184</v>
      </c>
      <c r="O36379" t="s">
        <v>28059</v>
      </c>
      <c r="P36379" t="str">
        <f>PROPER(bank_loan_data[[#This Row],[reason]])</f>
        <v>Wedding</v>
      </c>
      <c r="Q36379" t="s">
        <v>375</v>
      </c>
      <c r="R36379" t="s">
        <v>33</v>
      </c>
      <c r="S36379" t="s">
        <v>45</v>
      </c>
      <c r="T36379">
        <v>110000</v>
      </c>
      <c r="U36379">
        <v>0.1142</v>
      </c>
      <c r="V36379">
        <v>118.51</v>
      </c>
      <c r="W36379">
        <v>0.14829999999999999</v>
      </c>
      <c r="X36379">
        <v>5000</v>
      </c>
      <c r="Y36379">
        <v>21</v>
      </c>
      <c r="Z36379">
        <v>6045</v>
      </c>
    </row>
    <row r="36380" spans="1:26" x14ac:dyDescent="0.35">
      <c r="A36380">
        <v>625244</v>
      </c>
      <c r="B36380" t="s">
        <v>85</v>
      </c>
      <c r="C36380" t="s">
        <v>25</v>
      </c>
      <c r="D36380" t="s">
        <v>26</v>
      </c>
      <c r="E36380" t="s">
        <v>28548</v>
      </c>
      <c r="F36380" t="s">
        <v>48</v>
      </c>
      <c r="G36380" t="s">
        <v>29</v>
      </c>
      <c r="H36380" s="1">
        <v>44540</v>
      </c>
      <c r="I36380" s="1">
        <v>44211</v>
      </c>
      <c r="J36380" s="1">
        <v>44453</v>
      </c>
      <c r="K36380" t="s">
        <v>39</v>
      </c>
      <c r="L36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0" s="1">
        <v>44483</v>
      </c>
      <c r="N36380">
        <v>801292</v>
      </c>
      <c r="O36380" t="s">
        <v>28059</v>
      </c>
      <c r="P36380" t="str">
        <f>PROPER(bank_loan_data[[#This Row],[reason]])</f>
        <v>Wedding</v>
      </c>
      <c r="Q36380" t="s">
        <v>74</v>
      </c>
      <c r="R36380" t="s">
        <v>33</v>
      </c>
      <c r="S36380" t="s">
        <v>45</v>
      </c>
      <c r="T36380">
        <v>52000</v>
      </c>
      <c r="U36380">
        <v>0.2414</v>
      </c>
      <c r="V36380">
        <v>152.94999999999999</v>
      </c>
      <c r="W36380">
        <v>9.9900000000000003E-2</v>
      </c>
      <c r="X36380">
        <v>7200</v>
      </c>
      <c r="Y36380">
        <v>28</v>
      </c>
      <c r="Z36380">
        <v>9031</v>
      </c>
    </row>
    <row r="36381" spans="1:26" x14ac:dyDescent="0.35">
      <c r="A36381">
        <v>641190</v>
      </c>
      <c r="B36381" t="s">
        <v>35</v>
      </c>
      <c r="C36381" t="s">
        <v>25</v>
      </c>
      <c r="D36381" t="s">
        <v>93</v>
      </c>
      <c r="E36381" t="s">
        <v>28576</v>
      </c>
      <c r="F36381" t="s">
        <v>38</v>
      </c>
      <c r="G36381" t="s">
        <v>49</v>
      </c>
      <c r="H36381" s="1">
        <v>44540</v>
      </c>
      <c r="I36381" s="1">
        <v>44332</v>
      </c>
      <c r="J36381" s="1">
        <v>44329</v>
      </c>
      <c r="K36381" t="s">
        <v>39</v>
      </c>
      <c r="L36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1" s="1">
        <v>44360</v>
      </c>
      <c r="N36381">
        <v>820768</v>
      </c>
      <c r="O36381" t="s">
        <v>28059</v>
      </c>
      <c r="P36381" t="str">
        <f>PROPER(bank_loan_data[[#This Row],[reason]])</f>
        <v>Wedding</v>
      </c>
      <c r="Q36381" t="s">
        <v>614</v>
      </c>
      <c r="R36381" t="s">
        <v>33</v>
      </c>
      <c r="S36381" t="s">
        <v>34</v>
      </c>
      <c r="T36381">
        <v>60000</v>
      </c>
      <c r="U36381">
        <v>2.64E-2</v>
      </c>
      <c r="V36381">
        <v>259.20999999999998</v>
      </c>
      <c r="W36381">
        <v>0.16689999999999999</v>
      </c>
      <c r="X36381">
        <v>10500</v>
      </c>
      <c r="Y36381">
        <v>9</v>
      </c>
      <c r="Z36381">
        <v>13916</v>
      </c>
    </row>
    <row r="36382" spans="1:26" x14ac:dyDescent="0.35">
      <c r="A36382">
        <v>621261</v>
      </c>
      <c r="B36382" t="s">
        <v>120</v>
      </c>
      <c r="C36382" t="s">
        <v>25</v>
      </c>
      <c r="D36382" t="s">
        <v>52</v>
      </c>
      <c r="E36382" t="s">
        <v>28600</v>
      </c>
      <c r="F36382" t="s">
        <v>90</v>
      </c>
      <c r="G36382" t="s">
        <v>29</v>
      </c>
      <c r="H36382" s="1">
        <v>44540</v>
      </c>
      <c r="I36382" s="1">
        <v>44392</v>
      </c>
      <c r="J36382" s="1">
        <v>44545</v>
      </c>
      <c r="K36382" t="s">
        <v>39</v>
      </c>
      <c r="L36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2" s="1">
        <v>44576</v>
      </c>
      <c r="N36382">
        <v>796219</v>
      </c>
      <c r="O36382" t="s">
        <v>28059</v>
      </c>
      <c r="P36382" t="str">
        <f>PROPER(bank_loan_data[[#This Row],[reason]])</f>
        <v>Wedding</v>
      </c>
      <c r="Q36382" t="s">
        <v>904</v>
      </c>
      <c r="R36382" t="s">
        <v>33</v>
      </c>
      <c r="S36382" t="s">
        <v>34</v>
      </c>
      <c r="T36382">
        <v>26400</v>
      </c>
      <c r="U36382">
        <v>0.1477</v>
      </c>
      <c r="V36382">
        <v>192.73</v>
      </c>
      <c r="W36382">
        <v>0.15570000000000001</v>
      </c>
      <c r="X36382">
        <v>8000</v>
      </c>
      <c r="Y36382">
        <v>6</v>
      </c>
      <c r="Z36382">
        <v>11563</v>
      </c>
    </row>
    <row r="36383" spans="1:26" x14ac:dyDescent="0.35">
      <c r="A36383">
        <v>630226</v>
      </c>
      <c r="B36383" t="s">
        <v>145</v>
      </c>
      <c r="C36383" t="s">
        <v>25</v>
      </c>
      <c r="D36383" t="s">
        <v>52</v>
      </c>
      <c r="E36383" t="s">
        <v>4177</v>
      </c>
      <c r="F36383" t="s">
        <v>38</v>
      </c>
      <c r="G36383" t="s">
        <v>29</v>
      </c>
      <c r="H36383" s="1">
        <v>44540</v>
      </c>
      <c r="I36383" s="1">
        <v>44210</v>
      </c>
      <c r="J36383" s="1">
        <v>44358</v>
      </c>
      <c r="K36383" t="s">
        <v>39</v>
      </c>
      <c r="L36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3" s="1">
        <v>44388</v>
      </c>
      <c r="N36383">
        <v>807433</v>
      </c>
      <c r="O36383" t="s">
        <v>28059</v>
      </c>
      <c r="P36383" t="str">
        <f>PROPER(bank_loan_data[[#This Row],[reason]])</f>
        <v>Wedding</v>
      </c>
      <c r="Q36383" t="s">
        <v>40</v>
      </c>
      <c r="R36383" t="s">
        <v>33</v>
      </c>
      <c r="S36383" t="s">
        <v>34</v>
      </c>
      <c r="T36383">
        <v>130000</v>
      </c>
      <c r="U36383">
        <v>7.4999999999999997E-3</v>
      </c>
      <c r="V36383">
        <v>194.34</v>
      </c>
      <c r="W36383">
        <v>0.1595</v>
      </c>
      <c r="X36383">
        <v>8000</v>
      </c>
      <c r="Y36383">
        <v>12</v>
      </c>
      <c r="Z36383">
        <v>8620</v>
      </c>
    </row>
    <row r="36384" spans="1:26" x14ac:dyDescent="0.35">
      <c r="A36384">
        <v>641244</v>
      </c>
      <c r="B36384" t="s">
        <v>108</v>
      </c>
      <c r="C36384" t="s">
        <v>25</v>
      </c>
      <c r="D36384" t="s">
        <v>57</v>
      </c>
      <c r="E36384" t="s">
        <v>28612</v>
      </c>
      <c r="F36384" t="s">
        <v>618</v>
      </c>
      <c r="G36384" t="s">
        <v>29</v>
      </c>
      <c r="H36384" s="1">
        <v>44540</v>
      </c>
      <c r="I36384" s="1">
        <v>44332</v>
      </c>
      <c r="J36384" s="1">
        <v>44453</v>
      </c>
      <c r="K36384" t="s">
        <v>39</v>
      </c>
      <c r="L36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4" s="1">
        <v>44483</v>
      </c>
      <c r="N36384">
        <v>820833</v>
      </c>
      <c r="O36384" t="s">
        <v>28059</v>
      </c>
      <c r="P36384" t="str">
        <f>PROPER(bank_loan_data[[#This Row],[reason]])</f>
        <v>Wedding</v>
      </c>
      <c r="Q36384" t="s">
        <v>1388</v>
      </c>
      <c r="R36384" t="s">
        <v>33</v>
      </c>
      <c r="S36384" t="s">
        <v>34</v>
      </c>
      <c r="T36384">
        <v>52000</v>
      </c>
      <c r="U36384">
        <v>0.21829999999999999</v>
      </c>
      <c r="V36384">
        <v>77.069999999999993</v>
      </c>
      <c r="W36384">
        <v>0.18540000000000001</v>
      </c>
      <c r="X36384">
        <v>3000</v>
      </c>
      <c r="Y36384">
        <v>34</v>
      </c>
      <c r="Z36384">
        <v>4476</v>
      </c>
    </row>
    <row r="36385" spans="1:26" x14ac:dyDescent="0.35">
      <c r="A36385">
        <v>640480</v>
      </c>
      <c r="B36385" t="s">
        <v>154</v>
      </c>
      <c r="C36385" t="s">
        <v>25</v>
      </c>
      <c r="D36385" t="s">
        <v>52</v>
      </c>
      <c r="E36385" t="s">
        <v>28617</v>
      </c>
      <c r="F36385" t="s">
        <v>48</v>
      </c>
      <c r="G36385" t="s">
        <v>49</v>
      </c>
      <c r="H36385" s="1">
        <v>44540</v>
      </c>
      <c r="I36385" s="1">
        <v>44332</v>
      </c>
      <c r="J36385" s="1">
        <v>44450</v>
      </c>
      <c r="K36385" t="s">
        <v>30</v>
      </c>
      <c r="L36385" t="str">
        <f>IF(OR(bank_loan_data[[#This Row],[loan_status]]="Fully Paid",bank_loan_data[[#This Row],[loan_status]]="Current"),"Good Loan", IF(bank_loan_data[[#This Row],[loan_status]]="Charged Off","Bad Loan",""))</f>
        <v>Bad Loan</v>
      </c>
      <c r="M36385" s="1">
        <v>44480</v>
      </c>
      <c r="N36385">
        <v>819911</v>
      </c>
      <c r="O36385" t="s">
        <v>28059</v>
      </c>
      <c r="P36385" t="str">
        <f>PROPER(bank_loan_data[[#This Row],[reason]])</f>
        <v>Wedding</v>
      </c>
      <c r="Q36385" t="s">
        <v>76</v>
      </c>
      <c r="R36385" t="s">
        <v>33</v>
      </c>
      <c r="S36385" t="s">
        <v>56</v>
      </c>
      <c r="T36385">
        <v>92000</v>
      </c>
      <c r="U36385">
        <v>0.1709</v>
      </c>
      <c r="V36385">
        <v>168.49</v>
      </c>
      <c r="W36385">
        <v>9.6199999999999994E-2</v>
      </c>
      <c r="X36385">
        <v>8000</v>
      </c>
      <c r="Y36385">
        <v>29</v>
      </c>
      <c r="Z36385">
        <v>1340</v>
      </c>
    </row>
    <row r="36386" spans="1:26" x14ac:dyDescent="0.35">
      <c r="A36386">
        <v>633392</v>
      </c>
      <c r="B36386" t="s">
        <v>145</v>
      </c>
      <c r="C36386" t="s">
        <v>25</v>
      </c>
      <c r="D36386" t="s">
        <v>52</v>
      </c>
      <c r="E36386" t="s">
        <v>4403</v>
      </c>
      <c r="F36386" t="s">
        <v>48</v>
      </c>
      <c r="G36386" t="s">
        <v>64</v>
      </c>
      <c r="H36386" s="1">
        <v>44540</v>
      </c>
      <c r="I36386" s="1">
        <v>44545</v>
      </c>
      <c r="J36386" s="1">
        <v>44212</v>
      </c>
      <c r="K36386" t="s">
        <v>39</v>
      </c>
      <c r="L36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6" s="1">
        <v>44243</v>
      </c>
      <c r="N36386">
        <v>811463</v>
      </c>
      <c r="O36386" t="s">
        <v>28059</v>
      </c>
      <c r="P36386" t="str">
        <f>PROPER(bank_loan_data[[#This Row],[reason]])</f>
        <v>Wedding</v>
      </c>
      <c r="Q36386" t="s">
        <v>71</v>
      </c>
      <c r="R36386" t="s">
        <v>33</v>
      </c>
      <c r="S36386" t="s">
        <v>56</v>
      </c>
      <c r="T36386">
        <v>40000</v>
      </c>
      <c r="U36386">
        <v>8.8499999999999995E-2</v>
      </c>
      <c r="V36386">
        <v>149.97999999999999</v>
      </c>
      <c r="W36386">
        <v>0.1036</v>
      </c>
      <c r="X36386">
        <v>7000</v>
      </c>
      <c r="Y36386">
        <v>21</v>
      </c>
      <c r="Z36386">
        <v>8998</v>
      </c>
    </row>
    <row r="36387" spans="1:26" x14ac:dyDescent="0.35">
      <c r="A36387">
        <v>624384</v>
      </c>
      <c r="B36387" t="s">
        <v>125</v>
      </c>
      <c r="C36387" t="s">
        <v>25</v>
      </c>
      <c r="D36387" t="s">
        <v>42</v>
      </c>
      <c r="E36387" t="s">
        <v>28656</v>
      </c>
      <c r="F36387" t="s">
        <v>28</v>
      </c>
      <c r="G36387" t="s">
        <v>29</v>
      </c>
      <c r="H36387" s="1">
        <v>44540</v>
      </c>
      <c r="I36387" s="1">
        <v>44332</v>
      </c>
      <c r="J36387" s="1">
        <v>44301</v>
      </c>
      <c r="K36387" t="s">
        <v>39</v>
      </c>
      <c r="L36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7" s="1">
        <v>44331</v>
      </c>
      <c r="N36387">
        <v>800164</v>
      </c>
      <c r="O36387" t="s">
        <v>28059</v>
      </c>
      <c r="P36387" t="str">
        <f>PROPER(bank_loan_data[[#This Row],[reason]])</f>
        <v>Wedding</v>
      </c>
      <c r="Q36387" t="s">
        <v>32</v>
      </c>
      <c r="R36387" t="s">
        <v>33</v>
      </c>
      <c r="S36387" t="s">
        <v>56</v>
      </c>
      <c r="T36387">
        <v>43160</v>
      </c>
      <c r="U36387">
        <v>1.89E-2</v>
      </c>
      <c r="V36387">
        <v>229.33</v>
      </c>
      <c r="W36387">
        <v>0.13350000000000001</v>
      </c>
      <c r="X36387">
        <v>10000</v>
      </c>
      <c r="Y36387">
        <v>5</v>
      </c>
      <c r="Z36387">
        <v>13490</v>
      </c>
    </row>
    <row r="36388" spans="1:26" x14ac:dyDescent="0.35">
      <c r="A36388">
        <v>634116</v>
      </c>
      <c r="B36388" t="s">
        <v>66</v>
      </c>
      <c r="C36388" t="s">
        <v>25</v>
      </c>
      <c r="D36388" t="s">
        <v>93</v>
      </c>
      <c r="E36388" t="s">
        <v>28660</v>
      </c>
      <c r="F36388" t="s">
        <v>38</v>
      </c>
      <c r="G36388" t="s">
        <v>29</v>
      </c>
      <c r="H36388" s="1">
        <v>44540</v>
      </c>
      <c r="I36388" s="1">
        <v>44545</v>
      </c>
      <c r="J36388" s="1">
        <v>44212</v>
      </c>
      <c r="K36388" t="s">
        <v>39</v>
      </c>
      <c r="L36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8" s="1">
        <v>44243</v>
      </c>
      <c r="N36388">
        <v>812372</v>
      </c>
      <c r="O36388" t="s">
        <v>28059</v>
      </c>
      <c r="P36388" t="str">
        <f>PROPER(bank_loan_data[[#This Row],[reason]])</f>
        <v>Wedding</v>
      </c>
      <c r="Q36388" t="s">
        <v>1143</v>
      </c>
      <c r="R36388" t="s">
        <v>33</v>
      </c>
      <c r="S36388" t="s">
        <v>56</v>
      </c>
      <c r="T36388">
        <v>30000</v>
      </c>
      <c r="U36388">
        <v>0.128</v>
      </c>
      <c r="V36388">
        <v>186.64</v>
      </c>
      <c r="W36388">
        <v>0.1706</v>
      </c>
      <c r="X36388">
        <v>7500</v>
      </c>
      <c r="Y36388">
        <v>5</v>
      </c>
      <c r="Z36388">
        <v>11198</v>
      </c>
    </row>
    <row r="36389" spans="1:26" x14ac:dyDescent="0.35">
      <c r="A36389">
        <v>1020855</v>
      </c>
      <c r="B36389" t="s">
        <v>35</v>
      </c>
      <c r="C36389" t="s">
        <v>25</v>
      </c>
      <c r="D36389" t="s">
        <v>77</v>
      </c>
      <c r="E36389" t="s">
        <v>78</v>
      </c>
      <c r="F36389" t="s">
        <v>48</v>
      </c>
      <c r="G36389" t="s">
        <v>29</v>
      </c>
      <c r="H36389" s="1">
        <v>44541</v>
      </c>
      <c r="I36389" s="1">
        <v>44544</v>
      </c>
      <c r="J36389" s="1">
        <v>44544</v>
      </c>
      <c r="K36389" t="s">
        <v>39</v>
      </c>
      <c r="L36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9" s="1">
        <v>44575</v>
      </c>
      <c r="N36389">
        <v>1249642</v>
      </c>
      <c r="O36389" t="s">
        <v>31</v>
      </c>
      <c r="P36389" t="str">
        <f>PROPER(bank_loan_data[[#This Row],[reason]])</f>
        <v>Car</v>
      </c>
      <c r="Q36389" t="s">
        <v>71</v>
      </c>
      <c r="R36389" t="s">
        <v>41</v>
      </c>
      <c r="S36389" t="s">
        <v>45</v>
      </c>
      <c r="T36389">
        <v>48000</v>
      </c>
      <c r="U36389">
        <v>0.15329999999999999</v>
      </c>
      <c r="V36389">
        <v>268.36</v>
      </c>
      <c r="W36389">
        <v>0.12690000000000001</v>
      </c>
      <c r="X36389">
        <v>8000</v>
      </c>
      <c r="Y36389">
        <v>15</v>
      </c>
      <c r="Z36389">
        <v>9661</v>
      </c>
    </row>
    <row r="36390" spans="1:26" x14ac:dyDescent="0.35">
      <c r="A36390">
        <v>1060995</v>
      </c>
      <c r="B36390" t="s">
        <v>80</v>
      </c>
      <c r="C36390" t="s">
        <v>25</v>
      </c>
      <c r="D36390" t="s">
        <v>26</v>
      </c>
      <c r="E36390" t="s">
        <v>81</v>
      </c>
      <c r="F36390" t="s">
        <v>48</v>
      </c>
      <c r="G36390" t="s">
        <v>29</v>
      </c>
      <c r="H36390" s="1">
        <v>44541</v>
      </c>
      <c r="I36390" s="1">
        <v>44241</v>
      </c>
      <c r="J36390" s="1">
        <v>44482</v>
      </c>
      <c r="K36390" t="s">
        <v>30</v>
      </c>
      <c r="L36390" t="str">
        <f>IF(OR(bank_loan_data[[#This Row],[loan_status]]="Fully Paid",bank_loan_data[[#This Row],[loan_status]]="Current"),"Good Loan", IF(bank_loan_data[[#This Row],[loan_status]]="Charged Off","Bad Loan",""))</f>
        <v>Bad Loan</v>
      </c>
      <c r="M36390" s="1">
        <v>44513</v>
      </c>
      <c r="N36390">
        <v>1292578</v>
      </c>
      <c r="O36390" t="s">
        <v>31</v>
      </c>
      <c r="P36390" t="str">
        <f>PROPER(bank_loan_data[[#This Row],[reason]])</f>
        <v>Car</v>
      </c>
      <c r="Q36390" t="s">
        <v>74</v>
      </c>
      <c r="R36390" t="s">
        <v>41</v>
      </c>
      <c r="S36390" t="s">
        <v>34</v>
      </c>
      <c r="T36390">
        <v>60000</v>
      </c>
      <c r="U36390">
        <v>6.3E-2</v>
      </c>
      <c r="V36390">
        <v>400.99</v>
      </c>
      <c r="W36390">
        <v>0.1242</v>
      </c>
      <c r="X36390">
        <v>12000</v>
      </c>
      <c r="Y36390">
        <v>14</v>
      </c>
      <c r="Z36390">
        <v>9547</v>
      </c>
    </row>
    <row r="36391" spans="1:26" x14ac:dyDescent="0.35">
      <c r="A36391">
        <v>1044994</v>
      </c>
      <c r="B36391" t="s">
        <v>35</v>
      </c>
      <c r="C36391" t="s">
        <v>25</v>
      </c>
      <c r="D36391" t="s">
        <v>42</v>
      </c>
      <c r="E36391" t="s">
        <v>142</v>
      </c>
      <c r="F36391" t="s">
        <v>90</v>
      </c>
      <c r="G36391" t="s">
        <v>29</v>
      </c>
      <c r="H36391" s="1">
        <v>44541</v>
      </c>
      <c r="I36391" s="1">
        <v>44332</v>
      </c>
      <c r="J36391" s="1">
        <v>44269</v>
      </c>
      <c r="K36391" t="s">
        <v>30</v>
      </c>
      <c r="L36391" t="str">
        <f>IF(OR(bank_loan_data[[#This Row],[loan_status]]="Fully Paid",bank_loan_data[[#This Row],[loan_status]]="Current"),"Good Loan", IF(bank_loan_data[[#This Row],[loan_status]]="Charged Off","Bad Loan",""))</f>
        <v>Bad Loan</v>
      </c>
      <c r="M36391" s="1">
        <v>44300</v>
      </c>
      <c r="N36391">
        <v>1275383</v>
      </c>
      <c r="O36391" t="s">
        <v>31</v>
      </c>
      <c r="P36391" t="str">
        <f>PROPER(bank_loan_data[[#This Row],[reason]])</f>
        <v>Car</v>
      </c>
      <c r="Q36391" t="s">
        <v>141</v>
      </c>
      <c r="R36391" t="s">
        <v>41</v>
      </c>
      <c r="S36391" t="s">
        <v>45</v>
      </c>
      <c r="T36391">
        <v>59100</v>
      </c>
      <c r="U36391">
        <v>0.12870000000000001</v>
      </c>
      <c r="V36391">
        <v>106.62</v>
      </c>
      <c r="W36391">
        <v>0.16769999999999999</v>
      </c>
      <c r="X36391">
        <v>3000</v>
      </c>
      <c r="Y36391">
        <v>13</v>
      </c>
      <c r="Z36391">
        <v>2772</v>
      </c>
    </row>
    <row r="36392" spans="1:26" x14ac:dyDescent="0.35">
      <c r="A36392">
        <v>1050642</v>
      </c>
      <c r="B36392" t="s">
        <v>133</v>
      </c>
      <c r="C36392" t="s">
        <v>25</v>
      </c>
      <c r="D36392" t="s">
        <v>57</v>
      </c>
      <c r="E36392" t="s">
        <v>212</v>
      </c>
      <c r="F36392" t="s">
        <v>54</v>
      </c>
      <c r="G36392" t="s">
        <v>49</v>
      </c>
      <c r="H36392" s="1">
        <v>44541</v>
      </c>
      <c r="I36392" s="1">
        <v>44361</v>
      </c>
      <c r="J36392" s="1">
        <v>44361</v>
      </c>
      <c r="K36392" t="s">
        <v>39</v>
      </c>
      <c r="L36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2" s="1">
        <v>44391</v>
      </c>
      <c r="N36392">
        <v>1281883</v>
      </c>
      <c r="O36392" t="s">
        <v>31</v>
      </c>
      <c r="P36392" t="str">
        <f>PROPER(bank_loan_data[[#This Row],[reason]])</f>
        <v>Car</v>
      </c>
      <c r="Q36392" t="s">
        <v>95</v>
      </c>
      <c r="R36392" t="s">
        <v>41</v>
      </c>
      <c r="S36392" t="s">
        <v>45</v>
      </c>
      <c r="T36392">
        <v>62352</v>
      </c>
      <c r="U36392">
        <v>0.1207</v>
      </c>
      <c r="V36392">
        <v>116.68</v>
      </c>
      <c r="W36392">
        <v>6.6199999999999995E-2</v>
      </c>
      <c r="X36392">
        <v>3800</v>
      </c>
      <c r="Y36392">
        <v>24</v>
      </c>
      <c r="Z36392">
        <v>4187</v>
      </c>
    </row>
    <row r="36393" spans="1:26" x14ac:dyDescent="0.35">
      <c r="A36393">
        <v>1040942</v>
      </c>
      <c r="B36393" t="s">
        <v>62</v>
      </c>
      <c r="C36393" t="s">
        <v>25</v>
      </c>
      <c r="D36393" t="s">
        <v>77</v>
      </c>
      <c r="E36393" t="s">
        <v>228</v>
      </c>
      <c r="F36393" t="s">
        <v>54</v>
      </c>
      <c r="G36393" t="s">
        <v>49</v>
      </c>
      <c r="H36393" s="1">
        <v>44541</v>
      </c>
      <c r="I36393" s="1">
        <v>44390</v>
      </c>
      <c r="J36393" s="1">
        <v>44390</v>
      </c>
      <c r="K36393" t="s">
        <v>39</v>
      </c>
      <c r="L36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3" s="1">
        <v>44421</v>
      </c>
      <c r="N36393">
        <v>1271153</v>
      </c>
      <c r="O36393" t="s">
        <v>31</v>
      </c>
      <c r="P36393" t="str">
        <f>PROPER(bank_loan_data[[#This Row],[reason]])</f>
        <v>Car</v>
      </c>
      <c r="Q36393" t="s">
        <v>65</v>
      </c>
      <c r="R36393" t="s">
        <v>41</v>
      </c>
      <c r="S36393" t="s">
        <v>45</v>
      </c>
      <c r="T36393">
        <v>139200</v>
      </c>
      <c r="U36393">
        <v>0.2009</v>
      </c>
      <c r="V36393">
        <v>187.75</v>
      </c>
      <c r="W36393">
        <v>7.9000000000000001E-2</v>
      </c>
      <c r="X36393">
        <v>6000</v>
      </c>
      <c r="Y36393">
        <v>31</v>
      </c>
      <c r="Z36393">
        <v>6395</v>
      </c>
    </row>
    <row r="36394" spans="1:26" x14ac:dyDescent="0.35">
      <c r="A36394">
        <v>1050591</v>
      </c>
      <c r="B36394" t="s">
        <v>46</v>
      </c>
      <c r="C36394" t="s">
        <v>25</v>
      </c>
      <c r="D36394" t="s">
        <v>121</v>
      </c>
      <c r="E36394" t="s">
        <v>316</v>
      </c>
      <c r="F36394" t="s">
        <v>54</v>
      </c>
      <c r="G36394" t="s">
        <v>49</v>
      </c>
      <c r="H36394" s="1">
        <v>44541</v>
      </c>
      <c r="I36394" s="1">
        <v>44242</v>
      </c>
      <c r="J36394" s="1">
        <v>44544</v>
      </c>
      <c r="K36394" t="s">
        <v>39</v>
      </c>
      <c r="L36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4" s="1">
        <v>44575</v>
      </c>
      <c r="N36394">
        <v>1281827</v>
      </c>
      <c r="O36394" t="s">
        <v>31</v>
      </c>
      <c r="P36394" t="str">
        <f>PROPER(bank_loan_data[[#This Row],[reason]])</f>
        <v>Car</v>
      </c>
      <c r="Q36394" t="s">
        <v>95</v>
      </c>
      <c r="R36394" t="s">
        <v>41</v>
      </c>
      <c r="S36394" t="s">
        <v>45</v>
      </c>
      <c r="T36394">
        <v>60000</v>
      </c>
      <c r="U36394">
        <v>0.19839999999999999</v>
      </c>
      <c r="V36394">
        <v>128.96</v>
      </c>
      <c r="W36394">
        <v>6.6199999999999995E-2</v>
      </c>
      <c r="X36394">
        <v>4200</v>
      </c>
      <c r="Y36394">
        <v>29</v>
      </c>
      <c r="Z36394">
        <v>4642</v>
      </c>
    </row>
    <row r="36395" spans="1:26" x14ac:dyDescent="0.35">
      <c r="A36395">
        <v>1037682</v>
      </c>
      <c r="B36395" t="s">
        <v>133</v>
      </c>
      <c r="C36395" t="s">
        <v>25</v>
      </c>
      <c r="D36395" t="s">
        <v>52</v>
      </c>
      <c r="E36395" t="s">
        <v>346</v>
      </c>
      <c r="F36395" t="s">
        <v>48</v>
      </c>
      <c r="G36395" t="s">
        <v>49</v>
      </c>
      <c r="H36395" s="1">
        <v>44541</v>
      </c>
      <c r="I36395" s="1">
        <v>44332</v>
      </c>
      <c r="J36395" s="1">
        <v>44544</v>
      </c>
      <c r="K36395" t="s">
        <v>39</v>
      </c>
      <c r="L36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5" s="1">
        <v>44575</v>
      </c>
      <c r="N36395">
        <v>1267588</v>
      </c>
      <c r="O36395" t="s">
        <v>31</v>
      </c>
      <c r="P36395" t="str">
        <f>PROPER(bank_loan_data[[#This Row],[reason]])</f>
        <v>Car</v>
      </c>
      <c r="Q36395" t="s">
        <v>74</v>
      </c>
      <c r="R36395" t="s">
        <v>41</v>
      </c>
      <c r="S36395" t="s">
        <v>45</v>
      </c>
      <c r="T36395">
        <v>108000</v>
      </c>
      <c r="U36395">
        <v>9.64E-2</v>
      </c>
      <c r="V36395">
        <v>160.4</v>
      </c>
      <c r="W36395">
        <v>0.1242</v>
      </c>
      <c r="X36395">
        <v>4800</v>
      </c>
      <c r="Y36395">
        <v>18</v>
      </c>
      <c r="Z36395">
        <v>5774</v>
      </c>
    </row>
    <row r="36396" spans="1:26" x14ac:dyDescent="0.35">
      <c r="A36396">
        <v>1035631</v>
      </c>
      <c r="B36396" t="s">
        <v>69</v>
      </c>
      <c r="C36396" t="s">
        <v>25</v>
      </c>
      <c r="D36396" t="s">
        <v>26</v>
      </c>
      <c r="E36396" t="s">
        <v>478</v>
      </c>
      <c r="F36396" t="s">
        <v>54</v>
      </c>
      <c r="G36396" t="s">
        <v>29</v>
      </c>
      <c r="H36396" s="1">
        <v>44541</v>
      </c>
      <c r="I36396" s="1">
        <v>44332</v>
      </c>
      <c r="J36396" s="1">
        <v>44359</v>
      </c>
      <c r="K36396" t="s">
        <v>39</v>
      </c>
      <c r="L36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6" s="1">
        <v>44389</v>
      </c>
      <c r="N36396">
        <v>1265281</v>
      </c>
      <c r="O36396" t="s">
        <v>31</v>
      </c>
      <c r="P36396" t="str">
        <f>PROPER(bank_loan_data[[#This Row],[reason]])</f>
        <v>Car</v>
      </c>
      <c r="Q36396" t="s">
        <v>65</v>
      </c>
      <c r="R36396" t="s">
        <v>41</v>
      </c>
      <c r="S36396" t="s">
        <v>45</v>
      </c>
      <c r="T36396">
        <v>53000</v>
      </c>
      <c r="U36396">
        <v>0.17230000000000001</v>
      </c>
      <c r="V36396">
        <v>156.46</v>
      </c>
      <c r="W36396">
        <v>7.9000000000000001E-2</v>
      </c>
      <c r="X36396">
        <v>5000</v>
      </c>
      <c r="Y36396">
        <v>21</v>
      </c>
      <c r="Z36396">
        <v>5185</v>
      </c>
    </row>
    <row r="36397" spans="1:26" x14ac:dyDescent="0.35">
      <c r="A36397">
        <v>1044459</v>
      </c>
      <c r="B36397" t="s">
        <v>145</v>
      </c>
      <c r="C36397" t="s">
        <v>25</v>
      </c>
      <c r="D36397" t="s">
        <v>57</v>
      </c>
      <c r="E36397" t="s">
        <v>569</v>
      </c>
      <c r="F36397" t="s">
        <v>48</v>
      </c>
      <c r="G36397" t="s">
        <v>29</v>
      </c>
      <c r="H36397" s="1">
        <v>44541</v>
      </c>
      <c r="I36397" s="1">
        <v>44271</v>
      </c>
      <c r="J36397" s="1">
        <v>44330</v>
      </c>
      <c r="K36397" t="s">
        <v>39</v>
      </c>
      <c r="L36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7" s="1">
        <v>44361</v>
      </c>
      <c r="N36397">
        <v>1274808</v>
      </c>
      <c r="O36397" t="s">
        <v>31</v>
      </c>
      <c r="P36397" t="str">
        <f>PROPER(bank_loan_data[[#This Row],[reason]])</f>
        <v>Car</v>
      </c>
      <c r="Q36397" t="s">
        <v>50</v>
      </c>
      <c r="R36397" t="s">
        <v>41</v>
      </c>
      <c r="S36397" t="s">
        <v>45</v>
      </c>
      <c r="T36397">
        <v>24500</v>
      </c>
      <c r="U36397">
        <v>3.3799999999999997E-2</v>
      </c>
      <c r="V36397">
        <v>156.36000000000001</v>
      </c>
      <c r="W36397">
        <v>0.1065</v>
      </c>
      <c r="X36397">
        <v>4800</v>
      </c>
      <c r="Y36397">
        <v>8</v>
      </c>
      <c r="Z36397">
        <v>5591</v>
      </c>
    </row>
    <row r="36398" spans="1:26" x14ac:dyDescent="0.35">
      <c r="A36398">
        <v>1051325</v>
      </c>
      <c r="B36398" t="s">
        <v>88</v>
      </c>
      <c r="C36398" t="s">
        <v>25</v>
      </c>
      <c r="D36398" t="s">
        <v>77</v>
      </c>
      <c r="E36398" t="s">
        <v>591</v>
      </c>
      <c r="F36398" t="s">
        <v>28</v>
      </c>
      <c r="G36398" t="s">
        <v>29</v>
      </c>
      <c r="H36398" s="1">
        <v>44541</v>
      </c>
      <c r="I36398" s="1">
        <v>44332</v>
      </c>
      <c r="J36398" s="1">
        <v>44240</v>
      </c>
      <c r="K36398" t="s">
        <v>39</v>
      </c>
      <c r="L36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8" s="1">
        <v>44268</v>
      </c>
      <c r="N36398">
        <v>1282623</v>
      </c>
      <c r="O36398" t="s">
        <v>31</v>
      </c>
      <c r="P36398" t="str">
        <f>PROPER(bank_loan_data[[#This Row],[reason]])</f>
        <v>Car</v>
      </c>
      <c r="Q36398" t="s">
        <v>32</v>
      </c>
      <c r="R36398" t="s">
        <v>41</v>
      </c>
      <c r="S36398" t="s">
        <v>45</v>
      </c>
      <c r="T36398">
        <v>29000</v>
      </c>
      <c r="U36398">
        <v>2.7699999999999999E-2</v>
      </c>
      <c r="V36398">
        <v>208.79</v>
      </c>
      <c r="W36398">
        <v>0.1527</v>
      </c>
      <c r="X36398">
        <v>6000</v>
      </c>
      <c r="Y36398">
        <v>5</v>
      </c>
      <c r="Z36398">
        <v>6908</v>
      </c>
    </row>
    <row r="36399" spans="1:26" x14ac:dyDescent="0.35">
      <c r="A36399">
        <v>1048070</v>
      </c>
      <c r="B36399" t="s">
        <v>24</v>
      </c>
      <c r="C36399" t="s">
        <v>25</v>
      </c>
      <c r="D36399" t="s">
        <v>52</v>
      </c>
      <c r="E36399" t="s">
        <v>630</v>
      </c>
      <c r="F36399" t="s">
        <v>28</v>
      </c>
      <c r="G36399" t="s">
        <v>49</v>
      </c>
      <c r="H36399" s="1">
        <v>44541</v>
      </c>
      <c r="I36399" s="1">
        <v>44271</v>
      </c>
      <c r="J36399" s="1">
        <v>44544</v>
      </c>
      <c r="K36399" t="s">
        <v>39</v>
      </c>
      <c r="L36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9" s="1">
        <v>44575</v>
      </c>
      <c r="N36399">
        <v>1279208</v>
      </c>
      <c r="O36399" t="s">
        <v>31</v>
      </c>
      <c r="P36399" t="str">
        <f>PROPER(bank_loan_data[[#This Row],[reason]])</f>
        <v>Car</v>
      </c>
      <c r="Q36399" t="s">
        <v>161</v>
      </c>
      <c r="R36399" t="s">
        <v>41</v>
      </c>
      <c r="S36399" t="s">
        <v>45</v>
      </c>
      <c r="T36399">
        <v>70000</v>
      </c>
      <c r="U36399">
        <v>0.1517</v>
      </c>
      <c r="V36399">
        <v>101.8</v>
      </c>
      <c r="W36399">
        <v>0.13489999999999999</v>
      </c>
      <c r="X36399">
        <v>3000</v>
      </c>
      <c r="Y36399">
        <v>23</v>
      </c>
      <c r="Z36399">
        <v>3664</v>
      </c>
    </row>
    <row r="36400" spans="1:26" x14ac:dyDescent="0.35">
      <c r="A36400">
        <v>1044140</v>
      </c>
      <c r="B36400" t="s">
        <v>62</v>
      </c>
      <c r="C36400" t="s">
        <v>25</v>
      </c>
      <c r="D36400" t="s">
        <v>26</v>
      </c>
      <c r="E36400" t="s">
        <v>647</v>
      </c>
      <c r="F36400" t="s">
        <v>48</v>
      </c>
      <c r="G36400" t="s">
        <v>29</v>
      </c>
      <c r="H36400" s="1">
        <v>44541</v>
      </c>
      <c r="I36400" s="1">
        <v>44452</v>
      </c>
      <c r="J36400" s="1">
        <v>44299</v>
      </c>
      <c r="K36400" t="s">
        <v>30</v>
      </c>
      <c r="L36400" t="str">
        <f>IF(OR(bank_loan_data[[#This Row],[loan_status]]="Fully Paid",bank_loan_data[[#This Row],[loan_status]]="Current"),"Good Loan", IF(bank_loan_data[[#This Row],[loan_status]]="Charged Off","Bad Loan",""))</f>
        <v>Bad Loan</v>
      </c>
      <c r="M36400" s="1">
        <v>44329</v>
      </c>
      <c r="N36400">
        <v>1274483</v>
      </c>
      <c r="O36400" t="s">
        <v>31</v>
      </c>
      <c r="P36400" t="str">
        <f>PROPER(bank_loan_data[[#This Row],[reason]])</f>
        <v>Car</v>
      </c>
      <c r="Q36400" t="s">
        <v>50</v>
      </c>
      <c r="R36400" t="s">
        <v>41</v>
      </c>
      <c r="S36400" t="s">
        <v>34</v>
      </c>
      <c r="T36400">
        <v>42816</v>
      </c>
      <c r="U36400">
        <v>1.8800000000000001E-2</v>
      </c>
      <c r="V36400">
        <v>260.58999999999997</v>
      </c>
      <c r="W36400">
        <v>0.1065</v>
      </c>
      <c r="X36400">
        <v>8000</v>
      </c>
      <c r="Y36400">
        <v>8</v>
      </c>
      <c r="Z36400">
        <v>4451</v>
      </c>
    </row>
    <row r="36401" spans="1:26" x14ac:dyDescent="0.35">
      <c r="A36401">
        <v>1047667</v>
      </c>
      <c r="B36401" t="s">
        <v>131</v>
      </c>
      <c r="C36401" t="s">
        <v>25</v>
      </c>
      <c r="D36401" t="s">
        <v>52</v>
      </c>
      <c r="E36401" t="s">
        <v>665</v>
      </c>
      <c r="F36401" t="s">
        <v>54</v>
      </c>
      <c r="G36401" t="s">
        <v>49</v>
      </c>
      <c r="H36401" s="1">
        <v>44541</v>
      </c>
      <c r="I36401" s="1">
        <v>44242</v>
      </c>
      <c r="J36401" s="1">
        <v>44422</v>
      </c>
      <c r="K36401" t="s">
        <v>39</v>
      </c>
      <c r="L36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01" s="1">
        <v>44453</v>
      </c>
      <c r="N36401">
        <v>1278767</v>
      </c>
      <c r="O36401" t="s">
        <v>31</v>
      </c>
      <c r="P36401" t="str">
        <f>PROPER(bank_loan_data[[#This Row],[reason]])</f>
        <v>Car</v>
      </c>
      <c r="Q36401" t="s">
        <v>55</v>
      </c>
      <c r="R36401" t="s">
        <v>41</v>
      </c>
      <c r="S36401" t="s">
        <v>34</v>
      </c>
      <c r="T36401">
        <v>86400</v>
      </c>
      <c r="U36401">
        <v>7.3200000000000001E-2</v>
      </c>
      <c r="V36401">
        <v>243.49</v>
      </c>
      <c r="W36401">
        <v>6.0299999999999999E-2</v>
      </c>
      <c r="X36401">
        <v>8000</v>
      </c>
      <c r="Y36401">
        <v>53</v>
      </c>
      <c r="Z36401">
        <v>8753</v>
      </c>
    </row>
    <row r="36402" spans="1:26" x14ac:dyDescent="0.35">
      <c r="A36402">
        <v>1043030</v>
      </c>
      <c r="B36402" t="s">
        <v>46</v>
      </c>
      <c r="C36402" t="s">
        <v>25</v>
      </c>
      <c r="D36402" t="s">
        <v>110</v>
      </c>
      <c r="E36402" t="s">
        <v>673</v>
      </c>
      <c r="F36402" t="s">
        <v>54</v>
      </c>
      <c r="G36402" t="s">
        <v>49</v>
      </c>
      <c r="H36402" s="1">
        <v>44541</v>
      </c>
      <c r="I36402" s="1">
        <v>44542</v>
      </c>
      <c r="J36402" s="1">
        <v>44542</v>
      </c>
      <c r="K36402" t="s">
        <v>39</v>
      </c>
      <c r="L36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02" s="1">
        <v>44573</v>
      </c>
      <c r="N36402">
        <v>1273525</v>
      </c>
      <c r="O36402" t="s">
        <v>31</v>
      </c>
      <c r="P36402" t="str">
        <f>PROPER(bank_loan_data[[#This Row],[reason]])</f>
        <v>Car</v>
      </c>
      <c r="Q36402" t="s">
        <v>95</v>
      </c>
      <c r="R36402" t="s">
        <v>41</v>
      </c>
      <c r="S36402" t="s">
        <v>34</v>
      </c>
      <c r="T36402">
        <v>249999.96</v>
      </c>
      <c r="U36402">
        <v>4.65E-2</v>
      </c>
      <c r="V36402">
        <v>767.6</v>
      </c>
      <c r="W36402">
        <v>6.6199999999999995E-2</v>
      </c>
      <c r="X36402">
        <v>25000</v>
      </c>
      <c r="Y36402">
        <v>23</v>
      </c>
      <c r="Z36402">
        <v>26422</v>
      </c>
    </row>
    <row r="36403" spans="1:26" x14ac:dyDescent="0.35">
      <c r="A36403">
        <v>1052196</v>
      </c>
      <c r="B36403" t="s">
        <v>46</v>
      </c>
      <c r="C36403" t="s">
        <v>25</v>
      </c>
      <c r="D36403" t="s">
        <v>26</v>
      </c>
      <c r="E36403" t="s">
        <v>829</v>
      </c>
      <c r="F36403" t="s">
        <v>48</v>
      </c>
      <c r="G36403" t="s">
        <v>29</v>
      </c>
      <c r="H36403" s="1">
        <v>44541</v>
      </c>
      <c r="I36403" s="1">
        <v>44210</v>
      </c>
      <c r="J36403" s="1">
        <v>44543</v>
      </c>
      <c r="K36403" t="s">
        <v>39</v>
      </c>
      <c r="L36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03" s="1">
        <v>44574</v>
      </c>
      <c r="N36403">
        <v>1283745</v>
      </c>
      <c r="O36403" t="s">
        <v>31</v>
      </c>
      <c r="P36403" t="str">
        <f>PROPER(bank_loan_data[[#This Row],[reason]])</f>
        <v>Car</v>
      </c>
      <c r="Q36403" t="s">
        <v>74</v>
      </c>
      <c r="R36403" t="s">
        <v>41</v>
      </c>
      <c r="S36403" t="s">
        <v>34</v>
      </c>
      <c r="T36403">
        <v>47000</v>
      </c>
      <c r="U36403">
        <v>2.9100000000000001E-2</v>
      </c>
      <c r="V36403">
        <v>167.08</v>
      </c>
      <c r="W36403">
        <v>0.1242</v>
      </c>
      <c r="X36403">
        <v>5000</v>
      </c>
      <c r="Y36403">
        <v>4</v>
      </c>
      <c r="Z36403">
        <v>5577</v>
      </c>
    </row>
    <row r="36404" spans="1:26" x14ac:dyDescent="0.35">
      <c r="A36404">
        <v>1047552</v>
      </c>
      <c r="B36404" t="s">
        <v>98</v>
      </c>
      <c r="C36404" t="s">
        <v>25</v>
      </c>
      <c r="D36404" t="s">
        <v>93</v>
      </c>
      <c r="E36404" t="s">
        <v>1034</v>
      </c>
      <c r="F36404" t="s">
        <v>90</v>
      </c>
      <c r="G36404" t="s">
        <v>64</v>
      </c>
      <c r="H36404" s="1">
        <v>44541</v>
      </c>
      <c r="I36404" s="1">
        <v>44332</v>
      </c>
      <c r="J36404" s="1">
        <v>44512</v>
      </c>
      <c r="K36404" t="s">
        <v>30</v>
      </c>
      <c r="L36404" t="str">
        <f>IF(OR(bank_loan_data[[#This Row],[loan_status]]="Fully Paid",bank_loan_data[[#This Row],[loan_status]]="Current"),"Good Loan", IF(bank_loan_data[[#This Row],[loan_status]]="Charged Off","Bad Loan",""))</f>
        <v>Bad Loan</v>
      </c>
      <c r="M36404" s="1">
        <v>44542</v>
      </c>
      <c r="N36404">
        <v>1278645</v>
      </c>
      <c r="O36404" t="s">
        <v>31</v>
      </c>
      <c r="P36404" t="str">
        <f>PROPER(bank_loan_data[[#This Row],[reason]])</f>
        <v>Car</v>
      </c>
      <c r="Q36404" t="s">
        <v>375</v>
      </c>
      <c r="R36404" t="s">
        <v>33</v>
      </c>
      <c r="S36404" t="s">
        <v>45</v>
      </c>
      <c r="T36404">
        <v>38400</v>
      </c>
      <c r="U36404">
        <v>0.1028</v>
      </c>
      <c r="V36404">
        <v>196.86</v>
      </c>
      <c r="W36404">
        <v>0.17269999999999999</v>
      </c>
      <c r="X36404">
        <v>7875</v>
      </c>
      <c r="Y36404">
        <v>16</v>
      </c>
      <c r="Z36404">
        <v>2158</v>
      </c>
    </row>
    <row r="36405" spans="1:26" x14ac:dyDescent="0.35">
      <c r="A36405">
        <v>1041216</v>
      </c>
      <c r="B36405" t="s">
        <v>196</v>
      </c>
      <c r="C36405" t="s">
        <v>25</v>
      </c>
      <c r="D36405" t="s">
        <v>82</v>
      </c>
      <c r="E36405" t="s">
        <v>1045</v>
      </c>
      <c r="F36405" t="s">
        <v>90</v>
      </c>
      <c r="G36405" t="s">
        <v>29</v>
      </c>
      <c r="H36405" s="1">
        <v>44541</v>
      </c>
      <c r="I36405" s="1">
        <v>44545</v>
      </c>
      <c r="J36405" s="1">
        <v>44331</v>
      </c>
      <c r="K36405" t="s">
        <v>30</v>
      </c>
      <c r="L36405" t="str">
        <f>IF(OR(bank_loan_data[[#This Row],[loan_status]]="Fully Paid",bank_loan_data[[#This Row],[loan_status]]="Current"),"Good Loan", IF(bank_loan_data[[#This Row],[loan_status]]="Charged Off","Bad Loan",""))</f>
        <v>Bad Loan</v>
      </c>
      <c r="M36405" s="1">
        <v>44362</v>
      </c>
      <c r="N36405">
        <v>1271243</v>
      </c>
      <c r="O36405" t="s">
        <v>31</v>
      </c>
      <c r="P36405" t="str">
        <f>PROPER(bank_loan_data[[#This Row],[reason]])</f>
        <v>Car</v>
      </c>
      <c r="Q36405" t="s">
        <v>375</v>
      </c>
      <c r="R36405" t="s">
        <v>33</v>
      </c>
      <c r="S36405" t="s">
        <v>45</v>
      </c>
      <c r="T36405">
        <v>52000</v>
      </c>
      <c r="U36405">
        <v>5.3499999999999999E-2</v>
      </c>
      <c r="V36405">
        <v>349.98</v>
      </c>
      <c r="W36405">
        <v>0.17269999999999999</v>
      </c>
      <c r="X36405">
        <v>14000</v>
      </c>
      <c r="Y36405">
        <v>8</v>
      </c>
      <c r="Z36405">
        <v>15400</v>
      </c>
    </row>
    <row r="36406" spans="1:26" x14ac:dyDescent="0.35">
      <c r="A36406">
        <v>1041749</v>
      </c>
      <c r="B36406" t="s">
        <v>333</v>
      </c>
      <c r="C36406" t="s">
        <v>25</v>
      </c>
      <c r="D36406" t="s">
        <v>121</v>
      </c>
      <c r="E36406" t="s">
        <v>1096</v>
      </c>
      <c r="F36406" t="s">
        <v>48</v>
      </c>
      <c r="G36406" t="s">
        <v>49</v>
      </c>
      <c r="H36406" s="1">
        <v>44541</v>
      </c>
      <c r="I36406" s="1">
        <v>44328</v>
      </c>
      <c r="J36406" s="1">
        <v>44328</v>
      </c>
      <c r="K36406" t="s">
        <v>39</v>
      </c>
      <c r="L36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06" s="1">
        <v>44359</v>
      </c>
      <c r="N36406">
        <v>1272016</v>
      </c>
      <c r="O36406" t="s">
        <v>31</v>
      </c>
      <c r="P36406" t="str">
        <f>PROPER(bank_loan_data[[#This Row],[reason]])</f>
        <v>Car</v>
      </c>
      <c r="Q36406" t="s">
        <v>76</v>
      </c>
      <c r="R36406" t="s">
        <v>33</v>
      </c>
      <c r="S36406" t="s">
        <v>45</v>
      </c>
      <c r="T36406">
        <v>72000</v>
      </c>
      <c r="U36406">
        <v>8.6800000000000002E-2</v>
      </c>
      <c r="V36406">
        <v>368.49</v>
      </c>
      <c r="W36406">
        <v>0.1171</v>
      </c>
      <c r="X36406">
        <v>16675</v>
      </c>
      <c r="Y36406">
        <v>43</v>
      </c>
      <c r="Z36406">
        <v>17468</v>
      </c>
    </row>
    <row r="36407" spans="1:26" x14ac:dyDescent="0.35">
      <c r="A36407">
        <v>1038861</v>
      </c>
      <c r="B36407" t="s">
        <v>145</v>
      </c>
      <c r="C36407" t="s">
        <v>25</v>
      </c>
      <c r="D36407" t="s">
        <v>52</v>
      </c>
      <c r="E36407" t="s">
        <v>1132</v>
      </c>
      <c r="F36407" t="s">
        <v>28</v>
      </c>
      <c r="G36407" t="s">
        <v>49</v>
      </c>
      <c r="H36407" s="1">
        <v>44541</v>
      </c>
      <c r="I36407" s="1">
        <v>44299</v>
      </c>
      <c r="J36407" s="1">
        <v>44299</v>
      </c>
      <c r="K36407" t="s">
        <v>39</v>
      </c>
      <c r="L36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07" s="1">
        <v>44329</v>
      </c>
      <c r="N36407">
        <v>1268792</v>
      </c>
      <c r="O36407" t="s">
        <v>31</v>
      </c>
      <c r="P36407" t="str">
        <f>PROPER(bank_loan_data[[#This Row],[reason]])</f>
        <v>Car</v>
      </c>
      <c r="Q36407" t="s">
        <v>161</v>
      </c>
      <c r="R36407" t="s">
        <v>33</v>
      </c>
      <c r="S36407" t="s">
        <v>45</v>
      </c>
      <c r="T36407">
        <v>60000</v>
      </c>
      <c r="U36407">
        <v>0.13320000000000001</v>
      </c>
      <c r="V36407">
        <v>230.05</v>
      </c>
      <c r="W36407">
        <v>0.13489999999999999</v>
      </c>
      <c r="X36407">
        <v>10000</v>
      </c>
      <c r="Y36407">
        <v>36</v>
      </c>
      <c r="Z36407">
        <v>11633</v>
      </c>
    </row>
    <row r="36408" spans="1:26" x14ac:dyDescent="0.35">
      <c r="A36408">
        <v>1045354</v>
      </c>
      <c r="B36408" t="s">
        <v>35</v>
      </c>
      <c r="C36408" t="s">
        <v>25</v>
      </c>
      <c r="D36408" t="s">
        <v>52</v>
      </c>
      <c r="E36408" t="s">
        <v>1276</v>
      </c>
      <c r="F36408" t="s">
        <v>48</v>
      </c>
      <c r="G36408" t="s">
        <v>49</v>
      </c>
      <c r="H36408" s="1">
        <v>44541</v>
      </c>
      <c r="I36408" s="1">
        <v>44332</v>
      </c>
      <c r="J36408" s="1">
        <v>44423</v>
      </c>
      <c r="K36408" t="s">
        <v>39</v>
      </c>
      <c r="L36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08" s="1">
        <v>44454</v>
      </c>
      <c r="N36408">
        <v>1275976</v>
      </c>
      <c r="O36408" t="s">
        <v>31</v>
      </c>
      <c r="P36408" t="str">
        <f>PROPER(bank_loan_data[[#This Row],[reason]])</f>
        <v>Car</v>
      </c>
      <c r="Q36408" t="s">
        <v>76</v>
      </c>
      <c r="R36408" t="s">
        <v>33</v>
      </c>
      <c r="S36408" t="s">
        <v>34</v>
      </c>
      <c r="T36408">
        <v>84000</v>
      </c>
      <c r="U36408">
        <v>0.105</v>
      </c>
      <c r="V36408">
        <v>318.22000000000003</v>
      </c>
      <c r="W36408">
        <v>0.1171</v>
      </c>
      <c r="X36408">
        <v>14400</v>
      </c>
      <c r="Y36408">
        <v>22</v>
      </c>
      <c r="Z36408">
        <v>18686</v>
      </c>
    </row>
    <row r="36409" spans="1:26" x14ac:dyDescent="0.35">
      <c r="A36409">
        <v>1049033</v>
      </c>
      <c r="B36409" t="s">
        <v>35</v>
      </c>
      <c r="C36409" t="s">
        <v>25</v>
      </c>
      <c r="D36409" t="s">
        <v>93</v>
      </c>
      <c r="E36409" t="s">
        <v>1443</v>
      </c>
      <c r="F36409" t="s">
        <v>28</v>
      </c>
      <c r="G36409" t="s">
        <v>49</v>
      </c>
      <c r="H36409" s="1">
        <v>44541</v>
      </c>
      <c r="I36409" s="1">
        <v>44243</v>
      </c>
      <c r="J36409" s="1">
        <v>44243</v>
      </c>
      <c r="K36409" t="s">
        <v>39</v>
      </c>
      <c r="L36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09" s="1">
        <v>44271</v>
      </c>
      <c r="N36409">
        <v>1280188</v>
      </c>
      <c r="O36409" t="s">
        <v>31</v>
      </c>
      <c r="P36409" t="str">
        <f>PROPER(bank_loan_data[[#This Row],[reason]])</f>
        <v>Car</v>
      </c>
      <c r="Q36409" t="s">
        <v>61</v>
      </c>
      <c r="R36409" t="s">
        <v>33</v>
      </c>
      <c r="S36409" t="s">
        <v>56</v>
      </c>
      <c r="T36409">
        <v>62400</v>
      </c>
      <c r="U36409">
        <v>0.1656</v>
      </c>
      <c r="V36409">
        <v>187.27</v>
      </c>
      <c r="W36409">
        <v>0.14269999999999999</v>
      </c>
      <c r="X36409">
        <v>8000</v>
      </c>
      <c r="Y36409">
        <v>28</v>
      </c>
      <c r="Z36409">
        <v>11130</v>
      </c>
    </row>
    <row r="36410" spans="1:26" x14ac:dyDescent="0.35">
      <c r="A36410">
        <v>1034346</v>
      </c>
      <c r="B36410" t="s">
        <v>133</v>
      </c>
      <c r="C36410" t="s">
        <v>25</v>
      </c>
      <c r="D36410" t="s">
        <v>52</v>
      </c>
      <c r="E36410" t="s">
        <v>1487</v>
      </c>
      <c r="F36410" t="s">
        <v>48</v>
      </c>
      <c r="G36410" t="s">
        <v>49</v>
      </c>
      <c r="H36410" s="1">
        <v>44541</v>
      </c>
      <c r="I36410" s="1">
        <v>44332</v>
      </c>
      <c r="J36410" s="1">
        <v>44332</v>
      </c>
      <c r="K36410" t="s">
        <v>1476</v>
      </c>
      <c r="L36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0" s="1">
        <v>44363</v>
      </c>
      <c r="N36410">
        <v>1263946</v>
      </c>
      <c r="O36410" t="s">
        <v>31</v>
      </c>
      <c r="P36410" t="str">
        <f>PROPER(bank_loan_data[[#This Row],[reason]])</f>
        <v>Car</v>
      </c>
      <c r="Q36410" t="s">
        <v>50</v>
      </c>
      <c r="R36410" t="s">
        <v>33</v>
      </c>
      <c r="S36410" t="s">
        <v>45</v>
      </c>
      <c r="T36410">
        <v>64800</v>
      </c>
      <c r="U36410">
        <v>0.2661</v>
      </c>
      <c r="V36410">
        <v>323.52999999999997</v>
      </c>
      <c r="W36410">
        <v>0.1065</v>
      </c>
      <c r="X36410">
        <v>15000</v>
      </c>
      <c r="Y36410">
        <v>32</v>
      </c>
      <c r="Z36410">
        <v>17113</v>
      </c>
    </row>
    <row r="36411" spans="1:26" x14ac:dyDescent="0.35">
      <c r="A36411">
        <v>1046480</v>
      </c>
      <c r="B36411" t="s">
        <v>62</v>
      </c>
      <c r="C36411" t="s">
        <v>25</v>
      </c>
      <c r="D36411" t="s">
        <v>110</v>
      </c>
      <c r="E36411" t="s">
        <v>1488</v>
      </c>
      <c r="F36411" t="s">
        <v>48</v>
      </c>
      <c r="G36411" t="s">
        <v>49</v>
      </c>
      <c r="H36411" s="1">
        <v>44541</v>
      </c>
      <c r="I36411" s="1">
        <v>44361</v>
      </c>
      <c r="J36411" s="1">
        <v>44332</v>
      </c>
      <c r="K36411" t="s">
        <v>1476</v>
      </c>
      <c r="L36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1" s="1">
        <v>44363</v>
      </c>
      <c r="N36411">
        <v>1277523</v>
      </c>
      <c r="O36411" t="s">
        <v>31</v>
      </c>
      <c r="P36411" t="str">
        <f>PROPER(bank_loan_data[[#This Row],[reason]])</f>
        <v>Car</v>
      </c>
      <c r="Q36411" t="s">
        <v>74</v>
      </c>
      <c r="R36411" t="s">
        <v>33</v>
      </c>
      <c r="S36411" t="s">
        <v>45</v>
      </c>
      <c r="T36411">
        <v>106800</v>
      </c>
      <c r="U36411">
        <v>6.6000000000000003E-2</v>
      </c>
      <c r="V36411">
        <v>67.38</v>
      </c>
      <c r="W36411">
        <v>0.1242</v>
      </c>
      <c r="X36411">
        <v>3000</v>
      </c>
      <c r="Y36411">
        <v>46</v>
      </c>
      <c r="Z36411">
        <v>3567</v>
      </c>
    </row>
    <row r="36412" spans="1:26" x14ac:dyDescent="0.35">
      <c r="A36412">
        <v>1047639</v>
      </c>
      <c r="B36412" t="s">
        <v>35</v>
      </c>
      <c r="C36412" t="s">
        <v>25</v>
      </c>
      <c r="D36412" t="s">
        <v>42</v>
      </c>
      <c r="E36412" t="s">
        <v>1506</v>
      </c>
      <c r="F36412" t="s">
        <v>48</v>
      </c>
      <c r="G36412" t="s">
        <v>29</v>
      </c>
      <c r="H36412" s="1">
        <v>44541</v>
      </c>
      <c r="I36412" s="1">
        <v>44332</v>
      </c>
      <c r="J36412" s="1">
        <v>44332</v>
      </c>
      <c r="K36412" t="s">
        <v>1476</v>
      </c>
      <c r="L36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2" s="1">
        <v>44363</v>
      </c>
      <c r="N36412">
        <v>1278737</v>
      </c>
      <c r="O36412" t="s">
        <v>31</v>
      </c>
      <c r="P36412" t="str">
        <f>PROPER(bank_loan_data[[#This Row],[reason]])</f>
        <v>Car</v>
      </c>
      <c r="Q36412" t="s">
        <v>76</v>
      </c>
      <c r="R36412" t="s">
        <v>33</v>
      </c>
      <c r="S36412" t="s">
        <v>34</v>
      </c>
      <c r="T36412">
        <v>49200</v>
      </c>
      <c r="U36412">
        <v>4.7100000000000003E-2</v>
      </c>
      <c r="V36412">
        <v>140.33000000000001</v>
      </c>
      <c r="W36412">
        <v>0.1171</v>
      </c>
      <c r="X36412">
        <v>6350</v>
      </c>
      <c r="Y36412">
        <v>10</v>
      </c>
      <c r="Z36412">
        <v>7424</v>
      </c>
    </row>
    <row r="36413" spans="1:26" x14ac:dyDescent="0.35">
      <c r="A36413">
        <v>1052616</v>
      </c>
      <c r="B36413" t="s">
        <v>66</v>
      </c>
      <c r="C36413" t="s">
        <v>25</v>
      </c>
      <c r="D36413" t="s">
        <v>93</v>
      </c>
      <c r="E36413" t="s">
        <v>1509</v>
      </c>
      <c r="F36413" t="s">
        <v>28</v>
      </c>
      <c r="G36413" t="s">
        <v>29</v>
      </c>
      <c r="H36413" s="1">
        <v>44541</v>
      </c>
      <c r="I36413" s="1">
        <v>44332</v>
      </c>
      <c r="J36413" s="1">
        <v>44332</v>
      </c>
      <c r="K36413" t="s">
        <v>1476</v>
      </c>
      <c r="L36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3" s="1">
        <v>44363</v>
      </c>
      <c r="N36413">
        <v>1284174</v>
      </c>
      <c r="O36413" t="s">
        <v>31</v>
      </c>
      <c r="P36413" t="str">
        <f>PROPER(bank_loan_data[[#This Row],[reason]])</f>
        <v>Car</v>
      </c>
      <c r="Q36413" t="s">
        <v>59</v>
      </c>
      <c r="R36413" t="s">
        <v>33</v>
      </c>
      <c r="S36413" t="s">
        <v>34</v>
      </c>
      <c r="T36413">
        <v>51008</v>
      </c>
      <c r="U36413">
        <v>8.14E-2</v>
      </c>
      <c r="V36413">
        <v>198.3</v>
      </c>
      <c r="W36413">
        <v>0.14649999999999999</v>
      </c>
      <c r="X36413">
        <v>8400</v>
      </c>
      <c r="Y36413">
        <v>10</v>
      </c>
      <c r="Z36413">
        <v>10523</v>
      </c>
    </row>
    <row r="36414" spans="1:26" x14ac:dyDescent="0.35">
      <c r="A36414">
        <v>1033003</v>
      </c>
      <c r="B36414" t="s">
        <v>133</v>
      </c>
      <c r="C36414" t="s">
        <v>25</v>
      </c>
      <c r="D36414" t="s">
        <v>26</v>
      </c>
      <c r="E36414" t="s">
        <v>1515</v>
      </c>
      <c r="F36414" t="s">
        <v>90</v>
      </c>
      <c r="G36414" t="s">
        <v>49</v>
      </c>
      <c r="H36414" s="1">
        <v>44541</v>
      </c>
      <c r="I36414" s="1">
        <v>44332</v>
      </c>
      <c r="J36414" s="1">
        <v>44332</v>
      </c>
      <c r="K36414" t="s">
        <v>1476</v>
      </c>
      <c r="L36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4" s="1">
        <v>44363</v>
      </c>
      <c r="N36414">
        <v>1262556</v>
      </c>
      <c r="O36414" t="s">
        <v>31</v>
      </c>
      <c r="P36414" t="str">
        <f>PROPER(bank_loan_data[[#This Row],[reason]])</f>
        <v>Car</v>
      </c>
      <c r="Q36414" t="s">
        <v>112</v>
      </c>
      <c r="R36414" t="s">
        <v>33</v>
      </c>
      <c r="S36414" t="s">
        <v>56</v>
      </c>
      <c r="T36414">
        <v>100000</v>
      </c>
      <c r="U36414">
        <v>0.10009999999999999</v>
      </c>
      <c r="V36414">
        <v>352.32</v>
      </c>
      <c r="W36414">
        <v>0.17580000000000001</v>
      </c>
      <c r="X36414">
        <v>14000</v>
      </c>
      <c r="Y36414">
        <v>12</v>
      </c>
      <c r="Z36414">
        <v>18637</v>
      </c>
    </row>
    <row r="36415" spans="1:26" x14ac:dyDescent="0.35">
      <c r="A36415">
        <v>1044500</v>
      </c>
      <c r="B36415" t="s">
        <v>85</v>
      </c>
      <c r="C36415" t="s">
        <v>25</v>
      </c>
      <c r="D36415" t="s">
        <v>52</v>
      </c>
      <c r="E36415" t="s">
        <v>1516</v>
      </c>
      <c r="F36415" t="s">
        <v>618</v>
      </c>
      <c r="G36415" t="s">
        <v>64</v>
      </c>
      <c r="H36415" s="1">
        <v>44541</v>
      </c>
      <c r="I36415" s="1">
        <v>44332</v>
      </c>
      <c r="J36415" s="1">
        <v>44332</v>
      </c>
      <c r="K36415" t="s">
        <v>1476</v>
      </c>
      <c r="L36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5" s="1">
        <v>44363</v>
      </c>
      <c r="N36415">
        <v>1274849</v>
      </c>
      <c r="O36415" t="s">
        <v>31</v>
      </c>
      <c r="P36415" t="str">
        <f>PROPER(bank_loan_data[[#This Row],[reason]])</f>
        <v>Car</v>
      </c>
      <c r="Q36415" t="s">
        <v>619</v>
      </c>
      <c r="R36415" t="s">
        <v>33</v>
      </c>
      <c r="S36415" t="s">
        <v>56</v>
      </c>
      <c r="T36415">
        <v>100000</v>
      </c>
      <c r="U36415">
        <v>0.18840000000000001</v>
      </c>
      <c r="V36415">
        <v>863.73</v>
      </c>
      <c r="W36415">
        <v>0.2089</v>
      </c>
      <c r="X36415">
        <v>32000</v>
      </c>
      <c r="Y36415">
        <v>24</v>
      </c>
      <c r="Z36415">
        <v>45754</v>
      </c>
    </row>
    <row r="36416" spans="1:26" x14ac:dyDescent="0.35">
      <c r="A36416">
        <v>1077501</v>
      </c>
      <c r="B36416" t="s">
        <v>138</v>
      </c>
      <c r="C36416" t="s">
        <v>25</v>
      </c>
      <c r="D36416" t="s">
        <v>52</v>
      </c>
      <c r="E36416" t="s">
        <v>89</v>
      </c>
      <c r="F36416" t="s">
        <v>48</v>
      </c>
      <c r="G36416" t="s">
        <v>29</v>
      </c>
      <c r="H36416" s="1">
        <v>44541</v>
      </c>
      <c r="I36416" s="1">
        <v>44332</v>
      </c>
      <c r="J36416" s="1">
        <v>44211</v>
      </c>
      <c r="K36416" t="s">
        <v>39</v>
      </c>
      <c r="L36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6" s="1">
        <v>44242</v>
      </c>
      <c r="N36416">
        <v>1296599</v>
      </c>
      <c r="O36416" t="s">
        <v>1519</v>
      </c>
      <c r="P36416" t="str">
        <f>PROPER(bank_loan_data[[#This Row],[reason]])</f>
        <v>Credit Card</v>
      </c>
      <c r="Q36416" t="s">
        <v>50</v>
      </c>
      <c r="R36416" t="s">
        <v>41</v>
      </c>
      <c r="S36416" t="s">
        <v>56</v>
      </c>
      <c r="T36416">
        <v>24000</v>
      </c>
      <c r="U36416">
        <v>0.27650000000000002</v>
      </c>
      <c r="V36416">
        <v>162.87</v>
      </c>
      <c r="W36416">
        <v>0.1065</v>
      </c>
      <c r="X36416">
        <v>5000</v>
      </c>
      <c r="Y36416">
        <v>9</v>
      </c>
      <c r="Z36416">
        <v>5863</v>
      </c>
    </row>
    <row r="36417" spans="1:26" x14ac:dyDescent="0.35">
      <c r="A36417">
        <v>1069866</v>
      </c>
      <c r="B36417" t="s">
        <v>51</v>
      </c>
      <c r="C36417" t="s">
        <v>25</v>
      </c>
      <c r="D36417" t="s">
        <v>57</v>
      </c>
      <c r="E36417" t="s">
        <v>1013</v>
      </c>
      <c r="F36417" t="s">
        <v>48</v>
      </c>
      <c r="G36417" t="s">
        <v>29</v>
      </c>
      <c r="H36417" s="1">
        <v>44541</v>
      </c>
      <c r="I36417" s="1">
        <v>44332</v>
      </c>
      <c r="J36417" s="1">
        <v>44211</v>
      </c>
      <c r="K36417" t="s">
        <v>39</v>
      </c>
      <c r="L36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7" s="1">
        <v>44242</v>
      </c>
      <c r="N36417">
        <v>1304956</v>
      </c>
      <c r="O36417" t="s">
        <v>1519</v>
      </c>
      <c r="P36417" t="str">
        <f>PROPER(bank_loan_data[[#This Row],[reason]])</f>
        <v>Credit Card</v>
      </c>
      <c r="Q36417" t="s">
        <v>84</v>
      </c>
      <c r="R36417" t="s">
        <v>41</v>
      </c>
      <c r="S36417" t="s">
        <v>34</v>
      </c>
      <c r="T36417">
        <v>15000</v>
      </c>
      <c r="U36417">
        <v>0.12559999999999999</v>
      </c>
      <c r="V36417">
        <v>96.68</v>
      </c>
      <c r="W36417">
        <v>9.9099999999999994E-2</v>
      </c>
      <c r="X36417">
        <v>3000</v>
      </c>
      <c r="Y36417">
        <v>11</v>
      </c>
      <c r="Z36417">
        <v>3480</v>
      </c>
    </row>
    <row r="36418" spans="1:26" x14ac:dyDescent="0.35">
      <c r="A36418">
        <v>1069710</v>
      </c>
      <c r="B36418" t="s">
        <v>46</v>
      </c>
      <c r="C36418" t="s">
        <v>25</v>
      </c>
      <c r="D36418" t="s">
        <v>52</v>
      </c>
      <c r="E36418" t="s">
        <v>1520</v>
      </c>
      <c r="F36418" t="s">
        <v>48</v>
      </c>
      <c r="G36418" t="s">
        <v>64</v>
      </c>
      <c r="H36418" s="1">
        <v>44541</v>
      </c>
      <c r="I36418" s="1">
        <v>44332</v>
      </c>
      <c r="J36418" s="1">
        <v>44211</v>
      </c>
      <c r="K36418" t="s">
        <v>39</v>
      </c>
      <c r="L36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8" s="1">
        <v>44242</v>
      </c>
      <c r="N36418">
        <v>1304821</v>
      </c>
      <c r="O36418" t="s">
        <v>1519</v>
      </c>
      <c r="P36418" t="str">
        <f>PROPER(bank_loan_data[[#This Row],[reason]])</f>
        <v>Credit Card</v>
      </c>
      <c r="Q36418" t="s">
        <v>76</v>
      </c>
      <c r="R36418" t="s">
        <v>41</v>
      </c>
      <c r="S36418" t="s">
        <v>34</v>
      </c>
      <c r="T36418">
        <v>50000</v>
      </c>
      <c r="U36418">
        <v>0.1118</v>
      </c>
      <c r="V36418">
        <v>330.76</v>
      </c>
      <c r="W36418">
        <v>0.1171</v>
      </c>
      <c r="X36418">
        <v>10000</v>
      </c>
      <c r="Y36418">
        <v>21</v>
      </c>
      <c r="Z36418">
        <v>11907</v>
      </c>
    </row>
    <row r="36419" spans="1:26" x14ac:dyDescent="0.35">
      <c r="A36419">
        <v>1069697</v>
      </c>
      <c r="B36419" t="s">
        <v>51</v>
      </c>
      <c r="C36419" t="s">
        <v>25</v>
      </c>
      <c r="D36419" t="s">
        <v>110</v>
      </c>
      <c r="E36419" t="s">
        <v>1521</v>
      </c>
      <c r="F36419" t="s">
        <v>48</v>
      </c>
      <c r="G36419" t="s">
        <v>49</v>
      </c>
      <c r="H36419" s="1">
        <v>44541</v>
      </c>
      <c r="I36419" s="1">
        <v>44451</v>
      </c>
      <c r="J36419" s="1">
        <v>44451</v>
      </c>
      <c r="K36419" t="s">
        <v>39</v>
      </c>
      <c r="L36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9" s="1">
        <v>44481</v>
      </c>
      <c r="N36419">
        <v>1273773</v>
      </c>
      <c r="O36419" t="s">
        <v>1519</v>
      </c>
      <c r="P36419" t="str">
        <f>PROPER(bank_loan_data[[#This Row],[reason]])</f>
        <v>Credit Card</v>
      </c>
      <c r="Q36419" t="s">
        <v>84</v>
      </c>
      <c r="R36419" t="s">
        <v>41</v>
      </c>
      <c r="S36419" t="s">
        <v>56</v>
      </c>
      <c r="T36419">
        <v>92000</v>
      </c>
      <c r="U36419">
        <v>0.2944</v>
      </c>
      <c r="V36419">
        <v>483.38</v>
      </c>
      <c r="W36419">
        <v>9.9099999999999994E-2</v>
      </c>
      <c r="X36419">
        <v>15000</v>
      </c>
      <c r="Y36419">
        <v>31</v>
      </c>
      <c r="Z36419">
        <v>15824</v>
      </c>
    </row>
    <row r="36420" spans="1:26" x14ac:dyDescent="0.35">
      <c r="A36420">
        <v>1047704</v>
      </c>
      <c r="B36420" t="s">
        <v>149</v>
      </c>
      <c r="C36420" t="s">
        <v>25</v>
      </c>
      <c r="D36420" t="s">
        <v>26</v>
      </c>
      <c r="E36420" t="s">
        <v>1522</v>
      </c>
      <c r="F36420" t="s">
        <v>48</v>
      </c>
      <c r="G36420" t="s">
        <v>29</v>
      </c>
      <c r="H36420" s="1">
        <v>44541</v>
      </c>
      <c r="I36420" s="1">
        <v>44211</v>
      </c>
      <c r="J36420" s="1">
        <v>44423</v>
      </c>
      <c r="K36420" t="s">
        <v>39</v>
      </c>
      <c r="L36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0" s="1">
        <v>44454</v>
      </c>
      <c r="N36420">
        <v>1278806</v>
      </c>
      <c r="O36420" t="s">
        <v>1519</v>
      </c>
      <c r="P36420" t="str">
        <f>PROPER(bank_loan_data[[#This Row],[reason]])</f>
        <v>Credit Card</v>
      </c>
      <c r="Q36420" t="s">
        <v>76</v>
      </c>
      <c r="R36420" t="s">
        <v>41</v>
      </c>
      <c r="S36420" t="s">
        <v>34</v>
      </c>
      <c r="T36420">
        <v>25000</v>
      </c>
      <c r="U36420">
        <v>0.12189999999999999</v>
      </c>
      <c r="V36420">
        <v>281.14999999999998</v>
      </c>
      <c r="W36420">
        <v>0.1171</v>
      </c>
      <c r="X36420">
        <v>8500</v>
      </c>
      <c r="Y36420">
        <v>12</v>
      </c>
      <c r="Z36420">
        <v>10126</v>
      </c>
    </row>
    <row r="36421" spans="1:26" x14ac:dyDescent="0.35">
      <c r="A36421">
        <v>1069530</v>
      </c>
      <c r="B36421" t="s">
        <v>35</v>
      </c>
      <c r="C36421" t="s">
        <v>25</v>
      </c>
      <c r="D36421" t="s">
        <v>121</v>
      </c>
      <c r="E36421" t="s">
        <v>1523</v>
      </c>
      <c r="F36421" t="s">
        <v>28</v>
      </c>
      <c r="G36421" t="s">
        <v>29</v>
      </c>
      <c r="H36421" s="1">
        <v>44541</v>
      </c>
      <c r="I36421" s="1">
        <v>44544</v>
      </c>
      <c r="J36421" s="1">
        <v>44298</v>
      </c>
      <c r="K36421" t="s">
        <v>39</v>
      </c>
      <c r="L36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1" s="1">
        <v>44328</v>
      </c>
      <c r="N36421">
        <v>1291365</v>
      </c>
      <c r="O36421" t="s">
        <v>1519</v>
      </c>
      <c r="P36421" t="str">
        <f>PROPER(bank_loan_data[[#This Row],[reason]])</f>
        <v>Credit Card</v>
      </c>
      <c r="Q36421" t="s">
        <v>44</v>
      </c>
      <c r="R36421" t="s">
        <v>41</v>
      </c>
      <c r="S36421" t="s">
        <v>34</v>
      </c>
      <c r="T36421">
        <v>34000</v>
      </c>
      <c r="U36421">
        <v>6.3500000000000001E-2</v>
      </c>
      <c r="V36421">
        <v>245.97</v>
      </c>
      <c r="W36421">
        <v>0.15959999999999999</v>
      </c>
      <c r="X36421">
        <v>7000</v>
      </c>
      <c r="Y36421">
        <v>6</v>
      </c>
      <c r="Z36421">
        <v>8855</v>
      </c>
    </row>
    <row r="36422" spans="1:26" x14ac:dyDescent="0.35">
      <c r="A36422">
        <v>1069522</v>
      </c>
      <c r="B36422" t="s">
        <v>194</v>
      </c>
      <c r="C36422" t="s">
        <v>25</v>
      </c>
      <c r="D36422" t="s">
        <v>52</v>
      </c>
      <c r="E36422" t="s">
        <v>1524</v>
      </c>
      <c r="F36422" t="s">
        <v>48</v>
      </c>
      <c r="G36422" t="s">
        <v>29</v>
      </c>
      <c r="H36422" s="1">
        <v>44541</v>
      </c>
      <c r="I36422" s="1">
        <v>44332</v>
      </c>
      <c r="J36422" s="1">
        <v>44541</v>
      </c>
      <c r="K36422" t="s">
        <v>39</v>
      </c>
      <c r="L36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2" s="1">
        <v>44572</v>
      </c>
      <c r="N36422">
        <v>1304589</v>
      </c>
      <c r="O36422" t="s">
        <v>1519</v>
      </c>
      <c r="P36422" t="str">
        <f>PROPER(bank_loan_data[[#This Row],[reason]])</f>
        <v>Credit Card</v>
      </c>
      <c r="Q36422" t="s">
        <v>50</v>
      </c>
      <c r="R36422" t="s">
        <v>41</v>
      </c>
      <c r="S36422" t="s">
        <v>45</v>
      </c>
      <c r="T36422">
        <v>41000</v>
      </c>
      <c r="U36422">
        <v>0.11799999999999999</v>
      </c>
      <c r="V36422">
        <v>403.91</v>
      </c>
      <c r="W36422">
        <v>0.1065</v>
      </c>
      <c r="X36422">
        <v>12400</v>
      </c>
      <c r="Y36422">
        <v>12</v>
      </c>
      <c r="Z36422">
        <v>14541</v>
      </c>
    </row>
    <row r="36423" spans="1:26" x14ac:dyDescent="0.35">
      <c r="A36423">
        <v>1069287</v>
      </c>
      <c r="B36423" t="s">
        <v>145</v>
      </c>
      <c r="C36423" t="s">
        <v>25</v>
      </c>
      <c r="D36423" t="s">
        <v>52</v>
      </c>
      <c r="E36423" t="s">
        <v>1525</v>
      </c>
      <c r="F36423" t="s">
        <v>54</v>
      </c>
      <c r="G36423" t="s">
        <v>29</v>
      </c>
      <c r="H36423" s="1">
        <v>44541</v>
      </c>
      <c r="I36423" s="1">
        <v>44302</v>
      </c>
      <c r="J36423" s="1">
        <v>44297</v>
      </c>
      <c r="K36423" t="s">
        <v>39</v>
      </c>
      <c r="L36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3" s="1">
        <v>44327</v>
      </c>
      <c r="N36423">
        <v>1304171</v>
      </c>
      <c r="O36423" t="s">
        <v>1519</v>
      </c>
      <c r="P36423" t="str">
        <f>PROPER(bank_loan_data[[#This Row],[reason]])</f>
        <v>Credit Card</v>
      </c>
      <c r="Q36423" t="s">
        <v>55</v>
      </c>
      <c r="R36423" t="s">
        <v>41</v>
      </c>
      <c r="S36423" t="s">
        <v>45</v>
      </c>
      <c r="T36423">
        <v>60000</v>
      </c>
      <c r="U36423">
        <v>0.12740000000000001</v>
      </c>
      <c r="V36423">
        <v>304.36</v>
      </c>
      <c r="W36423">
        <v>6.0299999999999999E-2</v>
      </c>
      <c r="X36423">
        <v>10000</v>
      </c>
      <c r="Y36423">
        <v>18</v>
      </c>
      <c r="Z36423">
        <v>10283</v>
      </c>
    </row>
    <row r="36424" spans="1:26" x14ac:dyDescent="0.35">
      <c r="A36424">
        <v>1068120</v>
      </c>
      <c r="B36424" t="s">
        <v>35</v>
      </c>
      <c r="C36424" t="s">
        <v>25</v>
      </c>
      <c r="D36424" t="s">
        <v>36</v>
      </c>
      <c r="E36424" t="s">
        <v>1526</v>
      </c>
      <c r="F36424" t="s">
        <v>48</v>
      </c>
      <c r="G36424" t="s">
        <v>29</v>
      </c>
      <c r="H36424" s="1">
        <v>44541</v>
      </c>
      <c r="I36424" s="1">
        <v>44332</v>
      </c>
      <c r="J36424" s="1">
        <v>44328</v>
      </c>
      <c r="K36424" t="s">
        <v>39</v>
      </c>
      <c r="L36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4" s="1">
        <v>44359</v>
      </c>
      <c r="N36424">
        <v>1302485</v>
      </c>
      <c r="O36424" t="s">
        <v>1519</v>
      </c>
      <c r="P36424" t="str">
        <f>PROPER(bank_loan_data[[#This Row],[reason]])</f>
        <v>Credit Card</v>
      </c>
      <c r="Q36424" t="s">
        <v>84</v>
      </c>
      <c r="R36424" t="s">
        <v>41</v>
      </c>
      <c r="S36424" t="s">
        <v>56</v>
      </c>
      <c r="T36424">
        <v>110000</v>
      </c>
      <c r="U36424">
        <v>0.15709999999999999</v>
      </c>
      <c r="V36424">
        <v>824.96</v>
      </c>
      <c r="W36424">
        <v>9.9099999999999994E-2</v>
      </c>
      <c r="X36424">
        <v>25600</v>
      </c>
      <c r="Y36424">
        <v>27</v>
      </c>
      <c r="Z36424">
        <v>29699</v>
      </c>
    </row>
    <row r="36425" spans="1:26" x14ac:dyDescent="0.35">
      <c r="A36425">
        <v>1069238</v>
      </c>
      <c r="B36425" t="s">
        <v>46</v>
      </c>
      <c r="C36425" t="s">
        <v>25</v>
      </c>
      <c r="D36425" t="s">
        <v>82</v>
      </c>
      <c r="E36425" t="s">
        <v>1527</v>
      </c>
      <c r="F36425" t="s">
        <v>48</v>
      </c>
      <c r="G36425" t="s">
        <v>29</v>
      </c>
      <c r="H36425" s="1">
        <v>44541</v>
      </c>
      <c r="I36425" s="1">
        <v>44271</v>
      </c>
      <c r="J36425" s="1">
        <v>44541</v>
      </c>
      <c r="K36425" t="s">
        <v>39</v>
      </c>
      <c r="L36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5" s="1">
        <v>44572</v>
      </c>
      <c r="N36425">
        <v>1303909</v>
      </c>
      <c r="O36425" t="s">
        <v>1519</v>
      </c>
      <c r="P36425" t="str">
        <f>PROPER(bank_loan_data[[#This Row],[reason]])</f>
        <v>Credit Card</v>
      </c>
      <c r="Q36425" t="s">
        <v>84</v>
      </c>
      <c r="R36425" t="s">
        <v>41</v>
      </c>
      <c r="S36425" t="s">
        <v>45</v>
      </c>
      <c r="T36425">
        <v>46000</v>
      </c>
      <c r="U36425">
        <v>8.1100000000000005E-2</v>
      </c>
      <c r="V36425">
        <v>386.7</v>
      </c>
      <c r="W36425">
        <v>9.9099999999999994E-2</v>
      </c>
      <c r="X36425">
        <v>12000</v>
      </c>
      <c r="Y36425">
        <v>12</v>
      </c>
      <c r="Z36425">
        <v>13751</v>
      </c>
    </row>
    <row r="36426" spans="1:26" x14ac:dyDescent="0.35">
      <c r="A36426">
        <v>1068409</v>
      </c>
      <c r="B36426" t="s">
        <v>125</v>
      </c>
      <c r="C36426" t="s">
        <v>25</v>
      </c>
      <c r="D36426" t="s">
        <v>121</v>
      </c>
      <c r="E36426" t="s">
        <v>1528</v>
      </c>
      <c r="F36426" t="s">
        <v>38</v>
      </c>
      <c r="G36426" t="s">
        <v>29</v>
      </c>
      <c r="H36426" s="1">
        <v>44541</v>
      </c>
      <c r="I36426" s="1">
        <v>44332</v>
      </c>
      <c r="J36426" s="1">
        <v>44450</v>
      </c>
      <c r="K36426" t="s">
        <v>39</v>
      </c>
      <c r="L36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6" s="1">
        <v>44480</v>
      </c>
      <c r="N36426">
        <v>1302790</v>
      </c>
      <c r="O36426" t="s">
        <v>1519</v>
      </c>
      <c r="P36426" t="str">
        <f>PROPER(bank_loan_data[[#This Row],[reason]])</f>
        <v>Credit Card</v>
      </c>
      <c r="Q36426" t="s">
        <v>1143</v>
      </c>
      <c r="R36426" t="s">
        <v>33</v>
      </c>
      <c r="S36426" t="s">
        <v>56</v>
      </c>
      <c r="T36426">
        <v>81000</v>
      </c>
      <c r="U36426">
        <v>0.20519999999999999</v>
      </c>
      <c r="V36426">
        <v>423.11</v>
      </c>
      <c r="W36426">
        <v>0.1991</v>
      </c>
      <c r="X36426">
        <v>16000</v>
      </c>
      <c r="Y36426">
        <v>21</v>
      </c>
      <c r="Z36426">
        <v>20882</v>
      </c>
    </row>
    <row r="36427" spans="1:26" x14ac:dyDescent="0.35">
      <c r="A36427">
        <v>1043961</v>
      </c>
      <c r="B36427" t="s">
        <v>46</v>
      </c>
      <c r="C36427" t="s">
        <v>25</v>
      </c>
      <c r="D36427" t="s">
        <v>110</v>
      </c>
      <c r="E36427" t="s">
        <v>1529</v>
      </c>
      <c r="F36427" t="s">
        <v>48</v>
      </c>
      <c r="G36427" t="s">
        <v>29</v>
      </c>
      <c r="H36427" s="1">
        <v>44541</v>
      </c>
      <c r="I36427" s="1">
        <v>44453</v>
      </c>
      <c r="J36427" s="1">
        <v>44363</v>
      </c>
      <c r="K36427" t="s">
        <v>39</v>
      </c>
      <c r="L36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7" s="1">
        <v>44393</v>
      </c>
      <c r="N36427">
        <v>1274517</v>
      </c>
      <c r="O36427" t="s">
        <v>1519</v>
      </c>
      <c r="P36427" t="str">
        <f>PROPER(bank_loan_data[[#This Row],[reason]])</f>
        <v>Credit Card</v>
      </c>
      <c r="Q36427" t="s">
        <v>50</v>
      </c>
      <c r="R36427" t="s">
        <v>41</v>
      </c>
      <c r="S36427" t="s">
        <v>45</v>
      </c>
      <c r="T36427">
        <v>51400</v>
      </c>
      <c r="U36427">
        <v>0.19139999999999999</v>
      </c>
      <c r="V36427">
        <v>325.74</v>
      </c>
      <c r="W36427">
        <v>0.1065</v>
      </c>
      <c r="X36427">
        <v>10000</v>
      </c>
      <c r="Y36427">
        <v>24</v>
      </c>
      <c r="Z36427">
        <v>10576</v>
      </c>
    </row>
    <row r="36428" spans="1:26" x14ac:dyDescent="0.35">
      <c r="A36428">
        <v>1069073</v>
      </c>
      <c r="B36428" t="s">
        <v>66</v>
      </c>
      <c r="C36428" t="s">
        <v>25</v>
      </c>
      <c r="D36428" t="s">
        <v>110</v>
      </c>
      <c r="E36428" t="s">
        <v>1530</v>
      </c>
      <c r="F36428" t="s">
        <v>28</v>
      </c>
      <c r="G36428" t="s">
        <v>64</v>
      </c>
      <c r="H36428" s="1">
        <v>44541</v>
      </c>
      <c r="I36428" s="1">
        <v>44332</v>
      </c>
      <c r="J36428" s="1">
        <v>44478</v>
      </c>
      <c r="K36428" t="s">
        <v>39</v>
      </c>
      <c r="L36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8" s="1">
        <v>44509</v>
      </c>
      <c r="N36428">
        <v>1303718</v>
      </c>
      <c r="O36428" t="s">
        <v>1519</v>
      </c>
      <c r="P36428" t="str">
        <f>PROPER(bank_loan_data[[#This Row],[reason]])</f>
        <v>Credit Card</v>
      </c>
      <c r="Q36428" t="s">
        <v>59</v>
      </c>
      <c r="R36428" t="s">
        <v>41</v>
      </c>
      <c r="S36428" t="s">
        <v>56</v>
      </c>
      <c r="T36428">
        <v>61000</v>
      </c>
      <c r="U36428">
        <v>0.1188</v>
      </c>
      <c r="V36428">
        <v>517.41999999999996</v>
      </c>
      <c r="W36428">
        <v>0.14649999999999999</v>
      </c>
      <c r="X36428">
        <v>15000</v>
      </c>
      <c r="Y36428">
        <v>18</v>
      </c>
      <c r="Z36428">
        <v>18565</v>
      </c>
    </row>
    <row r="36429" spans="1:26" x14ac:dyDescent="0.35">
      <c r="A36429">
        <v>1069043</v>
      </c>
      <c r="B36429" t="s">
        <v>24</v>
      </c>
      <c r="C36429" t="s">
        <v>25</v>
      </c>
      <c r="D36429" t="s">
        <v>77</v>
      </c>
      <c r="E36429" t="s">
        <v>1531</v>
      </c>
      <c r="F36429" t="s">
        <v>90</v>
      </c>
      <c r="G36429" t="s">
        <v>49</v>
      </c>
      <c r="H36429" s="1">
        <v>44541</v>
      </c>
      <c r="I36429" s="1">
        <v>44300</v>
      </c>
      <c r="J36429" s="1">
        <v>44363</v>
      </c>
      <c r="K36429" t="s">
        <v>39</v>
      </c>
      <c r="L36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9" s="1">
        <v>44393</v>
      </c>
      <c r="N36429">
        <v>1303486</v>
      </c>
      <c r="O36429" t="s">
        <v>1519</v>
      </c>
      <c r="P36429" t="str">
        <f>PROPER(bank_loan_data[[#This Row],[reason]])</f>
        <v>Credit Card</v>
      </c>
      <c r="Q36429" t="s">
        <v>112</v>
      </c>
      <c r="R36429" t="s">
        <v>33</v>
      </c>
      <c r="S36429" t="s">
        <v>56</v>
      </c>
      <c r="T36429">
        <v>44000</v>
      </c>
      <c r="U36429">
        <v>0.18790000000000001</v>
      </c>
      <c r="V36429">
        <v>341.63</v>
      </c>
      <c r="W36429">
        <v>0.17580000000000001</v>
      </c>
      <c r="X36429">
        <v>20975</v>
      </c>
      <c r="Y36429">
        <v>21</v>
      </c>
      <c r="Z36429">
        <v>18112</v>
      </c>
    </row>
    <row r="36430" spans="1:26" x14ac:dyDescent="0.35">
      <c r="A36430">
        <v>1069070</v>
      </c>
      <c r="B36430" t="s">
        <v>125</v>
      </c>
      <c r="C36430" t="s">
        <v>25</v>
      </c>
      <c r="D36430" t="s">
        <v>57</v>
      </c>
      <c r="E36430" t="s">
        <v>1532</v>
      </c>
      <c r="F36430" t="s">
        <v>90</v>
      </c>
      <c r="G36430" t="s">
        <v>29</v>
      </c>
      <c r="H36430" s="1">
        <v>44541</v>
      </c>
      <c r="I36430" s="1">
        <v>44544</v>
      </c>
      <c r="J36430" s="1">
        <v>44510</v>
      </c>
      <c r="K36430" t="s">
        <v>39</v>
      </c>
      <c r="L36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0" s="1">
        <v>44540</v>
      </c>
      <c r="N36430">
        <v>1299004</v>
      </c>
      <c r="O36430" t="s">
        <v>1519</v>
      </c>
      <c r="P36430" t="str">
        <f>PROPER(bank_loan_data[[#This Row],[reason]])</f>
        <v>Credit Card</v>
      </c>
      <c r="Q36430" t="s">
        <v>141</v>
      </c>
      <c r="R36430" t="s">
        <v>41</v>
      </c>
      <c r="S36430" t="s">
        <v>45</v>
      </c>
      <c r="T36430">
        <v>50000</v>
      </c>
      <c r="U36430">
        <v>0.20569999999999999</v>
      </c>
      <c r="V36430">
        <v>426.47</v>
      </c>
      <c r="W36430">
        <v>0.16769999999999999</v>
      </c>
      <c r="X36430">
        <v>12000</v>
      </c>
      <c r="Y36430">
        <v>19</v>
      </c>
      <c r="Z36430">
        <v>15352</v>
      </c>
    </row>
    <row r="36431" spans="1:26" x14ac:dyDescent="0.35">
      <c r="A36431">
        <v>1068475</v>
      </c>
      <c r="B36431" t="s">
        <v>62</v>
      </c>
      <c r="C36431" t="s">
        <v>25</v>
      </c>
      <c r="D36431" t="s">
        <v>110</v>
      </c>
      <c r="E36431" t="s">
        <v>1533</v>
      </c>
      <c r="F36431" t="s">
        <v>28</v>
      </c>
      <c r="G36431" t="s">
        <v>29</v>
      </c>
      <c r="H36431" s="1">
        <v>44541</v>
      </c>
      <c r="I36431" s="1">
        <v>44240</v>
      </c>
      <c r="J36431" s="1">
        <v>44363</v>
      </c>
      <c r="K36431" t="s">
        <v>39</v>
      </c>
      <c r="L36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1" s="1">
        <v>44393</v>
      </c>
      <c r="N36431">
        <v>1302869</v>
      </c>
      <c r="O36431" t="s">
        <v>1519</v>
      </c>
      <c r="P36431" t="str">
        <f>PROPER(bank_loan_data[[#This Row],[reason]])</f>
        <v>Credit Card</v>
      </c>
      <c r="Q36431" t="s">
        <v>61</v>
      </c>
      <c r="R36431" t="s">
        <v>41</v>
      </c>
      <c r="S36431" t="s">
        <v>34</v>
      </c>
      <c r="T36431">
        <v>68000</v>
      </c>
      <c r="U36431">
        <v>0.15390000000000001</v>
      </c>
      <c r="V36431">
        <v>343.09</v>
      </c>
      <c r="W36431">
        <v>0.14269999999999999</v>
      </c>
      <c r="X36431">
        <v>10000</v>
      </c>
      <c r="Y36431">
        <v>15</v>
      </c>
      <c r="Z36431">
        <v>10673</v>
      </c>
    </row>
    <row r="36432" spans="1:26" x14ac:dyDescent="0.35">
      <c r="A36432">
        <v>1068989</v>
      </c>
      <c r="B36432" t="s">
        <v>85</v>
      </c>
      <c r="C36432" t="s">
        <v>25</v>
      </c>
      <c r="D36432" t="s">
        <v>93</v>
      </c>
      <c r="E36432" t="s">
        <v>1534</v>
      </c>
      <c r="F36432" t="s">
        <v>48</v>
      </c>
      <c r="G36432" t="s">
        <v>29</v>
      </c>
      <c r="H36432" s="1">
        <v>44541</v>
      </c>
      <c r="I36432" s="1">
        <v>44544</v>
      </c>
      <c r="J36432" s="1">
        <v>44450</v>
      </c>
      <c r="K36432" t="s">
        <v>39</v>
      </c>
      <c r="L36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2" s="1">
        <v>44480</v>
      </c>
      <c r="N36432">
        <v>1282013</v>
      </c>
      <c r="O36432" t="s">
        <v>1519</v>
      </c>
      <c r="P36432" t="str">
        <f>PROPER(bank_loan_data[[#This Row],[reason]])</f>
        <v>Credit Card</v>
      </c>
      <c r="Q36432" t="s">
        <v>71</v>
      </c>
      <c r="R36432" t="s">
        <v>41</v>
      </c>
      <c r="S36432" t="s">
        <v>34</v>
      </c>
      <c r="T36432">
        <v>42000</v>
      </c>
      <c r="U36432">
        <v>9.8599999999999993E-2</v>
      </c>
      <c r="V36432">
        <v>395.83</v>
      </c>
      <c r="W36432">
        <v>0.12690000000000001</v>
      </c>
      <c r="X36432">
        <v>11800</v>
      </c>
      <c r="Y36432">
        <v>13</v>
      </c>
      <c r="Z36432">
        <v>14250</v>
      </c>
    </row>
    <row r="36433" spans="1:26" x14ac:dyDescent="0.35">
      <c r="A36433">
        <v>1068744</v>
      </c>
      <c r="B36433" t="s">
        <v>35</v>
      </c>
      <c r="C36433" t="s">
        <v>25</v>
      </c>
      <c r="D36433" t="s">
        <v>52</v>
      </c>
      <c r="E36433" t="s">
        <v>1535</v>
      </c>
      <c r="F36433" t="s">
        <v>48</v>
      </c>
      <c r="G36433" t="s">
        <v>29</v>
      </c>
      <c r="H36433" s="1">
        <v>44541</v>
      </c>
      <c r="I36433" s="1">
        <v>44515</v>
      </c>
      <c r="J36433" s="1">
        <v>44363</v>
      </c>
      <c r="K36433" t="s">
        <v>39</v>
      </c>
      <c r="L36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3" s="1">
        <v>44393</v>
      </c>
      <c r="N36433">
        <v>1303379</v>
      </c>
      <c r="O36433" t="s">
        <v>1519</v>
      </c>
      <c r="P36433" t="str">
        <f>PROPER(bank_loan_data[[#This Row],[reason]])</f>
        <v>Credit Card</v>
      </c>
      <c r="Q36433" t="s">
        <v>71</v>
      </c>
      <c r="R36433" t="s">
        <v>41</v>
      </c>
      <c r="S36433" t="s">
        <v>34</v>
      </c>
      <c r="T36433">
        <v>35000</v>
      </c>
      <c r="U36433">
        <v>0.1135</v>
      </c>
      <c r="V36433">
        <v>234.82</v>
      </c>
      <c r="W36433">
        <v>0.12690000000000001</v>
      </c>
      <c r="X36433">
        <v>7000</v>
      </c>
      <c r="Y36433">
        <v>26</v>
      </c>
      <c r="Z36433">
        <v>8453</v>
      </c>
    </row>
    <row r="36434" spans="1:26" x14ac:dyDescent="0.35">
      <c r="A36434">
        <v>1068558</v>
      </c>
      <c r="B36434" t="s">
        <v>46</v>
      </c>
      <c r="C36434" t="s">
        <v>25</v>
      </c>
      <c r="D36434" t="s">
        <v>26</v>
      </c>
      <c r="E36434" t="s">
        <v>1536</v>
      </c>
      <c r="F36434" t="s">
        <v>48</v>
      </c>
      <c r="G36434" t="s">
        <v>29</v>
      </c>
      <c r="H36434" s="1">
        <v>44541</v>
      </c>
      <c r="I36434" s="1">
        <v>44302</v>
      </c>
      <c r="J36434" s="1">
        <v>44332</v>
      </c>
      <c r="K36434" t="s">
        <v>39</v>
      </c>
      <c r="L36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4" s="1">
        <v>44363</v>
      </c>
      <c r="N36434">
        <v>1303163</v>
      </c>
      <c r="O36434" t="s">
        <v>1519</v>
      </c>
      <c r="P36434" t="str">
        <f>PROPER(bank_loan_data[[#This Row],[reason]])</f>
        <v>Credit Card</v>
      </c>
      <c r="Q36434" t="s">
        <v>50</v>
      </c>
      <c r="R36434" t="s">
        <v>41</v>
      </c>
      <c r="S36434" t="s">
        <v>56</v>
      </c>
      <c r="T36434">
        <v>62000</v>
      </c>
      <c r="U36434">
        <v>0.2394</v>
      </c>
      <c r="V36434">
        <v>390.88</v>
      </c>
      <c r="W36434">
        <v>0.1065</v>
      </c>
      <c r="X36434">
        <v>12000</v>
      </c>
      <c r="Y36434">
        <v>51</v>
      </c>
      <c r="Z36434">
        <v>12780</v>
      </c>
    </row>
    <row r="36435" spans="1:26" x14ac:dyDescent="0.35">
      <c r="A36435">
        <v>1068322</v>
      </c>
      <c r="B36435" t="s">
        <v>149</v>
      </c>
      <c r="C36435" t="s">
        <v>25</v>
      </c>
      <c r="D36435" t="s">
        <v>57</v>
      </c>
      <c r="E36435" t="s">
        <v>1537</v>
      </c>
      <c r="F36435" t="s">
        <v>48</v>
      </c>
      <c r="G36435" t="s">
        <v>49</v>
      </c>
      <c r="H36435" s="1">
        <v>44541</v>
      </c>
      <c r="I36435" s="1">
        <v>44240</v>
      </c>
      <c r="J36435" s="1">
        <v>44511</v>
      </c>
      <c r="K36435" t="s">
        <v>39</v>
      </c>
      <c r="L36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5" s="1">
        <v>44541</v>
      </c>
      <c r="N36435">
        <v>1302938</v>
      </c>
      <c r="O36435" t="s">
        <v>1519</v>
      </c>
      <c r="P36435" t="str">
        <f>PROPER(bank_loan_data[[#This Row],[reason]])</f>
        <v>Credit Card</v>
      </c>
      <c r="Q36435" t="s">
        <v>50</v>
      </c>
      <c r="R36435" t="s">
        <v>41</v>
      </c>
      <c r="S36435" t="s">
        <v>45</v>
      </c>
      <c r="T36435">
        <v>43680</v>
      </c>
      <c r="U36435">
        <v>5.3800000000000001E-2</v>
      </c>
      <c r="V36435">
        <v>228.02</v>
      </c>
      <c r="W36435">
        <v>0.1065</v>
      </c>
      <c r="X36435">
        <v>7000</v>
      </c>
      <c r="Y36435">
        <v>11</v>
      </c>
      <c r="Z36435">
        <v>7689</v>
      </c>
    </row>
    <row r="36436" spans="1:26" x14ac:dyDescent="0.35">
      <c r="A36436">
        <v>1068575</v>
      </c>
      <c r="B36436" t="s">
        <v>159</v>
      </c>
      <c r="C36436" t="s">
        <v>25</v>
      </c>
      <c r="D36436" t="s">
        <v>93</v>
      </c>
      <c r="E36436" t="s">
        <v>1538</v>
      </c>
      <c r="F36436" t="s">
        <v>618</v>
      </c>
      <c r="G36436" t="s">
        <v>29</v>
      </c>
      <c r="H36436" s="1">
        <v>44541</v>
      </c>
      <c r="I36436" s="1">
        <v>44332</v>
      </c>
      <c r="J36436" s="1">
        <v>44332</v>
      </c>
      <c r="K36436" t="s">
        <v>1476</v>
      </c>
      <c r="L36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6" s="1">
        <v>44363</v>
      </c>
      <c r="N36436">
        <v>1303001</v>
      </c>
      <c r="O36436" t="s">
        <v>1519</v>
      </c>
      <c r="P36436" t="str">
        <f>PROPER(bank_loan_data[[#This Row],[reason]])</f>
        <v>Credit Card</v>
      </c>
      <c r="Q36436" t="s">
        <v>1539</v>
      </c>
      <c r="R36436" t="s">
        <v>33</v>
      </c>
      <c r="S36436" t="s">
        <v>56</v>
      </c>
      <c r="T36436">
        <v>85000</v>
      </c>
      <c r="U36436">
        <v>0.20580000000000001</v>
      </c>
      <c r="V36436">
        <v>423.1</v>
      </c>
      <c r="W36436">
        <v>0.22059999999999999</v>
      </c>
      <c r="X36436">
        <v>15300</v>
      </c>
      <c r="Y36436">
        <v>27</v>
      </c>
      <c r="Z36436">
        <v>21988</v>
      </c>
    </row>
    <row r="36437" spans="1:26" x14ac:dyDescent="0.35">
      <c r="A36437">
        <v>1068542</v>
      </c>
      <c r="B36437" t="s">
        <v>108</v>
      </c>
      <c r="C36437" t="s">
        <v>25</v>
      </c>
      <c r="D36437" t="s">
        <v>121</v>
      </c>
      <c r="E36437" t="s">
        <v>1540</v>
      </c>
      <c r="F36437" t="s">
        <v>90</v>
      </c>
      <c r="G36437" t="s">
        <v>49</v>
      </c>
      <c r="H36437" s="1">
        <v>44541</v>
      </c>
      <c r="I36437" s="1">
        <v>44545</v>
      </c>
      <c r="J36437" s="1">
        <v>44299</v>
      </c>
      <c r="K36437" t="s">
        <v>30</v>
      </c>
      <c r="L36437" t="str">
        <f>IF(OR(bank_loan_data[[#This Row],[loan_status]]="Fully Paid",bank_loan_data[[#This Row],[loan_status]]="Current"),"Good Loan", IF(bank_loan_data[[#This Row],[loan_status]]="Charged Off","Bad Loan",""))</f>
        <v>Bad Loan</v>
      </c>
      <c r="M36437" s="1">
        <v>44329</v>
      </c>
      <c r="N36437">
        <v>1303143</v>
      </c>
      <c r="O36437" t="s">
        <v>1519</v>
      </c>
      <c r="P36437" t="str">
        <f>PROPER(bank_loan_data[[#This Row],[reason]])</f>
        <v>Credit Card</v>
      </c>
      <c r="Q36437" t="s">
        <v>375</v>
      </c>
      <c r="R36437" t="s">
        <v>33</v>
      </c>
      <c r="S36437" t="s">
        <v>45</v>
      </c>
      <c r="T36437">
        <v>45000</v>
      </c>
      <c r="U36437">
        <v>0.21310000000000001</v>
      </c>
      <c r="V36437">
        <v>437.47</v>
      </c>
      <c r="W36437">
        <v>0.17269999999999999</v>
      </c>
      <c r="X36437">
        <v>17500</v>
      </c>
      <c r="Y36437">
        <v>26</v>
      </c>
      <c r="Z36437">
        <v>10037</v>
      </c>
    </row>
    <row r="36438" spans="1:26" x14ac:dyDescent="0.35">
      <c r="A36438">
        <v>1066641</v>
      </c>
      <c r="B36438" t="s">
        <v>85</v>
      </c>
      <c r="C36438" t="s">
        <v>25</v>
      </c>
      <c r="D36438" t="s">
        <v>93</v>
      </c>
      <c r="E36438" t="s">
        <v>1541</v>
      </c>
      <c r="F36438" t="s">
        <v>48</v>
      </c>
      <c r="G36438" t="s">
        <v>29</v>
      </c>
      <c r="H36438" s="1">
        <v>44541</v>
      </c>
      <c r="I36438" s="1">
        <v>44332</v>
      </c>
      <c r="J36438" s="1">
        <v>44211</v>
      </c>
      <c r="K36438" t="s">
        <v>39</v>
      </c>
      <c r="L36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8" s="1">
        <v>44242</v>
      </c>
      <c r="N36438">
        <v>1300833</v>
      </c>
      <c r="O36438" t="s">
        <v>1519</v>
      </c>
      <c r="P36438" t="str">
        <f>PROPER(bank_loan_data[[#This Row],[reason]])</f>
        <v>Credit Card</v>
      </c>
      <c r="Q36438" t="s">
        <v>84</v>
      </c>
      <c r="R36438" t="s">
        <v>41</v>
      </c>
      <c r="S36438" t="s">
        <v>45</v>
      </c>
      <c r="T36438">
        <v>135000</v>
      </c>
      <c r="U36438">
        <v>6.1199999999999997E-2</v>
      </c>
      <c r="V36438">
        <v>232.02</v>
      </c>
      <c r="W36438">
        <v>9.9099999999999994E-2</v>
      </c>
      <c r="X36438">
        <v>7200</v>
      </c>
      <c r="Y36438">
        <v>18</v>
      </c>
      <c r="Z36438">
        <v>8353</v>
      </c>
    </row>
    <row r="36439" spans="1:26" x14ac:dyDescent="0.35">
      <c r="A36439">
        <v>1068315</v>
      </c>
      <c r="B36439" t="s">
        <v>46</v>
      </c>
      <c r="C36439" t="s">
        <v>25</v>
      </c>
      <c r="D36439" t="s">
        <v>121</v>
      </c>
      <c r="E36439" t="s">
        <v>1542</v>
      </c>
      <c r="F36439" t="s">
        <v>54</v>
      </c>
      <c r="G36439" t="s">
        <v>49</v>
      </c>
      <c r="H36439" s="1">
        <v>44541</v>
      </c>
      <c r="I36439" s="1">
        <v>44332</v>
      </c>
      <c r="J36439" s="1">
        <v>44390</v>
      </c>
      <c r="K36439" t="s">
        <v>39</v>
      </c>
      <c r="L36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9" s="1">
        <v>44421</v>
      </c>
      <c r="N36439">
        <v>1302930</v>
      </c>
      <c r="O36439" t="s">
        <v>1519</v>
      </c>
      <c r="P36439" t="str">
        <f>PROPER(bank_loan_data[[#This Row],[reason]])</f>
        <v>Credit Card</v>
      </c>
      <c r="Q36439" t="s">
        <v>68</v>
      </c>
      <c r="R36439" t="s">
        <v>41</v>
      </c>
      <c r="S36439" t="s">
        <v>45</v>
      </c>
      <c r="T36439">
        <v>50000</v>
      </c>
      <c r="U36439">
        <v>8.1799999999999998E-2</v>
      </c>
      <c r="V36439">
        <v>301.66000000000003</v>
      </c>
      <c r="W36439">
        <v>8.8999999999999996E-2</v>
      </c>
      <c r="X36439">
        <v>9500</v>
      </c>
      <c r="Y36439">
        <v>13</v>
      </c>
      <c r="Z36439">
        <v>10496</v>
      </c>
    </row>
    <row r="36440" spans="1:26" x14ac:dyDescent="0.35">
      <c r="A36440">
        <v>1068012</v>
      </c>
      <c r="B36440" t="s">
        <v>35</v>
      </c>
      <c r="C36440" t="s">
        <v>25</v>
      </c>
      <c r="D36440" t="s">
        <v>82</v>
      </c>
      <c r="E36440" t="s">
        <v>1543</v>
      </c>
      <c r="F36440" t="s">
        <v>90</v>
      </c>
      <c r="G36440" t="s">
        <v>29</v>
      </c>
      <c r="H36440" s="1">
        <v>44541</v>
      </c>
      <c r="I36440" s="1">
        <v>44211</v>
      </c>
      <c r="J36440" s="1">
        <v>44211</v>
      </c>
      <c r="K36440" t="s">
        <v>30</v>
      </c>
      <c r="L36440" t="str">
        <f>IF(OR(bank_loan_data[[#This Row],[loan_status]]="Fully Paid",bank_loan_data[[#This Row],[loan_status]]="Current"),"Good Loan", IF(bank_loan_data[[#This Row],[loan_status]]="Charged Off","Bad Loan",""))</f>
        <v>Bad Loan</v>
      </c>
      <c r="M36440" s="1">
        <v>44242</v>
      </c>
      <c r="N36440">
        <v>1302365</v>
      </c>
      <c r="O36440" t="s">
        <v>1519</v>
      </c>
      <c r="P36440" t="str">
        <f>PROPER(bank_loan_data[[#This Row],[reason]])</f>
        <v>Credit Card</v>
      </c>
      <c r="Q36440" t="s">
        <v>904</v>
      </c>
      <c r="R36440" t="s">
        <v>41</v>
      </c>
      <c r="S36440" t="s">
        <v>34</v>
      </c>
      <c r="T36440">
        <v>75000</v>
      </c>
      <c r="U36440">
        <v>0.2414</v>
      </c>
      <c r="V36440">
        <v>362.78</v>
      </c>
      <c r="W36440">
        <v>0.1825</v>
      </c>
      <c r="X36440">
        <v>10000</v>
      </c>
      <c r="Y36440">
        <v>26</v>
      </c>
      <c r="Z36440">
        <v>11731</v>
      </c>
    </row>
    <row r="36441" spans="1:26" x14ac:dyDescent="0.35">
      <c r="A36441">
        <v>1055725</v>
      </c>
      <c r="B36441" t="s">
        <v>98</v>
      </c>
      <c r="C36441" t="s">
        <v>25</v>
      </c>
      <c r="D36441" t="s">
        <v>36</v>
      </c>
      <c r="E36441" t="s">
        <v>640</v>
      </c>
      <c r="F36441" t="s">
        <v>48</v>
      </c>
      <c r="G36441" t="s">
        <v>49</v>
      </c>
      <c r="H36441" s="1">
        <v>44541</v>
      </c>
      <c r="I36441" s="1">
        <v>44300</v>
      </c>
      <c r="J36441" s="1">
        <v>44330</v>
      </c>
      <c r="K36441" t="s">
        <v>39</v>
      </c>
      <c r="L36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41" s="1">
        <v>44361</v>
      </c>
      <c r="N36441">
        <v>1287293</v>
      </c>
      <c r="O36441" t="s">
        <v>1519</v>
      </c>
      <c r="P36441" t="str">
        <f>PROPER(bank_loan_data[[#This Row],[reason]])</f>
        <v>Credit Card</v>
      </c>
      <c r="Q36441" t="s">
        <v>76</v>
      </c>
      <c r="R36441" t="s">
        <v>41</v>
      </c>
      <c r="S36441" t="s">
        <v>56</v>
      </c>
      <c r="T36441">
        <v>35000</v>
      </c>
      <c r="U36441">
        <v>9.7000000000000003E-2</v>
      </c>
      <c r="V36441">
        <v>264.61</v>
      </c>
      <c r="W36441">
        <v>0.1171</v>
      </c>
      <c r="X36441">
        <v>8000</v>
      </c>
      <c r="Y36441">
        <v>8</v>
      </c>
      <c r="Z36441">
        <v>9436</v>
      </c>
    </row>
    <row r="36442" spans="1:26" x14ac:dyDescent="0.35">
      <c r="A36442">
        <v>1068202</v>
      </c>
      <c r="B36442" t="s">
        <v>1544</v>
      </c>
      <c r="C36442" t="s">
        <v>25</v>
      </c>
      <c r="D36442" t="s">
        <v>52</v>
      </c>
      <c r="E36442" t="s">
        <v>1545</v>
      </c>
      <c r="F36442" t="s">
        <v>28</v>
      </c>
      <c r="G36442" t="s">
        <v>49</v>
      </c>
      <c r="H36442" s="1">
        <v>44541</v>
      </c>
      <c r="I36442" s="1">
        <v>44392</v>
      </c>
      <c r="J36442" s="1">
        <v>44270</v>
      </c>
      <c r="K36442" t="s">
        <v>30</v>
      </c>
      <c r="L36442" t="str">
        <f>IF(OR(bank_loan_data[[#This Row],[loan_status]]="Fully Paid",bank_loan_data[[#This Row],[loan_status]]="Current"),"Good Loan", IF(bank_loan_data[[#This Row],[loan_status]]="Charged Off","Bad Loan",""))</f>
        <v>Bad Loan</v>
      </c>
      <c r="M36442" s="1">
        <v>44301</v>
      </c>
      <c r="N36442">
        <v>1302588</v>
      </c>
      <c r="O36442" t="s">
        <v>1519</v>
      </c>
      <c r="P36442" t="str">
        <f>PROPER(bank_loan_data[[#This Row],[reason]])</f>
        <v>Credit Card</v>
      </c>
      <c r="Q36442" t="s">
        <v>161</v>
      </c>
      <c r="R36442" t="s">
        <v>33</v>
      </c>
      <c r="S36442" t="s">
        <v>56</v>
      </c>
      <c r="T36442">
        <v>67000</v>
      </c>
      <c r="U36442">
        <v>0.14149999999999999</v>
      </c>
      <c r="V36442">
        <v>575.12</v>
      </c>
      <c r="W36442">
        <v>0.13489999999999999</v>
      </c>
      <c r="X36442">
        <v>25000</v>
      </c>
      <c r="Y36442">
        <v>21</v>
      </c>
      <c r="Z36442">
        <v>23881</v>
      </c>
    </row>
    <row r="36443" spans="1:26" x14ac:dyDescent="0.35">
      <c r="A36443">
        <v>1065673</v>
      </c>
      <c r="B36443" t="s">
        <v>154</v>
      </c>
      <c r="C36443" t="s">
        <v>25</v>
      </c>
      <c r="D36443" t="s">
        <v>52</v>
      </c>
      <c r="E36443" t="s">
        <v>1546</v>
      </c>
      <c r="F36443" t="s">
        <v>38</v>
      </c>
      <c r="G36443" t="s">
        <v>29</v>
      </c>
      <c r="H36443" s="1">
        <v>44541</v>
      </c>
      <c r="I36443" s="1">
        <v>44243</v>
      </c>
      <c r="J36443" s="1">
        <v>44421</v>
      </c>
      <c r="K36443" t="s">
        <v>39</v>
      </c>
      <c r="L36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43" s="1">
        <v>44452</v>
      </c>
      <c r="N36443">
        <v>1299784</v>
      </c>
      <c r="O36443" t="s">
        <v>1519</v>
      </c>
      <c r="P36443" t="str">
        <f>PROPER(bank_loan_data[[#This Row],[reason]])</f>
        <v>Credit Card</v>
      </c>
      <c r="Q36443" t="s">
        <v>893</v>
      </c>
      <c r="R36443" t="s">
        <v>33</v>
      </c>
      <c r="S36443" t="s">
        <v>56</v>
      </c>
      <c r="T36443">
        <v>70000</v>
      </c>
      <c r="U36443">
        <v>0.2321</v>
      </c>
      <c r="V36443">
        <v>559.89</v>
      </c>
      <c r="W36443">
        <v>0.20300000000000001</v>
      </c>
      <c r="X36443">
        <v>21000</v>
      </c>
      <c r="Y36443">
        <v>25</v>
      </c>
      <c r="Z36443">
        <v>27098</v>
      </c>
    </row>
    <row r="36444" spans="1:26" x14ac:dyDescent="0.35">
      <c r="A36444">
        <v>1068165</v>
      </c>
      <c r="B36444" t="s">
        <v>131</v>
      </c>
      <c r="C36444" t="s">
        <v>25</v>
      </c>
      <c r="D36444" t="s">
        <v>57</v>
      </c>
      <c r="E36444" t="s">
        <v>1547</v>
      </c>
      <c r="F36444" t="s">
        <v>54</v>
      </c>
      <c r="G36444" t="s">
        <v>29</v>
      </c>
      <c r="H36444" s="1">
        <v>44541</v>
      </c>
      <c r="I36444" s="1">
        <v>44513</v>
      </c>
      <c r="J36444" s="1">
        <v>44543</v>
      </c>
      <c r="K36444" t="s">
        <v>39</v>
      </c>
      <c r="L36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44" s="1">
        <v>44574</v>
      </c>
      <c r="N36444">
        <v>1302549</v>
      </c>
      <c r="O36444" t="s">
        <v>1519</v>
      </c>
      <c r="P36444" t="str">
        <f>PROPER(bank_loan_data[[#This Row],[reason]])</f>
        <v>Credit Card</v>
      </c>
      <c r="Q36444" t="s">
        <v>101</v>
      </c>
      <c r="R36444" t="s">
        <v>41</v>
      </c>
      <c r="S36444" t="s">
        <v>45</v>
      </c>
      <c r="T36444">
        <v>33000</v>
      </c>
      <c r="U36444">
        <v>9.7500000000000003E-2</v>
      </c>
      <c r="V36444">
        <v>311.11</v>
      </c>
      <c r="W36444">
        <v>7.51E-2</v>
      </c>
      <c r="X36444">
        <v>10000</v>
      </c>
      <c r="Y36444">
        <v>19</v>
      </c>
      <c r="Z36444">
        <v>11028</v>
      </c>
    </row>
    <row r="36445" spans="1:26" x14ac:dyDescent="0.35">
      <c r="A36445">
        <v>1059689</v>
      </c>
      <c r="B36445" t="s">
        <v>159</v>
      </c>
      <c r="C36445" t="s">
        <v>25</v>
      </c>
      <c r="D36445" t="s">
        <v>26</v>
      </c>
      <c r="E36445" t="s">
        <v>1005</v>
      </c>
      <c r="F36445" t="s">
        <v>48</v>
      </c>
      <c r="G36445" t="s">
        <v>29</v>
      </c>
      <c r="H36445" s="1">
        <v>44541</v>
      </c>
      <c r="I36445" s="1">
        <v>44211</v>
      </c>
      <c r="J36445" s="1">
        <v>44211</v>
      </c>
      <c r="K36445" t="s">
        <v>39</v>
      </c>
      <c r="L36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45" s="1">
        <v>44242</v>
      </c>
      <c r="N36445">
        <v>1291305</v>
      </c>
      <c r="O36445" t="s">
        <v>1519</v>
      </c>
      <c r="P36445" t="str">
        <f>PROPER(bank_loan_data[[#This Row],[reason]])</f>
        <v>Credit Card</v>
      </c>
      <c r="Q36445" t="s">
        <v>71</v>
      </c>
      <c r="R36445" t="s">
        <v>41</v>
      </c>
      <c r="S36445" t="s">
        <v>34</v>
      </c>
      <c r="T36445">
        <v>30000</v>
      </c>
      <c r="U36445">
        <v>0.158</v>
      </c>
      <c r="V36445">
        <v>234.82</v>
      </c>
      <c r="W36445">
        <v>0.12690000000000001</v>
      </c>
      <c r="X36445">
        <v>7000</v>
      </c>
      <c r="Y36445">
        <v>11</v>
      </c>
      <c r="Z36445">
        <v>8453</v>
      </c>
    </row>
    <row r="36446" spans="1:26" x14ac:dyDescent="0.35">
      <c r="A36446">
        <v>1067922</v>
      </c>
      <c r="B36446" t="s">
        <v>88</v>
      </c>
      <c r="C36446" t="s">
        <v>25</v>
      </c>
      <c r="D36446" t="s">
        <v>52</v>
      </c>
      <c r="E36446" t="s">
        <v>1548</v>
      </c>
      <c r="F36446" t="s">
        <v>54</v>
      </c>
      <c r="G36446" t="s">
        <v>29</v>
      </c>
      <c r="H36446" s="1">
        <v>44541</v>
      </c>
      <c r="I36446" s="1">
        <v>44332</v>
      </c>
      <c r="J36446" s="1">
        <v>44211</v>
      </c>
      <c r="K36446" t="s">
        <v>39</v>
      </c>
      <c r="L36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46" s="1">
        <v>44242</v>
      </c>
      <c r="N36446">
        <v>1302299</v>
      </c>
      <c r="O36446" t="s">
        <v>1519</v>
      </c>
      <c r="P36446" t="str">
        <f>PROPER(bank_loan_data[[#This Row],[reason]])</f>
        <v>Credit Card</v>
      </c>
      <c r="Q36446" t="s">
        <v>95</v>
      </c>
      <c r="R36446" t="s">
        <v>41</v>
      </c>
      <c r="S36446" t="s">
        <v>34</v>
      </c>
      <c r="T36446">
        <v>62000</v>
      </c>
      <c r="U36446">
        <v>0.17710000000000001</v>
      </c>
      <c r="V36446">
        <v>271.73</v>
      </c>
      <c r="W36446">
        <v>6.6199999999999995E-2</v>
      </c>
      <c r="X36446">
        <v>8850</v>
      </c>
      <c r="Y36446">
        <v>19</v>
      </c>
      <c r="Z36446">
        <v>9782</v>
      </c>
    </row>
    <row r="36447" spans="1:26" x14ac:dyDescent="0.35">
      <c r="A36447">
        <v>1068106</v>
      </c>
      <c r="B36447" t="s">
        <v>131</v>
      </c>
      <c r="C36447" t="s">
        <v>25</v>
      </c>
      <c r="D36447" t="s">
        <v>82</v>
      </c>
      <c r="E36447" t="s">
        <v>1549</v>
      </c>
      <c r="F36447" t="s">
        <v>48</v>
      </c>
      <c r="G36447" t="s">
        <v>29</v>
      </c>
      <c r="H36447" s="1">
        <v>44541</v>
      </c>
      <c r="I36447" s="1">
        <v>44269</v>
      </c>
      <c r="J36447" s="1">
        <v>44269</v>
      </c>
      <c r="K36447" t="s">
        <v>39</v>
      </c>
      <c r="L36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47" s="1">
        <v>44300</v>
      </c>
      <c r="N36447">
        <v>1302467</v>
      </c>
      <c r="O36447" t="s">
        <v>1519</v>
      </c>
      <c r="P36447" t="str">
        <f>PROPER(bank_loan_data[[#This Row],[reason]])</f>
        <v>Credit Card</v>
      </c>
      <c r="Q36447" t="s">
        <v>76</v>
      </c>
      <c r="R36447" t="s">
        <v>41</v>
      </c>
      <c r="S36447" t="s">
        <v>45</v>
      </c>
      <c r="T36447">
        <v>90000</v>
      </c>
      <c r="U36447">
        <v>2.9700000000000001E-2</v>
      </c>
      <c r="V36447">
        <v>198.46</v>
      </c>
      <c r="W36447">
        <v>0.1171</v>
      </c>
      <c r="X36447">
        <v>6000</v>
      </c>
      <c r="Y36447">
        <v>23</v>
      </c>
      <c r="Z36447">
        <v>7042</v>
      </c>
    </row>
    <row r="36448" spans="1:26" x14ac:dyDescent="0.35">
      <c r="A36448">
        <v>1068111</v>
      </c>
      <c r="B36448" t="s">
        <v>62</v>
      </c>
      <c r="C36448" t="s">
        <v>25</v>
      </c>
      <c r="D36448" t="s">
        <v>52</v>
      </c>
      <c r="E36448" t="s">
        <v>1473</v>
      </c>
      <c r="F36448" t="s">
        <v>54</v>
      </c>
      <c r="G36448" t="s">
        <v>29</v>
      </c>
      <c r="H36448" s="1">
        <v>44541</v>
      </c>
      <c r="I36448" s="1">
        <v>44269</v>
      </c>
      <c r="J36448" s="1">
        <v>44513</v>
      </c>
      <c r="K36448" t="s">
        <v>30</v>
      </c>
      <c r="L36448" t="str">
        <f>IF(OR(bank_loan_data[[#This Row],[loan_status]]="Fully Paid",bank_loan_data[[#This Row],[loan_status]]="Current"),"Good Loan", IF(bank_loan_data[[#This Row],[loan_status]]="Charged Off","Bad Loan",""))</f>
        <v>Bad Loan</v>
      </c>
      <c r="M36448" s="1">
        <v>44543</v>
      </c>
      <c r="N36448">
        <v>1302472</v>
      </c>
      <c r="O36448" t="s">
        <v>1519</v>
      </c>
      <c r="P36448" t="str">
        <f>PROPER(bank_loan_data[[#This Row],[reason]])</f>
        <v>Credit Card</v>
      </c>
      <c r="Q36448" t="s">
        <v>95</v>
      </c>
      <c r="R36448" t="s">
        <v>41</v>
      </c>
      <c r="S36448" t="s">
        <v>56</v>
      </c>
      <c r="T36448">
        <v>41000</v>
      </c>
      <c r="U36448">
        <v>0.29849999999999999</v>
      </c>
      <c r="V36448">
        <v>340.82</v>
      </c>
      <c r="W36448">
        <v>6.6199999999999995E-2</v>
      </c>
      <c r="X36448">
        <v>11100</v>
      </c>
      <c r="Y36448">
        <v>18</v>
      </c>
      <c r="Z36448">
        <v>8120</v>
      </c>
    </row>
    <row r="36449" spans="1:26" x14ac:dyDescent="0.35">
      <c r="A36449">
        <v>1046204</v>
      </c>
      <c r="B36449" t="s">
        <v>133</v>
      </c>
      <c r="C36449" t="s">
        <v>25</v>
      </c>
      <c r="D36449" t="s">
        <v>82</v>
      </c>
      <c r="E36449" t="s">
        <v>1550</v>
      </c>
      <c r="F36449" t="s">
        <v>28</v>
      </c>
      <c r="G36449" t="s">
        <v>29</v>
      </c>
      <c r="H36449" s="1">
        <v>44541</v>
      </c>
      <c r="I36449" s="1">
        <v>44271</v>
      </c>
      <c r="J36449" s="1">
        <v>44242</v>
      </c>
      <c r="K36449" t="s">
        <v>39</v>
      </c>
      <c r="L36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49" s="1">
        <v>44270</v>
      </c>
      <c r="N36449">
        <v>1276836</v>
      </c>
      <c r="O36449" t="s">
        <v>1519</v>
      </c>
      <c r="P36449" t="str">
        <f>PROPER(bank_loan_data[[#This Row],[reason]])</f>
        <v>Credit Card</v>
      </c>
      <c r="Q36449" t="s">
        <v>161</v>
      </c>
      <c r="R36449" t="s">
        <v>33</v>
      </c>
      <c r="S36449" t="s">
        <v>45</v>
      </c>
      <c r="T36449">
        <v>82000</v>
      </c>
      <c r="U36449">
        <v>0.17680000000000001</v>
      </c>
      <c r="V36449">
        <v>460.1</v>
      </c>
      <c r="W36449">
        <v>0.13489999999999999</v>
      </c>
      <c r="X36449">
        <v>20000</v>
      </c>
      <c r="Y36449">
        <v>23</v>
      </c>
      <c r="Z36449">
        <v>26403</v>
      </c>
    </row>
    <row r="36450" spans="1:26" x14ac:dyDescent="0.35">
      <c r="A36450">
        <v>1067816</v>
      </c>
      <c r="B36450" t="s">
        <v>24</v>
      </c>
      <c r="C36450" t="s">
        <v>25</v>
      </c>
      <c r="D36450" t="s">
        <v>77</v>
      </c>
      <c r="E36450" t="s">
        <v>1551</v>
      </c>
      <c r="F36450" t="s">
        <v>90</v>
      </c>
      <c r="G36450" t="s">
        <v>49</v>
      </c>
      <c r="H36450" s="1">
        <v>44541</v>
      </c>
      <c r="I36450" s="1">
        <v>44332</v>
      </c>
      <c r="J36450" s="1">
        <v>44269</v>
      </c>
      <c r="K36450" t="s">
        <v>39</v>
      </c>
      <c r="L36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0" s="1">
        <v>44300</v>
      </c>
      <c r="N36450">
        <v>1302174</v>
      </c>
      <c r="O36450" t="s">
        <v>1519</v>
      </c>
      <c r="P36450" t="str">
        <f>PROPER(bank_loan_data[[#This Row],[reason]])</f>
        <v>Credit Card</v>
      </c>
      <c r="Q36450" t="s">
        <v>91</v>
      </c>
      <c r="R36450" t="s">
        <v>41</v>
      </c>
      <c r="S36450" t="s">
        <v>56</v>
      </c>
      <c r="T36450">
        <v>80000</v>
      </c>
      <c r="U36450">
        <v>0.18179999999999999</v>
      </c>
      <c r="V36450">
        <v>423.61</v>
      </c>
      <c r="W36450">
        <v>0.16289999999999999</v>
      </c>
      <c r="X36450">
        <v>12000</v>
      </c>
      <c r="Y36450">
        <v>11</v>
      </c>
      <c r="Z36450">
        <v>14950</v>
      </c>
    </row>
    <row r="36451" spans="1:26" x14ac:dyDescent="0.35">
      <c r="A36451">
        <v>1068018</v>
      </c>
      <c r="B36451" t="s">
        <v>35</v>
      </c>
      <c r="C36451" t="s">
        <v>25</v>
      </c>
      <c r="D36451" t="s">
        <v>52</v>
      </c>
      <c r="E36451" t="s">
        <v>1552</v>
      </c>
      <c r="F36451" t="s">
        <v>28</v>
      </c>
      <c r="G36451" t="s">
        <v>29</v>
      </c>
      <c r="H36451" s="1">
        <v>44541</v>
      </c>
      <c r="I36451" s="1">
        <v>44332</v>
      </c>
      <c r="J36451" s="1">
        <v>44482</v>
      </c>
      <c r="K36451" t="s">
        <v>30</v>
      </c>
      <c r="L36451" t="str">
        <f>IF(OR(bank_loan_data[[#This Row],[loan_status]]="Fully Paid",bank_loan_data[[#This Row],[loan_status]]="Current"),"Good Loan", IF(bank_loan_data[[#This Row],[loan_status]]="Charged Off","Bad Loan",""))</f>
        <v>Bad Loan</v>
      </c>
      <c r="M36451" s="1">
        <v>44513</v>
      </c>
      <c r="N36451">
        <v>1302371</v>
      </c>
      <c r="O36451" t="s">
        <v>1519</v>
      </c>
      <c r="P36451" t="str">
        <f>PROPER(bank_loan_data[[#This Row],[reason]])</f>
        <v>Credit Card</v>
      </c>
      <c r="Q36451" t="s">
        <v>161</v>
      </c>
      <c r="R36451" t="s">
        <v>33</v>
      </c>
      <c r="S36451" t="s">
        <v>56</v>
      </c>
      <c r="T36451">
        <v>25000</v>
      </c>
      <c r="U36451">
        <v>0.21890000000000001</v>
      </c>
      <c r="V36451">
        <v>309.99</v>
      </c>
      <c r="W36451">
        <v>0.13489999999999999</v>
      </c>
      <c r="X36451">
        <v>13475</v>
      </c>
      <c r="Y36451">
        <v>14</v>
      </c>
      <c r="Z36451">
        <v>6199</v>
      </c>
    </row>
    <row r="36452" spans="1:26" x14ac:dyDescent="0.35">
      <c r="A36452">
        <v>1067109</v>
      </c>
      <c r="B36452" t="s">
        <v>88</v>
      </c>
      <c r="C36452" t="s">
        <v>25</v>
      </c>
      <c r="D36452" t="s">
        <v>110</v>
      </c>
      <c r="E36452" t="s">
        <v>1553</v>
      </c>
      <c r="F36452" t="s">
        <v>54</v>
      </c>
      <c r="G36452" t="s">
        <v>29</v>
      </c>
      <c r="H36452" s="1">
        <v>44541</v>
      </c>
      <c r="I36452" s="1">
        <v>44329</v>
      </c>
      <c r="J36452" s="1">
        <v>44329</v>
      </c>
      <c r="K36452" t="s">
        <v>39</v>
      </c>
      <c r="L36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2" s="1">
        <v>44360</v>
      </c>
      <c r="N36452">
        <v>1301487</v>
      </c>
      <c r="O36452" t="s">
        <v>1519</v>
      </c>
      <c r="P36452" t="str">
        <f>PROPER(bank_loan_data[[#This Row],[reason]])</f>
        <v>Credit Card</v>
      </c>
      <c r="Q36452" t="s">
        <v>55</v>
      </c>
      <c r="R36452" t="s">
        <v>41</v>
      </c>
      <c r="S36452" t="s">
        <v>45</v>
      </c>
      <c r="T36452">
        <v>25000</v>
      </c>
      <c r="U36452">
        <v>1.7299999999999999E-2</v>
      </c>
      <c r="V36452">
        <v>258.70999999999998</v>
      </c>
      <c r="W36452">
        <v>6.0299999999999999E-2</v>
      </c>
      <c r="X36452">
        <v>8500</v>
      </c>
      <c r="Y36452">
        <v>18</v>
      </c>
      <c r="Z36452">
        <v>9075</v>
      </c>
    </row>
    <row r="36453" spans="1:26" x14ac:dyDescent="0.35">
      <c r="A36453">
        <v>1067971</v>
      </c>
      <c r="B36453" t="s">
        <v>62</v>
      </c>
      <c r="C36453" t="s">
        <v>25</v>
      </c>
      <c r="D36453" t="s">
        <v>110</v>
      </c>
      <c r="E36453" t="s">
        <v>1554</v>
      </c>
      <c r="F36453" t="s">
        <v>48</v>
      </c>
      <c r="G36453" t="s">
        <v>29</v>
      </c>
      <c r="H36453" s="1">
        <v>44541</v>
      </c>
      <c r="I36453" s="1">
        <v>44302</v>
      </c>
      <c r="J36453" s="1">
        <v>44211</v>
      </c>
      <c r="K36453" t="s">
        <v>39</v>
      </c>
      <c r="L36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3" s="1">
        <v>44242</v>
      </c>
      <c r="N36453">
        <v>1302322</v>
      </c>
      <c r="O36453" t="s">
        <v>1519</v>
      </c>
      <c r="P36453" t="str">
        <f>PROPER(bank_loan_data[[#This Row],[reason]])</f>
        <v>Credit Card</v>
      </c>
      <c r="Q36453" t="s">
        <v>84</v>
      </c>
      <c r="R36453" t="s">
        <v>41</v>
      </c>
      <c r="S36453" t="s">
        <v>34</v>
      </c>
      <c r="T36453">
        <v>34000</v>
      </c>
      <c r="U36453">
        <v>0.18279999999999999</v>
      </c>
      <c r="V36453">
        <v>257.8</v>
      </c>
      <c r="W36453">
        <v>9.9099999999999994E-2</v>
      </c>
      <c r="X36453">
        <v>8000</v>
      </c>
      <c r="Y36453">
        <v>7</v>
      </c>
      <c r="Z36453">
        <v>9281</v>
      </c>
    </row>
    <row r="36454" spans="1:26" x14ac:dyDescent="0.35">
      <c r="A36454">
        <v>1057518</v>
      </c>
      <c r="B36454" t="s">
        <v>333</v>
      </c>
      <c r="C36454" t="s">
        <v>25</v>
      </c>
      <c r="D36454" t="s">
        <v>52</v>
      </c>
      <c r="E36454" t="s">
        <v>1555</v>
      </c>
      <c r="F36454" t="s">
        <v>48</v>
      </c>
      <c r="G36454" t="s">
        <v>29</v>
      </c>
      <c r="H36454" s="1">
        <v>44541</v>
      </c>
      <c r="I36454" s="1">
        <v>44211</v>
      </c>
      <c r="J36454" s="1">
        <v>44211</v>
      </c>
      <c r="K36454" t="s">
        <v>39</v>
      </c>
      <c r="L36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4" s="1">
        <v>44242</v>
      </c>
      <c r="N36454">
        <v>1289083</v>
      </c>
      <c r="O36454" t="s">
        <v>1519</v>
      </c>
      <c r="P36454" t="str">
        <f>PROPER(bank_loan_data[[#This Row],[reason]])</f>
        <v>Credit Card</v>
      </c>
      <c r="Q36454" t="s">
        <v>74</v>
      </c>
      <c r="R36454" t="s">
        <v>41</v>
      </c>
      <c r="S36454" t="s">
        <v>45</v>
      </c>
      <c r="T36454">
        <v>40000</v>
      </c>
      <c r="U36454">
        <v>0.15</v>
      </c>
      <c r="V36454">
        <v>267.33</v>
      </c>
      <c r="W36454">
        <v>0.1242</v>
      </c>
      <c r="X36454">
        <v>8000</v>
      </c>
      <c r="Y36454">
        <v>11</v>
      </c>
      <c r="Z36454">
        <v>9624</v>
      </c>
    </row>
    <row r="36455" spans="1:26" x14ac:dyDescent="0.35">
      <c r="A36455">
        <v>1059412</v>
      </c>
      <c r="B36455" t="s">
        <v>85</v>
      </c>
      <c r="C36455" t="s">
        <v>25</v>
      </c>
      <c r="D36455" t="s">
        <v>77</v>
      </c>
      <c r="E36455" t="s">
        <v>1556</v>
      </c>
      <c r="F36455" t="s">
        <v>54</v>
      </c>
      <c r="G36455" t="s">
        <v>49</v>
      </c>
      <c r="H36455" s="1">
        <v>44541</v>
      </c>
      <c r="I36455" s="1">
        <v>44423</v>
      </c>
      <c r="J36455" s="1">
        <v>44543</v>
      </c>
      <c r="K36455" t="s">
        <v>39</v>
      </c>
      <c r="L36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5" s="1">
        <v>44574</v>
      </c>
      <c r="N36455">
        <v>1291030</v>
      </c>
      <c r="O36455" t="s">
        <v>1519</v>
      </c>
      <c r="P36455" t="str">
        <f>PROPER(bank_loan_data[[#This Row],[reason]])</f>
        <v>Credit Card</v>
      </c>
      <c r="Q36455" t="s">
        <v>95</v>
      </c>
      <c r="R36455" t="s">
        <v>41</v>
      </c>
      <c r="S36455" t="s">
        <v>45</v>
      </c>
      <c r="T36455">
        <v>70000</v>
      </c>
      <c r="U36455">
        <v>0.1678</v>
      </c>
      <c r="V36455">
        <v>307.04000000000002</v>
      </c>
      <c r="W36455">
        <v>6.6199999999999995E-2</v>
      </c>
      <c r="X36455">
        <v>10000</v>
      </c>
      <c r="Y36455">
        <v>18</v>
      </c>
      <c r="Z36455">
        <v>10903</v>
      </c>
    </row>
    <row r="36456" spans="1:26" x14ac:dyDescent="0.35">
      <c r="A36456">
        <v>1062288</v>
      </c>
      <c r="B36456" t="s">
        <v>450</v>
      </c>
      <c r="C36456" t="s">
        <v>25</v>
      </c>
      <c r="D36456" t="s">
        <v>110</v>
      </c>
      <c r="E36456" t="s">
        <v>1557</v>
      </c>
      <c r="F36456" t="s">
        <v>48</v>
      </c>
      <c r="G36456" t="s">
        <v>49</v>
      </c>
      <c r="H36456" s="1">
        <v>44541</v>
      </c>
      <c r="I36456" s="1">
        <v>44332</v>
      </c>
      <c r="J36456" s="1">
        <v>44453</v>
      </c>
      <c r="K36456" t="s">
        <v>39</v>
      </c>
      <c r="L36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6" s="1">
        <v>44483</v>
      </c>
      <c r="N36456">
        <v>1294350</v>
      </c>
      <c r="O36456" t="s">
        <v>1519</v>
      </c>
      <c r="P36456" t="str">
        <f>PROPER(bank_loan_data[[#This Row],[reason]])</f>
        <v>Credit Card</v>
      </c>
      <c r="Q36456" t="s">
        <v>84</v>
      </c>
      <c r="R36456" t="s">
        <v>41</v>
      </c>
      <c r="S36456" t="s">
        <v>34</v>
      </c>
      <c r="T36456">
        <v>36000</v>
      </c>
      <c r="U36456">
        <v>0.2293</v>
      </c>
      <c r="V36456">
        <v>435.04</v>
      </c>
      <c r="W36456">
        <v>9.9099999999999994E-2</v>
      </c>
      <c r="X36456">
        <v>13500</v>
      </c>
      <c r="Y36456">
        <v>15</v>
      </c>
      <c r="Z36456">
        <v>15622</v>
      </c>
    </row>
    <row r="36457" spans="1:26" x14ac:dyDescent="0.35">
      <c r="A36457">
        <v>1067563</v>
      </c>
      <c r="B36457" t="s">
        <v>85</v>
      </c>
      <c r="C36457" t="s">
        <v>25</v>
      </c>
      <c r="D36457" t="s">
        <v>77</v>
      </c>
      <c r="E36457" t="s">
        <v>1558</v>
      </c>
      <c r="F36457" t="s">
        <v>48</v>
      </c>
      <c r="G36457" t="s">
        <v>29</v>
      </c>
      <c r="H36457" s="1">
        <v>44541</v>
      </c>
      <c r="I36457" s="1">
        <v>44515</v>
      </c>
      <c r="J36457" s="1">
        <v>44481</v>
      </c>
      <c r="K36457" t="s">
        <v>39</v>
      </c>
      <c r="L36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7" s="1">
        <v>44512</v>
      </c>
      <c r="N36457">
        <v>1301944</v>
      </c>
      <c r="O36457" t="s">
        <v>1519</v>
      </c>
      <c r="P36457" t="str">
        <f>PROPER(bank_loan_data[[#This Row],[reason]])</f>
        <v>Credit Card</v>
      </c>
      <c r="Q36457" t="s">
        <v>74</v>
      </c>
      <c r="R36457" t="s">
        <v>41</v>
      </c>
      <c r="S36457" t="s">
        <v>56</v>
      </c>
      <c r="T36457">
        <v>135000</v>
      </c>
      <c r="U36457">
        <v>0.1212</v>
      </c>
      <c r="V36457">
        <v>133.66999999999999</v>
      </c>
      <c r="W36457">
        <v>0.1242</v>
      </c>
      <c r="X36457">
        <v>4000</v>
      </c>
      <c r="Y36457">
        <v>21</v>
      </c>
      <c r="Z36457">
        <v>4337</v>
      </c>
    </row>
    <row r="36458" spans="1:26" x14ac:dyDescent="0.35">
      <c r="A36458">
        <v>1067326</v>
      </c>
      <c r="B36458" t="s">
        <v>145</v>
      </c>
      <c r="C36458" t="s">
        <v>25</v>
      </c>
      <c r="D36458" t="s">
        <v>57</v>
      </c>
      <c r="E36458" t="s">
        <v>1559</v>
      </c>
      <c r="F36458" t="s">
        <v>48</v>
      </c>
      <c r="G36458" t="s">
        <v>29</v>
      </c>
      <c r="H36458" s="1">
        <v>44541</v>
      </c>
      <c r="I36458" s="1">
        <v>44542</v>
      </c>
      <c r="J36458" s="1">
        <v>44542</v>
      </c>
      <c r="K36458" t="s">
        <v>39</v>
      </c>
      <c r="L36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8" s="1">
        <v>44573</v>
      </c>
      <c r="N36458">
        <v>1301703</v>
      </c>
      <c r="O36458" t="s">
        <v>1519</v>
      </c>
      <c r="P36458" t="str">
        <f>PROPER(bank_loan_data[[#This Row],[reason]])</f>
        <v>Credit Card</v>
      </c>
      <c r="Q36458" t="s">
        <v>50</v>
      </c>
      <c r="R36458" t="s">
        <v>41</v>
      </c>
      <c r="S36458" t="s">
        <v>34</v>
      </c>
      <c r="T36458">
        <v>30000</v>
      </c>
      <c r="U36458">
        <v>0.1552</v>
      </c>
      <c r="V36458">
        <v>456.03</v>
      </c>
      <c r="W36458">
        <v>0.1065</v>
      </c>
      <c r="X36458">
        <v>14000</v>
      </c>
      <c r="Y36458">
        <v>14</v>
      </c>
      <c r="Z36458">
        <v>15200</v>
      </c>
    </row>
    <row r="36459" spans="1:26" x14ac:dyDescent="0.35">
      <c r="A36459">
        <v>1067090</v>
      </c>
      <c r="B36459" t="s">
        <v>810</v>
      </c>
      <c r="C36459" t="s">
        <v>25</v>
      </c>
      <c r="D36459" t="s">
        <v>36</v>
      </c>
      <c r="E36459" t="s">
        <v>89</v>
      </c>
      <c r="F36459" t="s">
        <v>48</v>
      </c>
      <c r="G36459" t="s">
        <v>49</v>
      </c>
      <c r="H36459" s="1">
        <v>44541</v>
      </c>
      <c r="I36459" s="1">
        <v>44332</v>
      </c>
      <c r="J36459" s="1">
        <v>44211</v>
      </c>
      <c r="K36459" t="s">
        <v>39</v>
      </c>
      <c r="L36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9" s="1">
        <v>44242</v>
      </c>
      <c r="N36459">
        <v>1301465</v>
      </c>
      <c r="O36459" t="s">
        <v>1519</v>
      </c>
      <c r="P36459" t="str">
        <f>PROPER(bank_loan_data[[#This Row],[reason]])</f>
        <v>Credit Card</v>
      </c>
      <c r="Q36459" t="s">
        <v>50</v>
      </c>
      <c r="R36459" t="s">
        <v>41</v>
      </c>
      <c r="S36459" t="s">
        <v>34</v>
      </c>
      <c r="T36459">
        <v>74000</v>
      </c>
      <c r="U36459">
        <v>8.8900000000000007E-2</v>
      </c>
      <c r="V36459">
        <v>293.16000000000003</v>
      </c>
      <c r="W36459">
        <v>0.1065</v>
      </c>
      <c r="X36459">
        <v>9000</v>
      </c>
      <c r="Y36459">
        <v>10</v>
      </c>
      <c r="Z36459">
        <v>10554</v>
      </c>
    </row>
    <row r="36460" spans="1:26" x14ac:dyDescent="0.35">
      <c r="A36460">
        <v>1067283</v>
      </c>
      <c r="B36460" t="s">
        <v>35</v>
      </c>
      <c r="C36460" t="s">
        <v>25</v>
      </c>
      <c r="D36460" t="s">
        <v>77</v>
      </c>
      <c r="E36460" t="s">
        <v>1560</v>
      </c>
      <c r="F36460" t="s">
        <v>48</v>
      </c>
      <c r="G36460" t="s">
        <v>29</v>
      </c>
      <c r="H36460" s="1">
        <v>44541</v>
      </c>
      <c r="I36460" s="1">
        <v>44332</v>
      </c>
      <c r="J36460" s="1">
        <v>44211</v>
      </c>
      <c r="K36460" t="s">
        <v>39</v>
      </c>
      <c r="L36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0" s="1">
        <v>44242</v>
      </c>
      <c r="N36460">
        <v>1301654</v>
      </c>
      <c r="O36460" t="s">
        <v>1519</v>
      </c>
      <c r="P36460" t="str">
        <f>PROPER(bank_loan_data[[#This Row],[reason]])</f>
        <v>Credit Card</v>
      </c>
      <c r="Q36460" t="s">
        <v>50</v>
      </c>
      <c r="R36460" t="s">
        <v>41</v>
      </c>
      <c r="S36460" t="s">
        <v>45</v>
      </c>
      <c r="T36460">
        <v>60000</v>
      </c>
      <c r="U36460">
        <v>0.1084</v>
      </c>
      <c r="V36460">
        <v>390.88</v>
      </c>
      <c r="W36460">
        <v>0.1065</v>
      </c>
      <c r="X36460">
        <v>12000</v>
      </c>
      <c r="Y36460">
        <v>18</v>
      </c>
      <c r="Z36460">
        <v>14072</v>
      </c>
    </row>
    <row r="36461" spans="1:26" x14ac:dyDescent="0.35">
      <c r="A36461">
        <v>1067179</v>
      </c>
      <c r="B36461" t="s">
        <v>133</v>
      </c>
      <c r="C36461" t="s">
        <v>25</v>
      </c>
      <c r="D36461" t="s">
        <v>57</v>
      </c>
      <c r="E36461" t="s">
        <v>1561</v>
      </c>
      <c r="F36461" t="s">
        <v>54</v>
      </c>
      <c r="G36461" t="s">
        <v>29</v>
      </c>
      <c r="H36461" s="1">
        <v>44541</v>
      </c>
      <c r="I36461" s="1">
        <v>44544</v>
      </c>
      <c r="J36461" s="1">
        <v>44211</v>
      </c>
      <c r="K36461" t="s">
        <v>39</v>
      </c>
      <c r="L36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1" s="1">
        <v>44242</v>
      </c>
      <c r="N36461">
        <v>1301534</v>
      </c>
      <c r="O36461" t="s">
        <v>1519</v>
      </c>
      <c r="P36461" t="str">
        <f>PROPER(bank_loan_data[[#This Row],[reason]])</f>
        <v>Credit Card</v>
      </c>
      <c r="Q36461" t="s">
        <v>68</v>
      </c>
      <c r="R36461" t="s">
        <v>41</v>
      </c>
      <c r="S36461" t="s">
        <v>45</v>
      </c>
      <c r="T36461">
        <v>34000</v>
      </c>
      <c r="U36461">
        <v>0.14510000000000001</v>
      </c>
      <c r="V36461">
        <v>190.52</v>
      </c>
      <c r="W36461">
        <v>8.8999999999999996E-2</v>
      </c>
      <c r="X36461">
        <v>6000</v>
      </c>
      <c r="Y36461">
        <v>16</v>
      </c>
      <c r="Z36461">
        <v>6859</v>
      </c>
    </row>
    <row r="36462" spans="1:26" x14ac:dyDescent="0.35">
      <c r="A36462">
        <v>1067172</v>
      </c>
      <c r="B36462" t="s">
        <v>35</v>
      </c>
      <c r="C36462" t="s">
        <v>25</v>
      </c>
      <c r="D36462" t="s">
        <v>52</v>
      </c>
      <c r="E36462" t="s">
        <v>1562</v>
      </c>
      <c r="F36462" t="s">
        <v>28</v>
      </c>
      <c r="G36462" t="s">
        <v>49</v>
      </c>
      <c r="H36462" s="1">
        <v>44541</v>
      </c>
      <c r="I36462" s="1">
        <v>44212</v>
      </c>
      <c r="J36462" s="1">
        <v>44390</v>
      </c>
      <c r="K36462" t="s">
        <v>39</v>
      </c>
      <c r="L36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2" s="1">
        <v>44421</v>
      </c>
      <c r="N36462">
        <v>1301527</v>
      </c>
      <c r="O36462" t="s">
        <v>1519</v>
      </c>
      <c r="P36462" t="str">
        <f>PROPER(bank_loan_data[[#This Row],[reason]])</f>
        <v>Credit Card</v>
      </c>
      <c r="Q36462" t="s">
        <v>32</v>
      </c>
      <c r="R36462" t="s">
        <v>41</v>
      </c>
      <c r="S36462" t="s">
        <v>56</v>
      </c>
      <c r="T36462">
        <v>44200</v>
      </c>
      <c r="U36462">
        <v>0.21690000000000001</v>
      </c>
      <c r="V36462">
        <v>400.18</v>
      </c>
      <c r="W36462">
        <v>0.1527</v>
      </c>
      <c r="X36462">
        <v>11500</v>
      </c>
      <c r="Y36462">
        <v>11</v>
      </c>
      <c r="Z36462">
        <v>13606</v>
      </c>
    </row>
    <row r="36463" spans="1:26" x14ac:dyDescent="0.35">
      <c r="A36463">
        <v>1066826</v>
      </c>
      <c r="B36463" t="s">
        <v>297</v>
      </c>
      <c r="C36463" t="s">
        <v>25</v>
      </c>
      <c r="D36463" t="s">
        <v>26</v>
      </c>
      <c r="E36463" t="s">
        <v>1563</v>
      </c>
      <c r="F36463" t="s">
        <v>28</v>
      </c>
      <c r="G36463" t="s">
        <v>49</v>
      </c>
      <c r="H36463" s="1">
        <v>44541</v>
      </c>
      <c r="I36463" s="1">
        <v>44332</v>
      </c>
      <c r="J36463" s="1">
        <v>44211</v>
      </c>
      <c r="K36463" t="s">
        <v>39</v>
      </c>
      <c r="L36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3" s="1">
        <v>44242</v>
      </c>
      <c r="N36463">
        <v>1301015</v>
      </c>
      <c r="O36463" t="s">
        <v>1519</v>
      </c>
      <c r="P36463" t="str">
        <f>PROPER(bank_loan_data[[#This Row],[reason]])</f>
        <v>Credit Card</v>
      </c>
      <c r="Q36463" t="s">
        <v>161</v>
      </c>
      <c r="R36463" t="s">
        <v>41</v>
      </c>
      <c r="S36463" t="s">
        <v>34</v>
      </c>
      <c r="T36463">
        <v>36000</v>
      </c>
      <c r="U36463">
        <v>0.1933</v>
      </c>
      <c r="V36463">
        <v>394.45</v>
      </c>
      <c r="W36463">
        <v>0.13489999999999999</v>
      </c>
      <c r="X36463">
        <v>11625</v>
      </c>
      <c r="Y36463">
        <v>31</v>
      </c>
      <c r="Z36463">
        <v>14200</v>
      </c>
    </row>
    <row r="36464" spans="1:26" x14ac:dyDescent="0.35">
      <c r="A36464">
        <v>1057447</v>
      </c>
      <c r="B36464" t="s">
        <v>145</v>
      </c>
      <c r="C36464" t="s">
        <v>25</v>
      </c>
      <c r="D36464" t="s">
        <v>82</v>
      </c>
      <c r="E36464" t="s">
        <v>1564</v>
      </c>
      <c r="F36464" t="s">
        <v>28</v>
      </c>
      <c r="G36464" t="s">
        <v>29</v>
      </c>
      <c r="H36464" s="1">
        <v>44541</v>
      </c>
      <c r="I36464" s="1">
        <v>44302</v>
      </c>
      <c r="J36464" s="1">
        <v>44483</v>
      </c>
      <c r="K36464" t="s">
        <v>39</v>
      </c>
      <c r="L36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4" s="1">
        <v>44514</v>
      </c>
      <c r="N36464">
        <v>1289006</v>
      </c>
      <c r="O36464" t="s">
        <v>1519</v>
      </c>
      <c r="P36464" t="str">
        <f>PROPER(bank_loan_data[[#This Row],[reason]])</f>
        <v>Credit Card</v>
      </c>
      <c r="Q36464" t="s">
        <v>32</v>
      </c>
      <c r="R36464" t="s">
        <v>41</v>
      </c>
      <c r="S36464" t="s">
        <v>56</v>
      </c>
      <c r="T36464">
        <v>30000</v>
      </c>
      <c r="U36464">
        <v>0.24879999999999999</v>
      </c>
      <c r="V36464">
        <v>184.43</v>
      </c>
      <c r="W36464">
        <v>0.1527</v>
      </c>
      <c r="X36464">
        <v>5300</v>
      </c>
      <c r="Y36464">
        <v>13</v>
      </c>
      <c r="Z36464">
        <v>6628</v>
      </c>
    </row>
    <row r="36465" spans="1:26" x14ac:dyDescent="0.35">
      <c r="A36465">
        <v>1065232</v>
      </c>
      <c r="B36465" t="s">
        <v>46</v>
      </c>
      <c r="C36465" t="s">
        <v>25</v>
      </c>
      <c r="D36465" t="s">
        <v>36</v>
      </c>
      <c r="E36465" t="s">
        <v>1565</v>
      </c>
      <c r="F36465" t="s">
        <v>48</v>
      </c>
      <c r="G36465" t="s">
        <v>49</v>
      </c>
      <c r="H36465" s="1">
        <v>44541</v>
      </c>
      <c r="I36465" s="1">
        <v>44332</v>
      </c>
      <c r="J36465" s="1">
        <v>44211</v>
      </c>
      <c r="K36465" t="s">
        <v>39</v>
      </c>
      <c r="L36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5" s="1">
        <v>44242</v>
      </c>
      <c r="N36465">
        <v>1299103</v>
      </c>
      <c r="O36465" t="s">
        <v>1519</v>
      </c>
      <c r="P36465" t="str">
        <f>PROPER(bank_loan_data[[#This Row],[reason]])</f>
        <v>Credit Card</v>
      </c>
      <c r="Q36465" t="s">
        <v>74</v>
      </c>
      <c r="R36465" t="s">
        <v>41</v>
      </c>
      <c r="S36465" t="s">
        <v>45</v>
      </c>
      <c r="T36465">
        <v>105000</v>
      </c>
      <c r="U36465">
        <v>0.13980000000000001</v>
      </c>
      <c r="V36465">
        <v>400.99</v>
      </c>
      <c r="W36465">
        <v>0.1242</v>
      </c>
      <c r="X36465">
        <v>12000</v>
      </c>
      <c r="Y36465">
        <v>25</v>
      </c>
      <c r="Z36465">
        <v>14435</v>
      </c>
    </row>
    <row r="36466" spans="1:26" x14ac:dyDescent="0.35">
      <c r="A36466">
        <v>1052492</v>
      </c>
      <c r="B36466" t="s">
        <v>66</v>
      </c>
      <c r="C36466" t="s">
        <v>25</v>
      </c>
      <c r="D36466" t="s">
        <v>42</v>
      </c>
      <c r="E36466" t="s">
        <v>1566</v>
      </c>
      <c r="F36466" t="s">
        <v>28</v>
      </c>
      <c r="G36466" t="s">
        <v>49</v>
      </c>
      <c r="H36466" s="1">
        <v>44541</v>
      </c>
      <c r="I36466" s="1">
        <v>44544</v>
      </c>
      <c r="J36466" s="1">
        <v>44211</v>
      </c>
      <c r="K36466" t="s">
        <v>39</v>
      </c>
      <c r="L36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6" s="1">
        <v>44242</v>
      </c>
      <c r="N36466">
        <v>1284024</v>
      </c>
      <c r="O36466" t="s">
        <v>1519</v>
      </c>
      <c r="P36466" t="str">
        <f>PROPER(bank_loan_data[[#This Row],[reason]])</f>
        <v>Credit Card</v>
      </c>
      <c r="Q36466" t="s">
        <v>61</v>
      </c>
      <c r="R36466" t="s">
        <v>41</v>
      </c>
      <c r="S36466" t="s">
        <v>34</v>
      </c>
      <c r="T36466">
        <v>45000</v>
      </c>
      <c r="U36466">
        <v>7.5999999999999998E-2</v>
      </c>
      <c r="V36466">
        <v>296.77999999999997</v>
      </c>
      <c r="W36466">
        <v>0.14269999999999999</v>
      </c>
      <c r="X36466">
        <v>8650</v>
      </c>
      <c r="Y36466">
        <v>23</v>
      </c>
      <c r="Z36466">
        <v>10684</v>
      </c>
    </row>
    <row r="36467" spans="1:26" x14ac:dyDescent="0.35">
      <c r="A36467">
        <v>1065648</v>
      </c>
      <c r="B36467" t="s">
        <v>108</v>
      </c>
      <c r="C36467" t="s">
        <v>25</v>
      </c>
      <c r="D36467" t="s">
        <v>93</v>
      </c>
      <c r="E36467" t="s">
        <v>1567</v>
      </c>
      <c r="F36467" t="s">
        <v>48</v>
      </c>
      <c r="G36467" t="s">
        <v>49</v>
      </c>
      <c r="H36467" s="1">
        <v>44541</v>
      </c>
      <c r="I36467" s="1">
        <v>44211</v>
      </c>
      <c r="J36467" s="1">
        <v>44483</v>
      </c>
      <c r="K36467" t="s">
        <v>30</v>
      </c>
      <c r="L36467" t="str">
        <f>IF(OR(bank_loan_data[[#This Row],[loan_status]]="Fully Paid",bank_loan_data[[#This Row],[loan_status]]="Current"),"Good Loan", IF(bank_loan_data[[#This Row],[loan_status]]="Charged Off","Bad Loan",""))</f>
        <v>Bad Loan</v>
      </c>
      <c r="M36467" s="1">
        <v>44514</v>
      </c>
      <c r="N36467">
        <v>1299754</v>
      </c>
      <c r="O36467" t="s">
        <v>1519</v>
      </c>
      <c r="P36467" t="str">
        <f>PROPER(bank_loan_data[[#This Row],[reason]])</f>
        <v>Credit Card</v>
      </c>
      <c r="Q36467" t="s">
        <v>76</v>
      </c>
      <c r="R36467" t="s">
        <v>33</v>
      </c>
      <c r="S36467" t="s">
        <v>56</v>
      </c>
      <c r="T36467">
        <v>69600</v>
      </c>
      <c r="U36467">
        <v>0.26219999999999999</v>
      </c>
      <c r="V36467">
        <v>154.69</v>
      </c>
      <c r="W36467">
        <v>0.1171</v>
      </c>
      <c r="X36467">
        <v>7000</v>
      </c>
      <c r="Y36467">
        <v>23</v>
      </c>
      <c r="Z36467">
        <v>6126</v>
      </c>
    </row>
    <row r="36468" spans="1:26" x14ac:dyDescent="0.35">
      <c r="A36468">
        <v>1062015</v>
      </c>
      <c r="B36468" t="s">
        <v>85</v>
      </c>
      <c r="C36468" t="s">
        <v>25</v>
      </c>
      <c r="D36468" t="s">
        <v>110</v>
      </c>
      <c r="E36468" t="s">
        <v>1568</v>
      </c>
      <c r="F36468" t="s">
        <v>48</v>
      </c>
      <c r="G36468" t="s">
        <v>29</v>
      </c>
      <c r="H36468" s="1">
        <v>44541</v>
      </c>
      <c r="I36468" s="1">
        <v>44332</v>
      </c>
      <c r="J36468" s="1">
        <v>44240</v>
      </c>
      <c r="K36468" t="s">
        <v>39</v>
      </c>
      <c r="L36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8" s="1">
        <v>44268</v>
      </c>
      <c r="N36468">
        <v>1293857</v>
      </c>
      <c r="O36468" t="s">
        <v>1519</v>
      </c>
      <c r="P36468" t="str">
        <f>PROPER(bank_loan_data[[#This Row],[reason]])</f>
        <v>Credit Card</v>
      </c>
      <c r="Q36468" t="s">
        <v>74</v>
      </c>
      <c r="R36468" t="s">
        <v>41</v>
      </c>
      <c r="S36468" t="s">
        <v>56</v>
      </c>
      <c r="T36468">
        <v>75000</v>
      </c>
      <c r="U36468">
        <v>0.1162</v>
      </c>
      <c r="V36468">
        <v>654.94000000000005</v>
      </c>
      <c r="W36468">
        <v>0.1242</v>
      </c>
      <c r="X36468">
        <v>19600</v>
      </c>
      <c r="Y36468">
        <v>12</v>
      </c>
      <c r="Z36468">
        <v>21996</v>
      </c>
    </row>
    <row r="36469" spans="1:26" x14ac:dyDescent="0.35">
      <c r="A36469">
        <v>1066503</v>
      </c>
      <c r="B36469" t="s">
        <v>35</v>
      </c>
      <c r="C36469" t="s">
        <v>25</v>
      </c>
      <c r="D36469" t="s">
        <v>110</v>
      </c>
      <c r="E36469" t="s">
        <v>1569</v>
      </c>
      <c r="F36469" t="s">
        <v>48</v>
      </c>
      <c r="G36469" t="s">
        <v>29</v>
      </c>
      <c r="H36469" s="1">
        <v>44541</v>
      </c>
      <c r="I36469" s="1">
        <v>44543</v>
      </c>
      <c r="J36469" s="1">
        <v>44390</v>
      </c>
      <c r="K36469" t="s">
        <v>30</v>
      </c>
      <c r="L36469" t="str">
        <f>IF(OR(bank_loan_data[[#This Row],[loan_status]]="Fully Paid",bank_loan_data[[#This Row],[loan_status]]="Current"),"Good Loan", IF(bank_loan_data[[#This Row],[loan_status]]="Charged Off","Bad Loan",""))</f>
        <v>Bad Loan</v>
      </c>
      <c r="M36469" s="1">
        <v>44421</v>
      </c>
      <c r="N36469">
        <v>1300476</v>
      </c>
      <c r="O36469" t="s">
        <v>1519</v>
      </c>
      <c r="P36469" t="str">
        <f>PROPER(bank_loan_data[[#This Row],[reason]])</f>
        <v>Credit Card</v>
      </c>
      <c r="Q36469" t="s">
        <v>71</v>
      </c>
      <c r="R36469" t="s">
        <v>41</v>
      </c>
      <c r="S36469" t="s">
        <v>45</v>
      </c>
      <c r="T36469">
        <v>70000</v>
      </c>
      <c r="U36469">
        <v>2.69E-2</v>
      </c>
      <c r="V36469">
        <v>335.45</v>
      </c>
      <c r="W36469">
        <v>0.12690000000000001</v>
      </c>
      <c r="X36469">
        <v>10000</v>
      </c>
      <c r="Y36469">
        <v>6</v>
      </c>
      <c r="Z36469">
        <v>6352</v>
      </c>
    </row>
    <row r="36470" spans="1:26" x14ac:dyDescent="0.35">
      <c r="A36470">
        <v>1066530</v>
      </c>
      <c r="B36470" t="s">
        <v>133</v>
      </c>
      <c r="C36470" t="s">
        <v>25</v>
      </c>
      <c r="D36470" t="s">
        <v>77</v>
      </c>
      <c r="E36470" t="s">
        <v>1570</v>
      </c>
      <c r="F36470" t="s">
        <v>54</v>
      </c>
      <c r="G36470" t="s">
        <v>29</v>
      </c>
      <c r="H36470" s="1">
        <v>44541</v>
      </c>
      <c r="I36470" s="1">
        <v>44544</v>
      </c>
      <c r="J36470" s="1">
        <v>44211</v>
      </c>
      <c r="K36470" t="s">
        <v>39</v>
      </c>
      <c r="L36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0" s="1">
        <v>44242</v>
      </c>
      <c r="N36470">
        <v>1300506</v>
      </c>
      <c r="O36470" t="s">
        <v>1519</v>
      </c>
      <c r="P36470" t="str">
        <f>PROPER(bank_loan_data[[#This Row],[reason]])</f>
        <v>Credit Card</v>
      </c>
      <c r="Q36470" t="s">
        <v>95</v>
      </c>
      <c r="R36470" t="s">
        <v>41</v>
      </c>
      <c r="S36470" t="s">
        <v>45</v>
      </c>
      <c r="T36470">
        <v>45000</v>
      </c>
      <c r="U36470">
        <v>0.26850000000000002</v>
      </c>
      <c r="V36470">
        <v>307.04000000000002</v>
      </c>
      <c r="W36470">
        <v>6.6199999999999995E-2</v>
      </c>
      <c r="X36470">
        <v>10000</v>
      </c>
      <c r="Y36470">
        <v>40</v>
      </c>
      <c r="Z36470">
        <v>11053</v>
      </c>
    </row>
    <row r="36471" spans="1:26" x14ac:dyDescent="0.35">
      <c r="A36471">
        <v>1061519</v>
      </c>
      <c r="B36471" t="s">
        <v>297</v>
      </c>
      <c r="C36471" t="s">
        <v>25</v>
      </c>
      <c r="D36471" t="s">
        <v>82</v>
      </c>
      <c r="E36471" t="s">
        <v>1571</v>
      </c>
      <c r="F36471" t="s">
        <v>28</v>
      </c>
      <c r="G36471" t="s">
        <v>29</v>
      </c>
      <c r="H36471" s="1">
        <v>44541</v>
      </c>
      <c r="I36471" s="1">
        <v>44332</v>
      </c>
      <c r="J36471" s="1">
        <v>44267</v>
      </c>
      <c r="K36471" t="s">
        <v>39</v>
      </c>
      <c r="L36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1" s="1">
        <v>44298</v>
      </c>
      <c r="N36471">
        <v>1293522</v>
      </c>
      <c r="O36471" t="s">
        <v>1519</v>
      </c>
      <c r="P36471" t="str">
        <f>PROPER(bank_loan_data[[#This Row],[reason]])</f>
        <v>Credit Card</v>
      </c>
      <c r="Q36471" t="s">
        <v>59</v>
      </c>
      <c r="R36471" t="s">
        <v>41</v>
      </c>
      <c r="S36471" t="s">
        <v>56</v>
      </c>
      <c r="T36471">
        <v>71000</v>
      </c>
      <c r="U36471">
        <v>0.1487</v>
      </c>
      <c r="V36471">
        <v>413.94</v>
      </c>
      <c r="W36471">
        <v>0.14649999999999999</v>
      </c>
      <c r="X36471">
        <v>12000</v>
      </c>
      <c r="Y36471">
        <v>38</v>
      </c>
      <c r="Z36471">
        <v>12430</v>
      </c>
    </row>
    <row r="36472" spans="1:26" x14ac:dyDescent="0.35">
      <c r="A36472">
        <v>1066480</v>
      </c>
      <c r="B36472" t="s">
        <v>35</v>
      </c>
      <c r="C36472" t="s">
        <v>25</v>
      </c>
      <c r="D36472" t="s">
        <v>127</v>
      </c>
      <c r="E36472" t="s">
        <v>1572</v>
      </c>
      <c r="F36472" t="s">
        <v>48</v>
      </c>
      <c r="G36472" t="s">
        <v>29</v>
      </c>
      <c r="H36472" s="1">
        <v>44541</v>
      </c>
      <c r="I36472" s="1">
        <v>44211</v>
      </c>
      <c r="J36472" s="1">
        <v>44211</v>
      </c>
      <c r="K36472" t="s">
        <v>39</v>
      </c>
      <c r="L36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2" s="1">
        <v>44242</v>
      </c>
      <c r="N36472">
        <v>1300453</v>
      </c>
      <c r="O36472" t="s">
        <v>1519</v>
      </c>
      <c r="P36472" t="str">
        <f>PROPER(bank_loan_data[[#This Row],[reason]])</f>
        <v>Credit Card</v>
      </c>
      <c r="Q36472" t="s">
        <v>74</v>
      </c>
      <c r="R36472" t="s">
        <v>41</v>
      </c>
      <c r="S36472" t="s">
        <v>56</v>
      </c>
      <c r="T36472">
        <v>135000</v>
      </c>
      <c r="U36472">
        <v>0.1212</v>
      </c>
      <c r="V36472">
        <v>360.89</v>
      </c>
      <c r="W36472">
        <v>0.1242</v>
      </c>
      <c r="X36472">
        <v>10800</v>
      </c>
      <c r="Y36472">
        <v>23</v>
      </c>
      <c r="Z36472">
        <v>13008</v>
      </c>
    </row>
    <row r="36473" spans="1:26" x14ac:dyDescent="0.35">
      <c r="A36473">
        <v>1066471</v>
      </c>
      <c r="B36473" t="s">
        <v>24</v>
      </c>
      <c r="C36473" t="s">
        <v>25</v>
      </c>
      <c r="D36473" t="s">
        <v>52</v>
      </c>
      <c r="E36473" t="s">
        <v>1573</v>
      </c>
      <c r="F36473" t="s">
        <v>48</v>
      </c>
      <c r="G36473" t="s">
        <v>49</v>
      </c>
      <c r="H36473" s="1">
        <v>44541</v>
      </c>
      <c r="I36473" s="1">
        <v>44453</v>
      </c>
      <c r="J36473" s="1">
        <v>44453</v>
      </c>
      <c r="K36473" t="s">
        <v>39</v>
      </c>
      <c r="L36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3" s="1">
        <v>44483</v>
      </c>
      <c r="N36473">
        <v>1300438</v>
      </c>
      <c r="O36473" t="s">
        <v>1519</v>
      </c>
      <c r="P36473" t="str">
        <f>PROPER(bank_loan_data[[#This Row],[reason]])</f>
        <v>Credit Card</v>
      </c>
      <c r="Q36473" t="s">
        <v>74</v>
      </c>
      <c r="R36473" t="s">
        <v>41</v>
      </c>
      <c r="S36473" t="s">
        <v>45</v>
      </c>
      <c r="T36473">
        <v>63000</v>
      </c>
      <c r="U36473">
        <v>7.3499999999999996E-2</v>
      </c>
      <c r="V36473">
        <v>467.82</v>
      </c>
      <c r="W36473">
        <v>0.1242</v>
      </c>
      <c r="X36473">
        <v>14000</v>
      </c>
      <c r="Y36473">
        <v>19</v>
      </c>
      <c r="Z36473">
        <v>16794</v>
      </c>
    </row>
    <row r="36474" spans="1:26" x14ac:dyDescent="0.35">
      <c r="A36474">
        <v>1066232</v>
      </c>
      <c r="B36474" t="s">
        <v>168</v>
      </c>
      <c r="C36474" t="s">
        <v>25</v>
      </c>
      <c r="D36474" t="s">
        <v>52</v>
      </c>
      <c r="E36474" t="s">
        <v>1574</v>
      </c>
      <c r="F36474" t="s">
        <v>48</v>
      </c>
      <c r="G36474" t="s">
        <v>29</v>
      </c>
      <c r="H36474" s="1">
        <v>44541</v>
      </c>
      <c r="I36474" s="1">
        <v>44332</v>
      </c>
      <c r="J36474" s="1">
        <v>44300</v>
      </c>
      <c r="K36474" t="s">
        <v>30</v>
      </c>
      <c r="L36474" t="str">
        <f>IF(OR(bank_loan_data[[#This Row],[loan_status]]="Fully Paid",bank_loan_data[[#This Row],[loan_status]]="Current"),"Good Loan", IF(bank_loan_data[[#This Row],[loan_status]]="Charged Off","Bad Loan",""))</f>
        <v>Bad Loan</v>
      </c>
      <c r="M36474" s="1">
        <v>44330</v>
      </c>
      <c r="N36474">
        <v>1300594</v>
      </c>
      <c r="O36474" t="s">
        <v>1519</v>
      </c>
      <c r="P36474" t="str">
        <f>PROPER(bank_loan_data[[#This Row],[reason]])</f>
        <v>Credit Card</v>
      </c>
      <c r="Q36474" t="s">
        <v>74</v>
      </c>
      <c r="R36474" t="s">
        <v>41</v>
      </c>
      <c r="S36474" t="s">
        <v>34</v>
      </c>
      <c r="T36474">
        <v>39000</v>
      </c>
      <c r="U36474">
        <v>0.18310000000000001</v>
      </c>
      <c r="V36474">
        <v>334.16</v>
      </c>
      <c r="W36474">
        <v>0.1242</v>
      </c>
      <c r="X36474">
        <v>10000</v>
      </c>
      <c r="Y36474">
        <v>19</v>
      </c>
      <c r="Z36474">
        <v>11605</v>
      </c>
    </row>
    <row r="36475" spans="1:26" x14ac:dyDescent="0.35">
      <c r="A36475">
        <v>1066191</v>
      </c>
      <c r="B36475" t="s">
        <v>186</v>
      </c>
      <c r="C36475" t="s">
        <v>25</v>
      </c>
      <c r="D36475" t="s">
        <v>82</v>
      </c>
      <c r="E36475" t="s">
        <v>1575</v>
      </c>
      <c r="F36475" t="s">
        <v>48</v>
      </c>
      <c r="G36475" t="s">
        <v>64</v>
      </c>
      <c r="H36475" s="1">
        <v>44541</v>
      </c>
      <c r="I36475" s="1">
        <v>44332</v>
      </c>
      <c r="J36475" s="1">
        <v>44483</v>
      </c>
      <c r="K36475" t="s">
        <v>39</v>
      </c>
      <c r="L36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5" s="1">
        <v>44514</v>
      </c>
      <c r="N36475">
        <v>1300547</v>
      </c>
      <c r="O36475" t="s">
        <v>1519</v>
      </c>
      <c r="P36475" t="str">
        <f>PROPER(bank_loan_data[[#This Row],[reason]])</f>
        <v>Credit Card</v>
      </c>
      <c r="Q36475" t="s">
        <v>74</v>
      </c>
      <c r="R36475" t="s">
        <v>41</v>
      </c>
      <c r="S36475" t="s">
        <v>56</v>
      </c>
      <c r="T36475">
        <v>75000</v>
      </c>
      <c r="U36475">
        <v>0.12509999999999999</v>
      </c>
      <c r="V36475">
        <v>601.48</v>
      </c>
      <c r="W36475">
        <v>0.1242</v>
      </c>
      <c r="X36475">
        <v>18000</v>
      </c>
      <c r="Y36475">
        <v>27</v>
      </c>
      <c r="Z36475">
        <v>21635</v>
      </c>
    </row>
    <row r="36476" spans="1:26" x14ac:dyDescent="0.35">
      <c r="A36476">
        <v>1066364</v>
      </c>
      <c r="B36476" t="s">
        <v>35</v>
      </c>
      <c r="C36476" t="s">
        <v>25</v>
      </c>
      <c r="D36476" t="s">
        <v>52</v>
      </c>
      <c r="E36476" t="s">
        <v>1576</v>
      </c>
      <c r="F36476" t="s">
        <v>28</v>
      </c>
      <c r="G36476" t="s">
        <v>49</v>
      </c>
      <c r="H36476" s="1">
        <v>44541</v>
      </c>
      <c r="I36476" s="1">
        <v>44211</v>
      </c>
      <c r="J36476" s="1">
        <v>44300</v>
      </c>
      <c r="K36476" t="s">
        <v>39</v>
      </c>
      <c r="L36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6" s="1">
        <v>44330</v>
      </c>
      <c r="N36476">
        <v>1300323</v>
      </c>
      <c r="O36476" t="s">
        <v>1519</v>
      </c>
      <c r="P36476" t="str">
        <f>PROPER(bank_loan_data[[#This Row],[reason]])</f>
        <v>Credit Card</v>
      </c>
      <c r="Q36476" t="s">
        <v>161</v>
      </c>
      <c r="R36476" t="s">
        <v>41</v>
      </c>
      <c r="S36476" t="s">
        <v>45</v>
      </c>
      <c r="T36476">
        <v>50000</v>
      </c>
      <c r="U36476">
        <v>5.8799999999999998E-2</v>
      </c>
      <c r="V36476">
        <v>339.31</v>
      </c>
      <c r="W36476">
        <v>0.13489999999999999</v>
      </c>
      <c r="X36476">
        <v>10000</v>
      </c>
      <c r="Y36476">
        <v>15</v>
      </c>
      <c r="Z36476">
        <v>12083</v>
      </c>
    </row>
    <row r="36477" spans="1:26" x14ac:dyDescent="0.35">
      <c r="A36477">
        <v>1066065</v>
      </c>
      <c r="B36477" t="s">
        <v>85</v>
      </c>
      <c r="C36477" t="s">
        <v>25</v>
      </c>
      <c r="D36477" t="s">
        <v>77</v>
      </c>
      <c r="E36477" t="s">
        <v>206</v>
      </c>
      <c r="F36477" t="s">
        <v>54</v>
      </c>
      <c r="G36477" t="s">
        <v>29</v>
      </c>
      <c r="H36477" s="1">
        <v>44541</v>
      </c>
      <c r="I36477" s="1">
        <v>44360</v>
      </c>
      <c r="J36477" s="1">
        <v>44360</v>
      </c>
      <c r="K36477" t="s">
        <v>39</v>
      </c>
      <c r="L36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7" s="1">
        <v>44390</v>
      </c>
      <c r="N36477">
        <v>1300209</v>
      </c>
      <c r="O36477" t="s">
        <v>1519</v>
      </c>
      <c r="P36477" t="str">
        <f>PROPER(bank_loan_data[[#This Row],[reason]])</f>
        <v>Credit Card</v>
      </c>
      <c r="Q36477" t="s">
        <v>68</v>
      </c>
      <c r="R36477" t="s">
        <v>41</v>
      </c>
      <c r="S36477" t="s">
        <v>56</v>
      </c>
      <c r="T36477">
        <v>78000</v>
      </c>
      <c r="U36477">
        <v>7.0000000000000007E-2</v>
      </c>
      <c r="V36477">
        <v>571.55999999999995</v>
      </c>
      <c r="W36477">
        <v>8.8999999999999996E-2</v>
      </c>
      <c r="X36477">
        <v>18000</v>
      </c>
      <c r="Y36477">
        <v>10</v>
      </c>
      <c r="Z36477">
        <v>19887</v>
      </c>
    </row>
    <row r="36478" spans="1:26" x14ac:dyDescent="0.35">
      <c r="A36478">
        <v>1061154</v>
      </c>
      <c r="B36478" t="s">
        <v>51</v>
      </c>
      <c r="C36478" t="s">
        <v>25</v>
      </c>
      <c r="D36478" t="s">
        <v>42</v>
      </c>
      <c r="E36478" t="s">
        <v>1577</v>
      </c>
      <c r="F36478" t="s">
        <v>28</v>
      </c>
      <c r="G36478" t="s">
        <v>29</v>
      </c>
      <c r="H36478" s="1">
        <v>44541</v>
      </c>
      <c r="I36478" s="1">
        <v>44332</v>
      </c>
      <c r="J36478" s="1">
        <v>44361</v>
      </c>
      <c r="K36478" t="s">
        <v>39</v>
      </c>
      <c r="L36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8" s="1">
        <v>44391</v>
      </c>
      <c r="N36478">
        <v>1292952</v>
      </c>
      <c r="O36478" t="s">
        <v>1519</v>
      </c>
      <c r="P36478" t="str">
        <f>PROPER(bank_loan_data[[#This Row],[reason]])</f>
        <v>Credit Card</v>
      </c>
      <c r="Q36478" t="s">
        <v>44</v>
      </c>
      <c r="R36478" t="s">
        <v>41</v>
      </c>
      <c r="S36478" t="s">
        <v>34</v>
      </c>
      <c r="T36478">
        <v>70000</v>
      </c>
      <c r="U36478">
        <v>0.1404</v>
      </c>
      <c r="V36478">
        <v>281.10000000000002</v>
      </c>
      <c r="W36478">
        <v>0.15959999999999999</v>
      </c>
      <c r="X36478">
        <v>8000</v>
      </c>
      <c r="Y36478">
        <v>30</v>
      </c>
      <c r="Z36478">
        <v>9999</v>
      </c>
    </row>
    <row r="36479" spans="1:26" x14ac:dyDescent="0.35">
      <c r="A36479">
        <v>1065145</v>
      </c>
      <c r="B36479" t="s">
        <v>145</v>
      </c>
      <c r="C36479" t="s">
        <v>25</v>
      </c>
      <c r="D36479" t="s">
        <v>82</v>
      </c>
      <c r="E36479" t="s">
        <v>1578</v>
      </c>
      <c r="F36479" t="s">
        <v>28</v>
      </c>
      <c r="G36479" t="s">
        <v>49</v>
      </c>
      <c r="H36479" s="1">
        <v>44541</v>
      </c>
      <c r="I36479" s="1">
        <v>44302</v>
      </c>
      <c r="J36479" s="1">
        <v>44332</v>
      </c>
      <c r="K36479" t="s">
        <v>1476</v>
      </c>
      <c r="L36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9" s="1">
        <v>44363</v>
      </c>
      <c r="N36479">
        <v>1299228</v>
      </c>
      <c r="O36479" t="s">
        <v>1519</v>
      </c>
      <c r="P36479" t="str">
        <f>PROPER(bank_loan_data[[#This Row],[reason]])</f>
        <v>Credit Card</v>
      </c>
      <c r="Q36479" t="s">
        <v>32</v>
      </c>
      <c r="R36479" t="s">
        <v>33</v>
      </c>
      <c r="S36479" t="s">
        <v>56</v>
      </c>
      <c r="T36479">
        <v>84000</v>
      </c>
      <c r="U36479">
        <v>0.11409999999999999</v>
      </c>
      <c r="V36479">
        <v>430.78</v>
      </c>
      <c r="W36479">
        <v>0.1527</v>
      </c>
      <c r="X36479">
        <v>18000</v>
      </c>
      <c r="Y36479">
        <v>23</v>
      </c>
      <c r="Z36479">
        <v>22354</v>
      </c>
    </row>
    <row r="36480" spans="1:26" x14ac:dyDescent="0.35">
      <c r="A36480">
        <v>1065738</v>
      </c>
      <c r="B36480" t="s">
        <v>35</v>
      </c>
      <c r="C36480" t="s">
        <v>25</v>
      </c>
      <c r="D36480" t="s">
        <v>52</v>
      </c>
      <c r="E36480" t="s">
        <v>1579</v>
      </c>
      <c r="F36480" t="s">
        <v>54</v>
      </c>
      <c r="G36480" t="s">
        <v>49</v>
      </c>
      <c r="H36480" s="1">
        <v>44541</v>
      </c>
      <c r="I36480" s="1">
        <v>44452</v>
      </c>
      <c r="J36480" s="1">
        <v>44482</v>
      </c>
      <c r="K36480" t="s">
        <v>39</v>
      </c>
      <c r="L36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0" s="1">
        <v>44513</v>
      </c>
      <c r="N36480">
        <v>1299858</v>
      </c>
      <c r="O36480" t="s">
        <v>1519</v>
      </c>
      <c r="P36480" t="str">
        <f>PROPER(bank_loan_data[[#This Row],[reason]])</f>
        <v>Credit Card</v>
      </c>
      <c r="Q36480" t="s">
        <v>101</v>
      </c>
      <c r="R36480" t="s">
        <v>41</v>
      </c>
      <c r="S36480" t="s">
        <v>45</v>
      </c>
      <c r="T36480">
        <v>68000</v>
      </c>
      <c r="U36480">
        <v>7.0800000000000002E-2</v>
      </c>
      <c r="V36480">
        <v>373.33</v>
      </c>
      <c r="W36480">
        <v>7.51E-2</v>
      </c>
      <c r="X36480">
        <v>12000</v>
      </c>
      <c r="Y36480">
        <v>34</v>
      </c>
      <c r="Z36480">
        <v>12555</v>
      </c>
    </row>
    <row r="36481" spans="1:26" x14ac:dyDescent="0.35">
      <c r="A36481">
        <v>1061467</v>
      </c>
      <c r="B36481" t="s">
        <v>35</v>
      </c>
      <c r="C36481" t="s">
        <v>25</v>
      </c>
      <c r="D36481" t="s">
        <v>82</v>
      </c>
      <c r="E36481" t="s">
        <v>1580</v>
      </c>
      <c r="F36481" t="s">
        <v>48</v>
      </c>
      <c r="G36481" t="s">
        <v>29</v>
      </c>
      <c r="H36481" s="1">
        <v>44541</v>
      </c>
      <c r="I36481" s="1">
        <v>44332</v>
      </c>
      <c r="J36481" s="1">
        <v>44481</v>
      </c>
      <c r="K36481" t="s">
        <v>39</v>
      </c>
      <c r="L36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1" s="1">
        <v>44512</v>
      </c>
      <c r="N36481">
        <v>1293268</v>
      </c>
      <c r="O36481" t="s">
        <v>1519</v>
      </c>
      <c r="P36481" t="str">
        <f>PROPER(bank_loan_data[[#This Row],[reason]])</f>
        <v>Credit Card</v>
      </c>
      <c r="Q36481" t="s">
        <v>76</v>
      </c>
      <c r="R36481" t="s">
        <v>41</v>
      </c>
      <c r="S36481" t="s">
        <v>45</v>
      </c>
      <c r="T36481">
        <v>80000</v>
      </c>
      <c r="U36481">
        <v>0.16350000000000001</v>
      </c>
      <c r="V36481">
        <v>476.3</v>
      </c>
      <c r="W36481">
        <v>0.1171</v>
      </c>
      <c r="X36481">
        <v>14400</v>
      </c>
      <c r="Y36481">
        <v>16</v>
      </c>
      <c r="Z36481">
        <v>15544</v>
      </c>
    </row>
    <row r="36482" spans="1:26" x14ac:dyDescent="0.35">
      <c r="A36482">
        <v>1065721</v>
      </c>
      <c r="B36482" t="s">
        <v>85</v>
      </c>
      <c r="C36482" t="s">
        <v>25</v>
      </c>
      <c r="D36482" t="s">
        <v>52</v>
      </c>
      <c r="E36482" t="s">
        <v>1581</v>
      </c>
      <c r="F36482" t="s">
        <v>48</v>
      </c>
      <c r="G36482" t="s">
        <v>29</v>
      </c>
      <c r="H36482" s="1">
        <v>44541</v>
      </c>
      <c r="I36482" s="1">
        <v>44332</v>
      </c>
      <c r="J36482" s="1">
        <v>44211</v>
      </c>
      <c r="K36482" t="s">
        <v>39</v>
      </c>
      <c r="L36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2" s="1">
        <v>44242</v>
      </c>
      <c r="N36482">
        <v>1299839</v>
      </c>
      <c r="O36482" t="s">
        <v>1519</v>
      </c>
      <c r="P36482" t="str">
        <f>PROPER(bank_loan_data[[#This Row],[reason]])</f>
        <v>Credit Card</v>
      </c>
      <c r="Q36482" t="s">
        <v>74</v>
      </c>
      <c r="R36482" t="s">
        <v>41</v>
      </c>
      <c r="S36482" t="s">
        <v>45</v>
      </c>
      <c r="T36482">
        <v>43000</v>
      </c>
      <c r="U36482">
        <v>0.1158</v>
      </c>
      <c r="V36482">
        <v>334.16</v>
      </c>
      <c r="W36482">
        <v>0.1242</v>
      </c>
      <c r="X36482">
        <v>10000</v>
      </c>
      <c r="Y36482">
        <v>33</v>
      </c>
      <c r="Z36482">
        <v>12029</v>
      </c>
    </row>
    <row r="36483" spans="1:26" x14ac:dyDescent="0.35">
      <c r="A36483">
        <v>1065717</v>
      </c>
      <c r="B36483" t="s">
        <v>85</v>
      </c>
      <c r="C36483" t="s">
        <v>25</v>
      </c>
      <c r="D36483" t="s">
        <v>82</v>
      </c>
      <c r="E36483" t="s">
        <v>1582</v>
      </c>
      <c r="F36483" t="s">
        <v>48</v>
      </c>
      <c r="G36483" t="s">
        <v>29</v>
      </c>
      <c r="H36483" s="1">
        <v>44541</v>
      </c>
      <c r="I36483" s="1">
        <v>44270</v>
      </c>
      <c r="J36483" s="1">
        <v>44211</v>
      </c>
      <c r="K36483" t="s">
        <v>39</v>
      </c>
      <c r="L36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3" s="1">
        <v>44242</v>
      </c>
      <c r="N36483">
        <v>1299834</v>
      </c>
      <c r="O36483" t="s">
        <v>1519</v>
      </c>
      <c r="P36483" t="str">
        <f>PROPER(bank_loan_data[[#This Row],[reason]])</f>
        <v>Credit Card</v>
      </c>
      <c r="Q36483" t="s">
        <v>76</v>
      </c>
      <c r="R36483" t="s">
        <v>41</v>
      </c>
      <c r="S36483" t="s">
        <v>45</v>
      </c>
      <c r="T36483">
        <v>150000</v>
      </c>
      <c r="U36483">
        <v>2.4799999999999999E-2</v>
      </c>
      <c r="V36483">
        <v>264.61</v>
      </c>
      <c r="W36483">
        <v>0.1171</v>
      </c>
      <c r="X36483">
        <v>8000</v>
      </c>
      <c r="Y36483">
        <v>8</v>
      </c>
      <c r="Z36483">
        <v>9526</v>
      </c>
    </row>
    <row r="36484" spans="1:26" x14ac:dyDescent="0.35">
      <c r="A36484">
        <v>1065026</v>
      </c>
      <c r="B36484" t="s">
        <v>98</v>
      </c>
      <c r="C36484" t="s">
        <v>25</v>
      </c>
      <c r="D36484" t="s">
        <v>77</v>
      </c>
      <c r="E36484" t="s">
        <v>1583</v>
      </c>
      <c r="F36484" t="s">
        <v>90</v>
      </c>
      <c r="G36484" t="s">
        <v>29</v>
      </c>
      <c r="H36484" s="1">
        <v>44541</v>
      </c>
      <c r="I36484" s="1">
        <v>44452</v>
      </c>
      <c r="J36484" s="1">
        <v>44299</v>
      </c>
      <c r="K36484" t="s">
        <v>30</v>
      </c>
      <c r="L36484" t="str">
        <f>IF(OR(bank_loan_data[[#This Row],[loan_status]]="Fully Paid",bank_loan_data[[#This Row],[loan_status]]="Current"),"Good Loan", IF(bank_loan_data[[#This Row],[loan_status]]="Charged Off","Bad Loan",""))</f>
        <v>Bad Loan</v>
      </c>
      <c r="M36484" s="1">
        <v>44329</v>
      </c>
      <c r="N36484">
        <v>1298879</v>
      </c>
      <c r="O36484" t="s">
        <v>1519</v>
      </c>
      <c r="P36484" t="str">
        <f>PROPER(bank_loan_data[[#This Row],[reason]])</f>
        <v>Credit Card</v>
      </c>
      <c r="Q36484" t="s">
        <v>91</v>
      </c>
      <c r="R36484" t="s">
        <v>41</v>
      </c>
      <c r="S36484" t="s">
        <v>45</v>
      </c>
      <c r="T36484">
        <v>50000</v>
      </c>
      <c r="U36484">
        <v>0.13220000000000001</v>
      </c>
      <c r="V36484">
        <v>282.41000000000003</v>
      </c>
      <c r="W36484">
        <v>0.16289999999999999</v>
      </c>
      <c r="X36484">
        <v>8000</v>
      </c>
      <c r="Y36484">
        <v>12</v>
      </c>
      <c r="Z36484">
        <v>4534</v>
      </c>
    </row>
    <row r="36485" spans="1:26" x14ac:dyDescent="0.35">
      <c r="A36485">
        <v>1065698</v>
      </c>
      <c r="B36485" t="s">
        <v>62</v>
      </c>
      <c r="C36485" t="s">
        <v>25</v>
      </c>
      <c r="D36485" t="s">
        <v>110</v>
      </c>
      <c r="E36485" t="s">
        <v>1584</v>
      </c>
      <c r="F36485" t="s">
        <v>48</v>
      </c>
      <c r="G36485" t="s">
        <v>64</v>
      </c>
      <c r="H36485" s="1">
        <v>44541</v>
      </c>
      <c r="I36485" s="1">
        <v>44302</v>
      </c>
      <c r="J36485" s="1">
        <v>44211</v>
      </c>
      <c r="K36485" t="s">
        <v>39</v>
      </c>
      <c r="L36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5" s="1">
        <v>44242</v>
      </c>
      <c r="N36485">
        <v>1299812</v>
      </c>
      <c r="O36485" t="s">
        <v>1519</v>
      </c>
      <c r="P36485" t="str">
        <f>PROPER(bank_loan_data[[#This Row],[reason]])</f>
        <v>Credit Card</v>
      </c>
      <c r="Q36485" t="s">
        <v>76</v>
      </c>
      <c r="R36485" t="s">
        <v>41</v>
      </c>
      <c r="S36485" t="s">
        <v>45</v>
      </c>
      <c r="T36485">
        <v>35000</v>
      </c>
      <c r="U36485">
        <v>0.2235</v>
      </c>
      <c r="V36485">
        <v>438.26</v>
      </c>
      <c r="W36485">
        <v>0.1171</v>
      </c>
      <c r="X36485">
        <v>13250</v>
      </c>
      <c r="Y36485">
        <v>21</v>
      </c>
      <c r="Z36485">
        <v>15777</v>
      </c>
    </row>
    <row r="36486" spans="1:26" x14ac:dyDescent="0.35">
      <c r="A36486">
        <v>1065484</v>
      </c>
      <c r="B36486" t="s">
        <v>85</v>
      </c>
      <c r="C36486" t="s">
        <v>25</v>
      </c>
      <c r="D36486" t="s">
        <v>52</v>
      </c>
      <c r="E36486" t="s">
        <v>1585</v>
      </c>
      <c r="F36486" t="s">
        <v>90</v>
      </c>
      <c r="G36486" t="s">
        <v>29</v>
      </c>
      <c r="H36486" s="1">
        <v>44541</v>
      </c>
      <c r="I36486" s="1">
        <v>44302</v>
      </c>
      <c r="J36486" s="1">
        <v>44241</v>
      </c>
      <c r="K36486" t="s">
        <v>39</v>
      </c>
      <c r="L36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6" s="1">
        <v>44269</v>
      </c>
      <c r="N36486">
        <v>1299597</v>
      </c>
      <c r="O36486" t="s">
        <v>1519</v>
      </c>
      <c r="P36486" t="str">
        <f>PROPER(bank_loan_data[[#This Row],[reason]])</f>
        <v>Credit Card</v>
      </c>
      <c r="Q36486" t="s">
        <v>91</v>
      </c>
      <c r="R36486" t="s">
        <v>41</v>
      </c>
      <c r="S36486" t="s">
        <v>56</v>
      </c>
      <c r="T36486">
        <v>40000</v>
      </c>
      <c r="U36486">
        <v>0.24390000000000001</v>
      </c>
      <c r="V36486">
        <v>353.01</v>
      </c>
      <c r="W36486">
        <v>0.16289999999999999</v>
      </c>
      <c r="X36486">
        <v>10000</v>
      </c>
      <c r="Y36486">
        <v>18</v>
      </c>
      <c r="Z36486">
        <v>12459</v>
      </c>
    </row>
    <row r="36487" spans="1:26" x14ac:dyDescent="0.35">
      <c r="A36487">
        <v>1065480</v>
      </c>
      <c r="B36487" t="s">
        <v>92</v>
      </c>
      <c r="C36487" t="s">
        <v>25</v>
      </c>
      <c r="D36487" t="s">
        <v>77</v>
      </c>
      <c r="E36487" t="s">
        <v>1586</v>
      </c>
      <c r="F36487" t="s">
        <v>48</v>
      </c>
      <c r="G36487" t="s">
        <v>29</v>
      </c>
      <c r="H36487" s="1">
        <v>44541</v>
      </c>
      <c r="I36487" s="1">
        <v>44544</v>
      </c>
      <c r="J36487" s="1">
        <v>44211</v>
      </c>
      <c r="K36487" t="s">
        <v>39</v>
      </c>
      <c r="L36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7" s="1">
        <v>44242</v>
      </c>
      <c r="N36487">
        <v>1299593</v>
      </c>
      <c r="O36487" t="s">
        <v>1519</v>
      </c>
      <c r="P36487" t="str">
        <f>PROPER(bank_loan_data[[#This Row],[reason]])</f>
        <v>Credit Card</v>
      </c>
      <c r="Q36487" t="s">
        <v>71</v>
      </c>
      <c r="R36487" t="s">
        <v>41</v>
      </c>
      <c r="S36487" t="s">
        <v>34</v>
      </c>
      <c r="T36487">
        <v>100000</v>
      </c>
      <c r="U36487">
        <v>0.1235</v>
      </c>
      <c r="V36487">
        <v>939.26</v>
      </c>
      <c r="W36487">
        <v>0.12690000000000001</v>
      </c>
      <c r="X36487">
        <v>28000</v>
      </c>
      <c r="Y36487">
        <v>15</v>
      </c>
      <c r="Z36487">
        <v>33813</v>
      </c>
    </row>
    <row r="36488" spans="1:26" x14ac:dyDescent="0.35">
      <c r="A36488">
        <v>1065467</v>
      </c>
      <c r="B36488" t="s">
        <v>35</v>
      </c>
      <c r="C36488" t="s">
        <v>25</v>
      </c>
      <c r="D36488" t="s">
        <v>57</v>
      </c>
      <c r="E36488" t="s">
        <v>1587</v>
      </c>
      <c r="F36488" t="s">
        <v>38</v>
      </c>
      <c r="G36488" t="s">
        <v>29</v>
      </c>
      <c r="H36488" s="1">
        <v>44541</v>
      </c>
      <c r="I36488" s="1">
        <v>44332</v>
      </c>
      <c r="J36488" s="1">
        <v>44482</v>
      </c>
      <c r="K36488" t="s">
        <v>30</v>
      </c>
      <c r="L36488" t="str">
        <f>IF(OR(bank_loan_data[[#This Row],[loan_status]]="Fully Paid",bank_loan_data[[#This Row],[loan_status]]="Current"),"Good Loan", IF(bank_loan_data[[#This Row],[loan_status]]="Charged Off","Bad Loan",""))</f>
        <v>Bad Loan</v>
      </c>
      <c r="M36488" s="1">
        <v>44513</v>
      </c>
      <c r="N36488">
        <v>1299576</v>
      </c>
      <c r="O36488" t="s">
        <v>1519</v>
      </c>
      <c r="P36488" t="str">
        <f>PROPER(bank_loan_data[[#This Row],[reason]])</f>
        <v>Credit Card</v>
      </c>
      <c r="Q36488" t="s">
        <v>1143</v>
      </c>
      <c r="R36488" t="s">
        <v>33</v>
      </c>
      <c r="S36488" t="s">
        <v>56</v>
      </c>
      <c r="T36488">
        <v>60000</v>
      </c>
      <c r="U36488">
        <v>0.22559999999999999</v>
      </c>
      <c r="V36488">
        <v>238</v>
      </c>
      <c r="W36488">
        <v>0.1991</v>
      </c>
      <c r="X36488">
        <v>9000</v>
      </c>
      <c r="Y36488">
        <v>30</v>
      </c>
      <c r="Z36488">
        <v>5228</v>
      </c>
    </row>
    <row r="36489" spans="1:26" x14ac:dyDescent="0.35">
      <c r="A36489">
        <v>1059462</v>
      </c>
      <c r="B36489" t="s">
        <v>131</v>
      </c>
      <c r="C36489" t="s">
        <v>25</v>
      </c>
      <c r="D36489" t="s">
        <v>57</v>
      </c>
      <c r="E36489" t="s">
        <v>1588</v>
      </c>
      <c r="F36489" t="s">
        <v>54</v>
      </c>
      <c r="G36489" t="s">
        <v>29</v>
      </c>
      <c r="H36489" s="1">
        <v>44541</v>
      </c>
      <c r="I36489" s="1">
        <v>44332</v>
      </c>
      <c r="J36489" s="1">
        <v>44544</v>
      </c>
      <c r="K36489" t="s">
        <v>39</v>
      </c>
      <c r="L36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9" s="1">
        <v>44575</v>
      </c>
      <c r="N36489">
        <v>1291082</v>
      </c>
      <c r="O36489" t="s">
        <v>1519</v>
      </c>
      <c r="P36489" t="str">
        <f>PROPER(bank_loan_data[[#This Row],[reason]])</f>
        <v>Credit Card</v>
      </c>
      <c r="Q36489" t="s">
        <v>55</v>
      </c>
      <c r="R36489" t="s">
        <v>41</v>
      </c>
      <c r="S36489" t="s">
        <v>45</v>
      </c>
      <c r="T36489">
        <v>61000</v>
      </c>
      <c r="U36489">
        <v>8.9200000000000002E-2</v>
      </c>
      <c r="V36489">
        <v>127.83</v>
      </c>
      <c r="W36489">
        <v>6.0299999999999999E-2</v>
      </c>
      <c r="X36489">
        <v>4200</v>
      </c>
      <c r="Y36489">
        <v>16</v>
      </c>
      <c r="Z36489">
        <v>4602</v>
      </c>
    </row>
    <row r="36490" spans="1:26" x14ac:dyDescent="0.35">
      <c r="A36490">
        <v>1065567</v>
      </c>
      <c r="B36490" t="s">
        <v>154</v>
      </c>
      <c r="C36490" t="s">
        <v>25</v>
      </c>
      <c r="D36490" t="s">
        <v>57</v>
      </c>
      <c r="E36490" t="s">
        <v>1589</v>
      </c>
      <c r="F36490" t="s">
        <v>28</v>
      </c>
      <c r="G36490" t="s">
        <v>29</v>
      </c>
      <c r="H36490" s="1">
        <v>44541</v>
      </c>
      <c r="I36490" s="1">
        <v>44332</v>
      </c>
      <c r="J36490" s="1">
        <v>44211</v>
      </c>
      <c r="K36490" t="s">
        <v>39</v>
      </c>
      <c r="L36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0" s="1">
        <v>44242</v>
      </c>
      <c r="N36490">
        <v>1299463</v>
      </c>
      <c r="O36490" t="s">
        <v>1519</v>
      </c>
      <c r="P36490" t="str">
        <f>PROPER(bank_loan_data[[#This Row],[reason]])</f>
        <v>Credit Card</v>
      </c>
      <c r="Q36490" t="s">
        <v>32</v>
      </c>
      <c r="R36490" t="s">
        <v>41</v>
      </c>
      <c r="S36490" t="s">
        <v>45</v>
      </c>
      <c r="T36490">
        <v>43680</v>
      </c>
      <c r="U36490">
        <v>0.18790000000000001</v>
      </c>
      <c r="V36490">
        <v>155.72</v>
      </c>
      <c r="W36490">
        <v>0.1527</v>
      </c>
      <c r="X36490">
        <v>4475</v>
      </c>
      <c r="Y36490">
        <v>29</v>
      </c>
      <c r="Z36490">
        <v>5606</v>
      </c>
    </row>
    <row r="36491" spans="1:26" x14ac:dyDescent="0.35">
      <c r="A36491">
        <v>1065342</v>
      </c>
      <c r="B36491" t="s">
        <v>35</v>
      </c>
      <c r="C36491" t="s">
        <v>25</v>
      </c>
      <c r="D36491" t="s">
        <v>110</v>
      </c>
      <c r="E36491" t="s">
        <v>1590</v>
      </c>
      <c r="F36491" t="s">
        <v>28</v>
      </c>
      <c r="G36491" t="s">
        <v>49</v>
      </c>
      <c r="H36491" s="1">
        <v>44541</v>
      </c>
      <c r="I36491" s="1">
        <v>44332</v>
      </c>
      <c r="J36491" s="1">
        <v>44302</v>
      </c>
      <c r="K36491" t="s">
        <v>1476</v>
      </c>
      <c r="L36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1" s="1">
        <v>44332</v>
      </c>
      <c r="N36491">
        <v>1299434</v>
      </c>
      <c r="O36491" t="s">
        <v>1519</v>
      </c>
      <c r="P36491" t="str">
        <f>PROPER(bank_loan_data[[#This Row],[reason]])</f>
        <v>Credit Card</v>
      </c>
      <c r="Q36491" t="s">
        <v>59</v>
      </c>
      <c r="R36491" t="s">
        <v>33</v>
      </c>
      <c r="S36491" t="s">
        <v>56</v>
      </c>
      <c r="T36491">
        <v>56000</v>
      </c>
      <c r="U36491">
        <v>0.1215</v>
      </c>
      <c r="V36491">
        <v>472.14</v>
      </c>
      <c r="W36491">
        <v>0.14649999999999999</v>
      </c>
      <c r="X36491">
        <v>20000</v>
      </c>
      <c r="Y36491">
        <v>15</v>
      </c>
      <c r="Z36491">
        <v>24549</v>
      </c>
    </row>
    <row r="36492" spans="1:26" x14ac:dyDescent="0.35">
      <c r="A36492">
        <v>1065355</v>
      </c>
      <c r="B36492" t="s">
        <v>131</v>
      </c>
      <c r="C36492" t="s">
        <v>25</v>
      </c>
      <c r="D36492" t="s">
        <v>77</v>
      </c>
      <c r="E36492" t="s">
        <v>1591</v>
      </c>
      <c r="F36492" t="s">
        <v>48</v>
      </c>
      <c r="G36492" t="s">
        <v>29</v>
      </c>
      <c r="H36492" s="1">
        <v>44541</v>
      </c>
      <c r="I36492" s="1">
        <v>44544</v>
      </c>
      <c r="J36492" s="1">
        <v>44211</v>
      </c>
      <c r="K36492" t="s">
        <v>39</v>
      </c>
      <c r="L36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2" s="1">
        <v>44242</v>
      </c>
      <c r="N36492">
        <v>1299450</v>
      </c>
      <c r="O36492" t="s">
        <v>1519</v>
      </c>
      <c r="P36492" t="str">
        <f>PROPER(bank_loan_data[[#This Row],[reason]])</f>
        <v>Credit Card</v>
      </c>
      <c r="Q36492" t="s">
        <v>74</v>
      </c>
      <c r="R36492" t="s">
        <v>41</v>
      </c>
      <c r="S36492" t="s">
        <v>34</v>
      </c>
      <c r="T36492">
        <v>50700</v>
      </c>
      <c r="U36492">
        <v>0.22489999999999999</v>
      </c>
      <c r="V36492">
        <v>400.99</v>
      </c>
      <c r="W36492">
        <v>0.1242</v>
      </c>
      <c r="X36492">
        <v>12000</v>
      </c>
      <c r="Y36492">
        <v>18</v>
      </c>
      <c r="Z36492">
        <v>14435</v>
      </c>
    </row>
    <row r="36493" spans="1:26" x14ac:dyDescent="0.35">
      <c r="A36493">
        <v>1065320</v>
      </c>
      <c r="B36493" t="s">
        <v>85</v>
      </c>
      <c r="C36493" t="s">
        <v>25</v>
      </c>
      <c r="D36493" t="s">
        <v>57</v>
      </c>
      <c r="E36493" t="s">
        <v>1592</v>
      </c>
      <c r="F36493" t="s">
        <v>38</v>
      </c>
      <c r="G36493" t="s">
        <v>29</v>
      </c>
      <c r="H36493" s="1">
        <v>44541</v>
      </c>
      <c r="I36493" s="1">
        <v>44302</v>
      </c>
      <c r="J36493" s="1">
        <v>44302</v>
      </c>
      <c r="K36493" t="s">
        <v>1476</v>
      </c>
      <c r="L36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3" s="1">
        <v>44332</v>
      </c>
      <c r="N36493">
        <v>1299408</v>
      </c>
      <c r="O36493" t="s">
        <v>1519</v>
      </c>
      <c r="P36493" t="str">
        <f>PROPER(bank_loan_data[[#This Row],[reason]])</f>
        <v>Credit Card</v>
      </c>
      <c r="Q36493" t="s">
        <v>872</v>
      </c>
      <c r="R36493" t="s">
        <v>33</v>
      </c>
      <c r="S36493" t="s">
        <v>34</v>
      </c>
      <c r="T36493">
        <v>90000</v>
      </c>
      <c r="U36493">
        <v>0.1132</v>
      </c>
      <c r="V36493">
        <v>467.23</v>
      </c>
      <c r="W36493">
        <v>0.1903</v>
      </c>
      <c r="X36493">
        <v>18000</v>
      </c>
      <c r="Y36493">
        <v>16</v>
      </c>
      <c r="Z36493">
        <v>24261</v>
      </c>
    </row>
    <row r="36494" spans="1:26" x14ac:dyDescent="0.35">
      <c r="A36494">
        <v>1065260</v>
      </c>
      <c r="B36494" t="s">
        <v>85</v>
      </c>
      <c r="C36494" t="s">
        <v>25</v>
      </c>
      <c r="D36494" t="s">
        <v>110</v>
      </c>
      <c r="E36494" t="s">
        <v>1593</v>
      </c>
      <c r="F36494" t="s">
        <v>48</v>
      </c>
      <c r="G36494" t="s">
        <v>29</v>
      </c>
      <c r="H36494" s="1">
        <v>44541</v>
      </c>
      <c r="I36494" s="1">
        <v>44243</v>
      </c>
      <c r="J36494" s="1">
        <v>44211</v>
      </c>
      <c r="K36494" t="s">
        <v>39</v>
      </c>
      <c r="L36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4" s="1">
        <v>44242</v>
      </c>
      <c r="N36494">
        <v>1299343</v>
      </c>
      <c r="O36494" t="s">
        <v>1519</v>
      </c>
      <c r="P36494" t="str">
        <f>PROPER(bank_loan_data[[#This Row],[reason]])</f>
        <v>Credit Card</v>
      </c>
      <c r="Q36494" t="s">
        <v>76</v>
      </c>
      <c r="R36494" t="s">
        <v>41</v>
      </c>
      <c r="S36494" t="s">
        <v>45</v>
      </c>
      <c r="T36494">
        <v>30000</v>
      </c>
      <c r="U36494">
        <v>7.1999999999999995E-2</v>
      </c>
      <c r="V36494">
        <v>208.38</v>
      </c>
      <c r="W36494">
        <v>0.1171</v>
      </c>
      <c r="X36494">
        <v>6300</v>
      </c>
      <c r="Y36494">
        <v>11</v>
      </c>
      <c r="Z36494">
        <v>7502</v>
      </c>
    </row>
    <row r="36495" spans="1:26" x14ac:dyDescent="0.35">
      <c r="A36495">
        <v>1059734</v>
      </c>
      <c r="B36495" t="s">
        <v>51</v>
      </c>
      <c r="C36495" t="s">
        <v>25</v>
      </c>
      <c r="D36495" t="s">
        <v>121</v>
      </c>
      <c r="E36495" t="s">
        <v>1594</v>
      </c>
      <c r="F36495" t="s">
        <v>90</v>
      </c>
      <c r="G36495" t="s">
        <v>29</v>
      </c>
      <c r="H36495" s="1">
        <v>44541</v>
      </c>
      <c r="I36495" s="1">
        <v>44332</v>
      </c>
      <c r="J36495" s="1">
        <v>44302</v>
      </c>
      <c r="K36495" t="s">
        <v>1476</v>
      </c>
      <c r="L36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5" s="1">
        <v>44332</v>
      </c>
      <c r="N36495">
        <v>1291550</v>
      </c>
      <c r="O36495" t="s">
        <v>1519</v>
      </c>
      <c r="P36495" t="str">
        <f>PROPER(bank_loan_data[[#This Row],[reason]])</f>
        <v>Credit Card</v>
      </c>
      <c r="Q36495" t="s">
        <v>141</v>
      </c>
      <c r="R36495" t="s">
        <v>33</v>
      </c>
      <c r="S36495" t="s">
        <v>56</v>
      </c>
      <c r="T36495">
        <v>50000</v>
      </c>
      <c r="U36495">
        <v>0.22819999999999999</v>
      </c>
      <c r="V36495">
        <v>494.59</v>
      </c>
      <c r="W36495">
        <v>0.16769999999999999</v>
      </c>
      <c r="X36495">
        <v>20000</v>
      </c>
      <c r="Y36495">
        <v>22</v>
      </c>
      <c r="Z36495">
        <v>25696</v>
      </c>
    </row>
    <row r="36496" spans="1:26" x14ac:dyDescent="0.35">
      <c r="A36496">
        <v>1065103</v>
      </c>
      <c r="B36496" t="s">
        <v>66</v>
      </c>
      <c r="C36496" t="s">
        <v>25</v>
      </c>
      <c r="D36496" t="s">
        <v>77</v>
      </c>
      <c r="E36496" t="s">
        <v>1595</v>
      </c>
      <c r="F36496" t="s">
        <v>48</v>
      </c>
      <c r="G36496" t="s">
        <v>29</v>
      </c>
      <c r="H36496" s="1">
        <v>44541</v>
      </c>
      <c r="I36496" s="1">
        <v>44481</v>
      </c>
      <c r="J36496" s="1">
        <v>44359</v>
      </c>
      <c r="K36496" t="s">
        <v>30</v>
      </c>
      <c r="L36496" t="str">
        <f>IF(OR(bank_loan_data[[#This Row],[loan_status]]="Fully Paid",bank_loan_data[[#This Row],[loan_status]]="Current"),"Good Loan", IF(bank_loan_data[[#This Row],[loan_status]]="Charged Off","Bad Loan",""))</f>
        <v>Bad Loan</v>
      </c>
      <c r="M36496" s="1">
        <v>44389</v>
      </c>
      <c r="N36496">
        <v>1299180</v>
      </c>
      <c r="O36496" t="s">
        <v>1519</v>
      </c>
      <c r="P36496" t="str">
        <f>PROPER(bank_loan_data[[#This Row],[reason]])</f>
        <v>Credit Card</v>
      </c>
      <c r="Q36496" t="s">
        <v>76</v>
      </c>
      <c r="R36496" t="s">
        <v>41</v>
      </c>
      <c r="S36496" t="s">
        <v>45</v>
      </c>
      <c r="T36496">
        <v>32000</v>
      </c>
      <c r="U36496">
        <v>0.21829999999999999</v>
      </c>
      <c r="V36496">
        <v>330.76</v>
      </c>
      <c r="W36496">
        <v>0.1171</v>
      </c>
      <c r="X36496">
        <v>10000</v>
      </c>
      <c r="Y36496">
        <v>23</v>
      </c>
      <c r="Z36496">
        <v>1959</v>
      </c>
    </row>
    <row r="36497" spans="1:26" x14ac:dyDescent="0.35">
      <c r="A36497">
        <v>1065244</v>
      </c>
      <c r="B36497" t="s">
        <v>88</v>
      </c>
      <c r="C36497" t="s">
        <v>25</v>
      </c>
      <c r="D36497" t="s">
        <v>121</v>
      </c>
      <c r="E36497" t="s">
        <v>1596</v>
      </c>
      <c r="F36497" t="s">
        <v>28</v>
      </c>
      <c r="G36497" t="s">
        <v>29</v>
      </c>
      <c r="H36497" s="1">
        <v>44541</v>
      </c>
      <c r="I36497" s="1">
        <v>44544</v>
      </c>
      <c r="J36497" s="1">
        <v>44544</v>
      </c>
      <c r="K36497" t="s">
        <v>39</v>
      </c>
      <c r="L36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7" s="1">
        <v>44575</v>
      </c>
      <c r="N36497">
        <v>1299321</v>
      </c>
      <c r="O36497" t="s">
        <v>1519</v>
      </c>
      <c r="P36497" t="str">
        <f>PROPER(bank_loan_data[[#This Row],[reason]])</f>
        <v>Credit Card</v>
      </c>
      <c r="Q36497" t="s">
        <v>59</v>
      </c>
      <c r="R36497" t="s">
        <v>41</v>
      </c>
      <c r="S36497" t="s">
        <v>45</v>
      </c>
      <c r="T36497">
        <v>34000</v>
      </c>
      <c r="U36497">
        <v>0.21390000000000001</v>
      </c>
      <c r="V36497">
        <v>206.97</v>
      </c>
      <c r="W36497">
        <v>0.14649999999999999</v>
      </c>
      <c r="X36497">
        <v>6000</v>
      </c>
      <c r="Y36497">
        <v>13</v>
      </c>
      <c r="Z36497">
        <v>7465</v>
      </c>
    </row>
    <row r="36498" spans="1:26" x14ac:dyDescent="0.35">
      <c r="A36498">
        <v>1064932</v>
      </c>
      <c r="B36498" t="s">
        <v>46</v>
      </c>
      <c r="C36498" t="s">
        <v>25</v>
      </c>
      <c r="D36498" t="s">
        <v>52</v>
      </c>
      <c r="E36498" t="s">
        <v>1597</v>
      </c>
      <c r="F36498" t="s">
        <v>28</v>
      </c>
      <c r="G36498" t="s">
        <v>49</v>
      </c>
      <c r="H36498" s="1">
        <v>44541</v>
      </c>
      <c r="I36498" s="1">
        <v>44332</v>
      </c>
      <c r="J36498" s="1">
        <v>44513</v>
      </c>
      <c r="K36498" t="s">
        <v>39</v>
      </c>
      <c r="L36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8" s="1">
        <v>44543</v>
      </c>
      <c r="N36498">
        <v>1298984</v>
      </c>
      <c r="O36498" t="s">
        <v>1519</v>
      </c>
      <c r="P36498" t="str">
        <f>PROPER(bank_loan_data[[#This Row],[reason]])</f>
        <v>Credit Card</v>
      </c>
      <c r="Q36498" t="s">
        <v>61</v>
      </c>
      <c r="R36498" t="s">
        <v>41</v>
      </c>
      <c r="S36498" t="s">
        <v>56</v>
      </c>
      <c r="T36498">
        <v>70000</v>
      </c>
      <c r="U36498">
        <v>6.2100000000000002E-2</v>
      </c>
      <c r="V36498">
        <v>686.18</v>
      </c>
      <c r="W36498">
        <v>0.14269999999999999</v>
      </c>
      <c r="X36498">
        <v>20000</v>
      </c>
      <c r="Y36498">
        <v>14</v>
      </c>
      <c r="Z36498">
        <v>24002</v>
      </c>
    </row>
    <row r="36499" spans="1:26" x14ac:dyDescent="0.35">
      <c r="A36499">
        <v>1064985</v>
      </c>
      <c r="B36499" t="s">
        <v>159</v>
      </c>
      <c r="C36499" t="s">
        <v>25</v>
      </c>
      <c r="D36499" t="s">
        <v>93</v>
      </c>
      <c r="E36499" t="s">
        <v>1598</v>
      </c>
      <c r="F36499" t="s">
        <v>28</v>
      </c>
      <c r="G36499" t="s">
        <v>49</v>
      </c>
      <c r="H36499" s="1">
        <v>44541</v>
      </c>
      <c r="I36499" s="1">
        <v>44332</v>
      </c>
      <c r="J36499" s="1">
        <v>44482</v>
      </c>
      <c r="K36499" t="s">
        <v>39</v>
      </c>
      <c r="L36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9" s="1">
        <v>44513</v>
      </c>
      <c r="N36499">
        <v>1298830</v>
      </c>
      <c r="O36499" t="s">
        <v>1519</v>
      </c>
      <c r="P36499" t="str">
        <f>PROPER(bank_loan_data[[#This Row],[reason]])</f>
        <v>Credit Card</v>
      </c>
      <c r="Q36499" t="s">
        <v>44</v>
      </c>
      <c r="R36499" t="s">
        <v>33</v>
      </c>
      <c r="S36499" t="s">
        <v>56</v>
      </c>
      <c r="T36499">
        <v>91000</v>
      </c>
      <c r="U36499">
        <v>0.2341</v>
      </c>
      <c r="V36499">
        <v>365.67</v>
      </c>
      <c r="W36499">
        <v>0.15959999999999999</v>
      </c>
      <c r="X36499">
        <v>18000</v>
      </c>
      <c r="Y36499">
        <v>38</v>
      </c>
      <c r="Z36499">
        <v>18899</v>
      </c>
    </row>
    <row r="36500" spans="1:26" x14ac:dyDescent="0.35">
      <c r="A36500">
        <v>1064754</v>
      </c>
      <c r="B36500" t="s">
        <v>35</v>
      </c>
      <c r="C36500" t="s">
        <v>25</v>
      </c>
      <c r="D36500" t="s">
        <v>52</v>
      </c>
      <c r="E36500" t="s">
        <v>1599</v>
      </c>
      <c r="F36500" t="s">
        <v>38</v>
      </c>
      <c r="G36500" t="s">
        <v>29</v>
      </c>
      <c r="H36500" s="1">
        <v>44541</v>
      </c>
      <c r="I36500" s="1">
        <v>44332</v>
      </c>
      <c r="J36500" s="1">
        <v>44544</v>
      </c>
      <c r="K36500" t="s">
        <v>30</v>
      </c>
      <c r="L36500" t="str">
        <f>IF(OR(bank_loan_data[[#This Row],[loan_status]]="Fully Paid",bank_loan_data[[#This Row],[loan_status]]="Current"),"Good Loan", IF(bank_loan_data[[#This Row],[loan_status]]="Charged Off","Bad Loan",""))</f>
        <v>Bad Loan</v>
      </c>
      <c r="M36500" s="1">
        <v>44575</v>
      </c>
      <c r="N36500">
        <v>1298795</v>
      </c>
      <c r="O36500" t="s">
        <v>1519</v>
      </c>
      <c r="P36500" t="str">
        <f>PROPER(bank_loan_data[[#This Row],[reason]])</f>
        <v>Credit Card</v>
      </c>
      <c r="Q36500" t="s">
        <v>614</v>
      </c>
      <c r="R36500" t="s">
        <v>33</v>
      </c>
      <c r="S36500" t="s">
        <v>56</v>
      </c>
      <c r="T36500">
        <v>60000</v>
      </c>
      <c r="U36500">
        <v>0.20039999999999999</v>
      </c>
      <c r="V36500">
        <v>654.30999999999995</v>
      </c>
      <c r="W36500">
        <v>0.19420000000000001</v>
      </c>
      <c r="X36500">
        <v>25000</v>
      </c>
      <c r="Y36500">
        <v>24</v>
      </c>
      <c r="Z36500">
        <v>29416</v>
      </c>
    </row>
    <row r="36501" spans="1:26" x14ac:dyDescent="0.35">
      <c r="A36501">
        <v>1064711</v>
      </c>
      <c r="B36501" t="s">
        <v>35</v>
      </c>
      <c r="C36501" t="s">
        <v>25</v>
      </c>
      <c r="D36501" t="s">
        <v>77</v>
      </c>
      <c r="E36501" t="s">
        <v>1600</v>
      </c>
      <c r="F36501" t="s">
        <v>48</v>
      </c>
      <c r="G36501" t="s">
        <v>29</v>
      </c>
      <c r="H36501" s="1">
        <v>44541</v>
      </c>
      <c r="I36501" s="1">
        <v>44212</v>
      </c>
      <c r="J36501" s="1">
        <v>44211</v>
      </c>
      <c r="K36501" t="s">
        <v>39</v>
      </c>
      <c r="L36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1" s="1">
        <v>44242</v>
      </c>
      <c r="N36501">
        <v>1298745</v>
      </c>
      <c r="O36501" t="s">
        <v>1519</v>
      </c>
      <c r="P36501" t="str">
        <f>PROPER(bank_loan_data[[#This Row],[reason]])</f>
        <v>Credit Card</v>
      </c>
      <c r="Q36501" t="s">
        <v>71</v>
      </c>
      <c r="R36501" t="s">
        <v>41</v>
      </c>
      <c r="S36501" t="s">
        <v>45</v>
      </c>
      <c r="T36501">
        <v>65000</v>
      </c>
      <c r="U36501">
        <v>4.41E-2</v>
      </c>
      <c r="V36501">
        <v>251.59</v>
      </c>
      <c r="W36501">
        <v>0.12690000000000001</v>
      </c>
      <c r="X36501">
        <v>7500</v>
      </c>
      <c r="Y36501">
        <v>22</v>
      </c>
      <c r="Z36501">
        <v>9057</v>
      </c>
    </row>
    <row r="36502" spans="1:26" x14ac:dyDescent="0.35">
      <c r="A36502">
        <v>1064830</v>
      </c>
      <c r="B36502" t="s">
        <v>133</v>
      </c>
      <c r="C36502" t="s">
        <v>25</v>
      </c>
      <c r="D36502" t="s">
        <v>82</v>
      </c>
      <c r="E36502" t="s">
        <v>1601</v>
      </c>
      <c r="F36502" t="s">
        <v>90</v>
      </c>
      <c r="G36502" t="s">
        <v>29</v>
      </c>
      <c r="H36502" s="1">
        <v>44541</v>
      </c>
      <c r="I36502" s="1">
        <v>44332</v>
      </c>
      <c r="J36502" s="1">
        <v>44391</v>
      </c>
      <c r="K36502" t="s">
        <v>39</v>
      </c>
      <c r="L36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2" s="1">
        <v>44422</v>
      </c>
      <c r="N36502">
        <v>1298673</v>
      </c>
      <c r="O36502" t="s">
        <v>1519</v>
      </c>
      <c r="P36502" t="str">
        <f>PROPER(bank_loan_data[[#This Row],[reason]])</f>
        <v>Credit Card</v>
      </c>
      <c r="Q36502" t="s">
        <v>375</v>
      </c>
      <c r="R36502" t="s">
        <v>41</v>
      </c>
      <c r="S36502" t="s">
        <v>45</v>
      </c>
      <c r="T36502">
        <v>42000</v>
      </c>
      <c r="U36502">
        <v>4.3400000000000001E-2</v>
      </c>
      <c r="V36502">
        <v>161.05000000000001</v>
      </c>
      <c r="W36502">
        <v>0.17269999999999999</v>
      </c>
      <c r="X36502">
        <v>4500</v>
      </c>
      <c r="Y36502">
        <v>3</v>
      </c>
      <c r="Z36502">
        <v>5507</v>
      </c>
    </row>
    <row r="36503" spans="1:26" x14ac:dyDescent="0.35">
      <c r="A36503">
        <v>1064675</v>
      </c>
      <c r="B36503" t="s">
        <v>24</v>
      </c>
      <c r="C36503" t="s">
        <v>25</v>
      </c>
      <c r="D36503" t="s">
        <v>42</v>
      </c>
      <c r="E36503" t="s">
        <v>1602</v>
      </c>
      <c r="F36503" t="s">
        <v>48</v>
      </c>
      <c r="G36503" t="s">
        <v>29</v>
      </c>
      <c r="H36503" s="1">
        <v>44541</v>
      </c>
      <c r="I36503" s="1">
        <v>44332</v>
      </c>
      <c r="J36503" s="1">
        <v>44543</v>
      </c>
      <c r="K36503" t="s">
        <v>39</v>
      </c>
      <c r="L36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3" s="1">
        <v>44574</v>
      </c>
      <c r="N36503">
        <v>1298502</v>
      </c>
      <c r="O36503" t="s">
        <v>1519</v>
      </c>
      <c r="P36503" t="str">
        <f>PROPER(bank_loan_data[[#This Row],[reason]])</f>
        <v>Credit Card</v>
      </c>
      <c r="Q36503" t="s">
        <v>84</v>
      </c>
      <c r="R36503" t="s">
        <v>41</v>
      </c>
      <c r="S36503" t="s">
        <v>45</v>
      </c>
      <c r="T36503">
        <v>50000</v>
      </c>
      <c r="U36503">
        <v>0.19059999999999999</v>
      </c>
      <c r="V36503">
        <v>322.25</v>
      </c>
      <c r="W36503">
        <v>9.9099999999999994E-2</v>
      </c>
      <c r="X36503">
        <v>10000</v>
      </c>
      <c r="Y36503">
        <v>28</v>
      </c>
      <c r="Z36503">
        <v>11401</v>
      </c>
    </row>
    <row r="36504" spans="1:26" x14ac:dyDescent="0.35">
      <c r="A36504">
        <v>1064666</v>
      </c>
      <c r="B36504" t="s">
        <v>35</v>
      </c>
      <c r="C36504" t="s">
        <v>25</v>
      </c>
      <c r="D36504" t="s">
        <v>82</v>
      </c>
      <c r="E36504" t="s">
        <v>1603</v>
      </c>
      <c r="F36504" t="s">
        <v>48</v>
      </c>
      <c r="G36504" t="s">
        <v>29</v>
      </c>
      <c r="H36504" s="1">
        <v>44541</v>
      </c>
      <c r="I36504" s="1">
        <v>44240</v>
      </c>
      <c r="J36504" s="1">
        <v>44240</v>
      </c>
      <c r="K36504" t="s">
        <v>39</v>
      </c>
      <c r="L36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4" s="1">
        <v>44268</v>
      </c>
      <c r="N36504">
        <v>1298492</v>
      </c>
      <c r="O36504" t="s">
        <v>1519</v>
      </c>
      <c r="P36504" t="str">
        <f>PROPER(bank_loan_data[[#This Row],[reason]])</f>
        <v>Credit Card</v>
      </c>
      <c r="Q36504" t="s">
        <v>76</v>
      </c>
      <c r="R36504" t="s">
        <v>41</v>
      </c>
      <c r="S36504" t="s">
        <v>45</v>
      </c>
      <c r="T36504">
        <v>52000</v>
      </c>
      <c r="U36504">
        <v>0.12970000000000001</v>
      </c>
      <c r="V36504">
        <v>463.07</v>
      </c>
      <c r="W36504">
        <v>0.1171</v>
      </c>
      <c r="X36504">
        <v>14000</v>
      </c>
      <c r="Y36504">
        <v>8</v>
      </c>
      <c r="Z36504">
        <v>15612</v>
      </c>
    </row>
    <row r="36505" spans="1:26" x14ac:dyDescent="0.35">
      <c r="A36505">
        <v>1064639</v>
      </c>
      <c r="B36505" t="s">
        <v>159</v>
      </c>
      <c r="C36505" t="s">
        <v>25</v>
      </c>
      <c r="D36505" t="s">
        <v>57</v>
      </c>
      <c r="E36505" t="s">
        <v>1604</v>
      </c>
      <c r="F36505" t="s">
        <v>38</v>
      </c>
      <c r="G36505" t="s">
        <v>49</v>
      </c>
      <c r="H36505" s="1">
        <v>44541</v>
      </c>
      <c r="I36505" s="1">
        <v>44271</v>
      </c>
      <c r="J36505" s="1">
        <v>44271</v>
      </c>
      <c r="K36505" t="s">
        <v>39</v>
      </c>
      <c r="L36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5" s="1">
        <v>44302</v>
      </c>
      <c r="N36505">
        <v>1298460</v>
      </c>
      <c r="O36505" t="s">
        <v>1519</v>
      </c>
      <c r="P36505" t="str">
        <f>PROPER(bank_loan_data[[#This Row],[reason]])</f>
        <v>Credit Card</v>
      </c>
      <c r="Q36505" t="s">
        <v>872</v>
      </c>
      <c r="R36505" t="s">
        <v>33</v>
      </c>
      <c r="S36505" t="s">
        <v>56</v>
      </c>
      <c r="T36505">
        <v>85000</v>
      </c>
      <c r="U36505">
        <v>0.17150000000000001</v>
      </c>
      <c r="V36505">
        <v>648.92999999999995</v>
      </c>
      <c r="W36505">
        <v>0.1903</v>
      </c>
      <c r="X36505">
        <v>25000</v>
      </c>
      <c r="Y36505">
        <v>19</v>
      </c>
      <c r="Z36505">
        <v>38487</v>
      </c>
    </row>
    <row r="36506" spans="1:26" x14ac:dyDescent="0.35">
      <c r="A36506">
        <v>1064635</v>
      </c>
      <c r="B36506" t="s">
        <v>85</v>
      </c>
      <c r="C36506" t="s">
        <v>25</v>
      </c>
      <c r="D36506" t="s">
        <v>26</v>
      </c>
      <c r="E36506" t="s">
        <v>1605</v>
      </c>
      <c r="F36506" t="s">
        <v>28</v>
      </c>
      <c r="G36506" t="s">
        <v>29</v>
      </c>
      <c r="H36506" s="1">
        <v>44541</v>
      </c>
      <c r="I36506" s="1">
        <v>44271</v>
      </c>
      <c r="J36506" s="1">
        <v>44422</v>
      </c>
      <c r="K36506" t="s">
        <v>39</v>
      </c>
      <c r="L36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6" s="1">
        <v>44453</v>
      </c>
      <c r="N36506">
        <v>1298453</v>
      </c>
      <c r="O36506" t="s">
        <v>1519</v>
      </c>
      <c r="P36506" t="str">
        <f>PROPER(bank_loan_data[[#This Row],[reason]])</f>
        <v>Credit Card</v>
      </c>
      <c r="Q36506" t="s">
        <v>61</v>
      </c>
      <c r="R36506" t="s">
        <v>41</v>
      </c>
      <c r="S36506" t="s">
        <v>45</v>
      </c>
      <c r="T36506">
        <v>80000</v>
      </c>
      <c r="U36506">
        <v>3.3000000000000002E-2</v>
      </c>
      <c r="V36506">
        <v>480.33</v>
      </c>
      <c r="W36506">
        <v>0.14269999999999999</v>
      </c>
      <c r="X36506">
        <v>14000</v>
      </c>
      <c r="Y36506">
        <v>14</v>
      </c>
      <c r="Z36506">
        <v>17236</v>
      </c>
    </row>
    <row r="36507" spans="1:26" x14ac:dyDescent="0.35">
      <c r="A36507">
        <v>1064793</v>
      </c>
      <c r="B36507" t="s">
        <v>138</v>
      </c>
      <c r="C36507" t="s">
        <v>25</v>
      </c>
      <c r="D36507" t="s">
        <v>121</v>
      </c>
      <c r="E36507" t="s">
        <v>1606</v>
      </c>
      <c r="F36507" t="s">
        <v>54</v>
      </c>
      <c r="G36507" t="s">
        <v>49</v>
      </c>
      <c r="H36507" s="1">
        <v>44541</v>
      </c>
      <c r="I36507" s="1">
        <v>44212</v>
      </c>
      <c r="J36507" s="1">
        <v>44211</v>
      </c>
      <c r="K36507" t="s">
        <v>39</v>
      </c>
      <c r="L36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7" s="1">
        <v>44242</v>
      </c>
      <c r="N36507">
        <v>1298624</v>
      </c>
      <c r="O36507" t="s">
        <v>1519</v>
      </c>
      <c r="P36507" t="str">
        <f>PROPER(bank_loan_data[[#This Row],[reason]])</f>
        <v>Credit Card</v>
      </c>
      <c r="Q36507" t="s">
        <v>68</v>
      </c>
      <c r="R36507" t="s">
        <v>41</v>
      </c>
      <c r="S36507" t="s">
        <v>56</v>
      </c>
      <c r="T36507">
        <v>40246</v>
      </c>
      <c r="U36507">
        <v>0.17080000000000001</v>
      </c>
      <c r="V36507">
        <v>381.04</v>
      </c>
      <c r="W36507">
        <v>8.8999999999999996E-2</v>
      </c>
      <c r="X36507">
        <v>12000</v>
      </c>
      <c r="Y36507">
        <v>24</v>
      </c>
      <c r="Z36507">
        <v>13739</v>
      </c>
    </row>
    <row r="36508" spans="1:26" x14ac:dyDescent="0.35">
      <c r="A36508">
        <v>1064792</v>
      </c>
      <c r="B36508" t="s">
        <v>35</v>
      </c>
      <c r="C36508" t="s">
        <v>25</v>
      </c>
      <c r="D36508" t="s">
        <v>57</v>
      </c>
      <c r="E36508" t="s">
        <v>1607</v>
      </c>
      <c r="F36508" t="s">
        <v>48</v>
      </c>
      <c r="G36508" t="s">
        <v>29</v>
      </c>
      <c r="H36508" s="1">
        <v>44541</v>
      </c>
      <c r="I36508" s="1">
        <v>44543</v>
      </c>
      <c r="J36508" s="1">
        <v>44543</v>
      </c>
      <c r="K36508" t="s">
        <v>39</v>
      </c>
      <c r="L36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8" s="1">
        <v>44574</v>
      </c>
      <c r="N36508">
        <v>1298623</v>
      </c>
      <c r="O36508" t="s">
        <v>1519</v>
      </c>
      <c r="P36508" t="str">
        <f>PROPER(bank_loan_data[[#This Row],[reason]])</f>
        <v>Credit Card</v>
      </c>
      <c r="Q36508" t="s">
        <v>84</v>
      </c>
      <c r="R36508" t="s">
        <v>41</v>
      </c>
      <c r="S36508" t="s">
        <v>45</v>
      </c>
      <c r="T36508">
        <v>31200</v>
      </c>
      <c r="U36508">
        <v>0.1235</v>
      </c>
      <c r="V36508">
        <v>241.69</v>
      </c>
      <c r="W36508">
        <v>9.9099999999999994E-2</v>
      </c>
      <c r="X36508">
        <v>7500</v>
      </c>
      <c r="Y36508">
        <v>18</v>
      </c>
      <c r="Z36508">
        <v>8551</v>
      </c>
    </row>
    <row r="36509" spans="1:26" x14ac:dyDescent="0.35">
      <c r="A36509">
        <v>1062701</v>
      </c>
      <c r="B36509" t="s">
        <v>88</v>
      </c>
      <c r="C36509" t="s">
        <v>25</v>
      </c>
      <c r="D36509" t="s">
        <v>52</v>
      </c>
      <c r="E36509" t="s">
        <v>1608</v>
      </c>
      <c r="F36509" t="s">
        <v>48</v>
      </c>
      <c r="G36509" t="s">
        <v>29</v>
      </c>
      <c r="H36509" s="1">
        <v>44541</v>
      </c>
      <c r="I36509" s="1">
        <v>44544</v>
      </c>
      <c r="J36509" s="1">
        <v>44211</v>
      </c>
      <c r="K36509" t="s">
        <v>39</v>
      </c>
      <c r="L36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9" s="1">
        <v>44242</v>
      </c>
      <c r="N36509">
        <v>1294981</v>
      </c>
      <c r="O36509" t="s">
        <v>1519</v>
      </c>
      <c r="P36509" t="str">
        <f>PROPER(bank_loan_data[[#This Row],[reason]])</f>
        <v>Credit Card</v>
      </c>
      <c r="Q36509" t="s">
        <v>76</v>
      </c>
      <c r="R36509" t="s">
        <v>41</v>
      </c>
      <c r="S36509" t="s">
        <v>56</v>
      </c>
      <c r="T36509">
        <v>90000</v>
      </c>
      <c r="U36509">
        <v>0.12189999999999999</v>
      </c>
      <c r="V36509">
        <v>231.54</v>
      </c>
      <c r="W36509">
        <v>0.1171</v>
      </c>
      <c r="X36509">
        <v>7000</v>
      </c>
      <c r="Y36509">
        <v>25</v>
      </c>
      <c r="Z36509">
        <v>8335</v>
      </c>
    </row>
    <row r="36510" spans="1:26" x14ac:dyDescent="0.35">
      <c r="A36510">
        <v>1064774</v>
      </c>
      <c r="B36510" t="s">
        <v>62</v>
      </c>
      <c r="C36510" t="s">
        <v>25</v>
      </c>
      <c r="D36510" t="s">
        <v>82</v>
      </c>
      <c r="E36510" t="s">
        <v>1609</v>
      </c>
      <c r="F36510" t="s">
        <v>48</v>
      </c>
      <c r="G36510" t="s">
        <v>29</v>
      </c>
      <c r="H36510" s="1">
        <v>44541</v>
      </c>
      <c r="I36510" s="1">
        <v>44332</v>
      </c>
      <c r="J36510" s="1">
        <v>44211</v>
      </c>
      <c r="K36510" t="s">
        <v>39</v>
      </c>
      <c r="L36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0" s="1">
        <v>44242</v>
      </c>
      <c r="N36510">
        <v>1298604</v>
      </c>
      <c r="O36510" t="s">
        <v>1519</v>
      </c>
      <c r="P36510" t="str">
        <f>PROPER(bank_loan_data[[#This Row],[reason]])</f>
        <v>Credit Card</v>
      </c>
      <c r="Q36510" t="s">
        <v>74</v>
      </c>
      <c r="R36510" t="s">
        <v>41</v>
      </c>
      <c r="S36510" t="s">
        <v>56</v>
      </c>
      <c r="T36510">
        <v>90000</v>
      </c>
      <c r="U36510">
        <v>0.13669999999999999</v>
      </c>
      <c r="V36510">
        <v>534.65</v>
      </c>
      <c r="W36510">
        <v>0.1242</v>
      </c>
      <c r="X36510">
        <v>16000</v>
      </c>
      <c r="Y36510">
        <v>19</v>
      </c>
      <c r="Z36510">
        <v>19247</v>
      </c>
    </row>
    <row r="36511" spans="1:26" x14ac:dyDescent="0.35">
      <c r="A36511">
        <v>1064558</v>
      </c>
      <c r="B36511" t="s">
        <v>35</v>
      </c>
      <c r="C36511" t="s">
        <v>25</v>
      </c>
      <c r="D36511" t="s">
        <v>42</v>
      </c>
      <c r="E36511" t="s">
        <v>1610</v>
      </c>
      <c r="F36511" t="s">
        <v>90</v>
      </c>
      <c r="G36511" t="s">
        <v>29</v>
      </c>
      <c r="H36511" s="1">
        <v>44541</v>
      </c>
      <c r="I36511" s="1">
        <v>44332</v>
      </c>
      <c r="J36511" s="1">
        <v>44210</v>
      </c>
      <c r="K36511" t="s">
        <v>39</v>
      </c>
      <c r="L36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1" s="1">
        <v>44241</v>
      </c>
      <c r="N36511">
        <v>1298584</v>
      </c>
      <c r="O36511" t="s">
        <v>1519</v>
      </c>
      <c r="P36511" t="str">
        <f>PROPER(bank_loan_data[[#This Row],[reason]])</f>
        <v>Credit Card</v>
      </c>
      <c r="Q36511" t="s">
        <v>91</v>
      </c>
      <c r="R36511" t="s">
        <v>41</v>
      </c>
      <c r="S36511" t="s">
        <v>45</v>
      </c>
      <c r="T36511">
        <v>67000</v>
      </c>
      <c r="U36511">
        <v>0.21010000000000001</v>
      </c>
      <c r="V36511">
        <v>345.95</v>
      </c>
      <c r="W36511">
        <v>0.16289999999999999</v>
      </c>
      <c r="X36511">
        <v>9800</v>
      </c>
      <c r="Y36511">
        <v>18</v>
      </c>
      <c r="Z36511">
        <v>12162</v>
      </c>
    </row>
    <row r="36512" spans="1:26" x14ac:dyDescent="0.35">
      <c r="A36512">
        <v>1063899</v>
      </c>
      <c r="B36512" t="s">
        <v>108</v>
      </c>
      <c r="C36512" t="s">
        <v>25</v>
      </c>
      <c r="D36512" t="s">
        <v>42</v>
      </c>
      <c r="E36512" t="s">
        <v>1611</v>
      </c>
      <c r="F36512" t="s">
        <v>28</v>
      </c>
      <c r="G36512" t="s">
        <v>49</v>
      </c>
      <c r="H36512" s="1">
        <v>44541</v>
      </c>
      <c r="I36512" s="1">
        <v>44544</v>
      </c>
      <c r="J36512" s="1">
        <v>44544</v>
      </c>
      <c r="K36512" t="s">
        <v>39</v>
      </c>
      <c r="L36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2" s="1">
        <v>44575</v>
      </c>
      <c r="N36512">
        <v>1296478</v>
      </c>
      <c r="O36512" t="s">
        <v>1519</v>
      </c>
      <c r="P36512" t="str">
        <f>PROPER(bank_loan_data[[#This Row],[reason]])</f>
        <v>Credit Card</v>
      </c>
      <c r="Q36512" t="s">
        <v>61</v>
      </c>
      <c r="R36512" t="s">
        <v>41</v>
      </c>
      <c r="S36512" t="s">
        <v>45</v>
      </c>
      <c r="T36512">
        <v>30000</v>
      </c>
      <c r="U36512">
        <v>0.1012</v>
      </c>
      <c r="V36512">
        <v>223.01</v>
      </c>
      <c r="W36512">
        <v>0.14269999999999999</v>
      </c>
      <c r="X36512">
        <v>6500</v>
      </c>
      <c r="Y36512">
        <v>9</v>
      </c>
      <c r="Z36512">
        <v>7998</v>
      </c>
    </row>
    <row r="36513" spans="1:26" x14ac:dyDescent="0.35">
      <c r="A36513">
        <v>1057598</v>
      </c>
      <c r="B36513" t="s">
        <v>145</v>
      </c>
      <c r="C36513" t="s">
        <v>25</v>
      </c>
      <c r="D36513" t="s">
        <v>52</v>
      </c>
      <c r="E36513" t="s">
        <v>1612</v>
      </c>
      <c r="F36513" t="s">
        <v>28</v>
      </c>
      <c r="G36513" t="s">
        <v>29</v>
      </c>
      <c r="H36513" s="1">
        <v>44541</v>
      </c>
      <c r="I36513" s="1">
        <v>44302</v>
      </c>
      <c r="J36513" s="1">
        <v>44211</v>
      </c>
      <c r="K36513" t="s">
        <v>39</v>
      </c>
      <c r="L36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3" s="1">
        <v>44242</v>
      </c>
      <c r="N36513">
        <v>1289361</v>
      </c>
      <c r="O36513" t="s">
        <v>1519</v>
      </c>
      <c r="P36513" t="str">
        <f>PROPER(bank_loan_data[[#This Row],[reason]])</f>
        <v>Credit Card</v>
      </c>
      <c r="Q36513" t="s">
        <v>44</v>
      </c>
      <c r="R36513" t="s">
        <v>41</v>
      </c>
      <c r="S36513" t="s">
        <v>45</v>
      </c>
      <c r="T36513">
        <v>50000</v>
      </c>
      <c r="U36513">
        <v>0.16339999999999999</v>
      </c>
      <c r="V36513">
        <v>281.10000000000002</v>
      </c>
      <c r="W36513">
        <v>0.15959999999999999</v>
      </c>
      <c r="X36513">
        <v>8000</v>
      </c>
      <c r="Y36513">
        <v>18</v>
      </c>
      <c r="Z36513">
        <v>10120</v>
      </c>
    </row>
    <row r="36514" spans="1:26" x14ac:dyDescent="0.35">
      <c r="A36514">
        <v>1064323</v>
      </c>
      <c r="B36514" t="s">
        <v>131</v>
      </c>
      <c r="C36514" t="s">
        <v>25</v>
      </c>
      <c r="D36514" t="s">
        <v>52</v>
      </c>
      <c r="E36514" t="s">
        <v>1613</v>
      </c>
      <c r="F36514" t="s">
        <v>28</v>
      </c>
      <c r="G36514" t="s">
        <v>49</v>
      </c>
      <c r="H36514" s="1">
        <v>44541</v>
      </c>
      <c r="I36514" s="1">
        <v>44240</v>
      </c>
      <c r="J36514" s="1">
        <v>44542</v>
      </c>
      <c r="K36514" t="s">
        <v>39</v>
      </c>
      <c r="L36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4" s="1">
        <v>44573</v>
      </c>
      <c r="N36514">
        <v>1298326</v>
      </c>
      <c r="O36514" t="s">
        <v>1519</v>
      </c>
      <c r="P36514" t="str">
        <f>PROPER(bank_loan_data[[#This Row],[reason]])</f>
        <v>Credit Card</v>
      </c>
      <c r="Q36514" t="s">
        <v>59</v>
      </c>
      <c r="R36514" t="s">
        <v>41</v>
      </c>
      <c r="S36514" t="s">
        <v>34</v>
      </c>
      <c r="T36514">
        <v>100500</v>
      </c>
      <c r="U36514">
        <v>0.14560000000000001</v>
      </c>
      <c r="V36514">
        <v>517.41999999999996</v>
      </c>
      <c r="W36514">
        <v>0.14649999999999999</v>
      </c>
      <c r="X36514">
        <v>15000</v>
      </c>
      <c r="Y36514">
        <v>14</v>
      </c>
      <c r="Z36514">
        <v>16918</v>
      </c>
    </row>
    <row r="36515" spans="1:26" x14ac:dyDescent="0.35">
      <c r="A36515">
        <v>1064471</v>
      </c>
      <c r="B36515" t="s">
        <v>66</v>
      </c>
      <c r="C36515" t="s">
        <v>25</v>
      </c>
      <c r="D36515" t="s">
        <v>77</v>
      </c>
      <c r="E36515" t="s">
        <v>1614</v>
      </c>
      <c r="F36515" t="s">
        <v>48</v>
      </c>
      <c r="G36515" t="s">
        <v>49</v>
      </c>
      <c r="H36515" s="1">
        <v>44541</v>
      </c>
      <c r="I36515" s="1">
        <v>44271</v>
      </c>
      <c r="J36515" s="1">
        <v>44211</v>
      </c>
      <c r="K36515" t="s">
        <v>39</v>
      </c>
      <c r="L36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5" s="1">
        <v>44242</v>
      </c>
      <c r="N36515">
        <v>1298287</v>
      </c>
      <c r="O36515" t="s">
        <v>1519</v>
      </c>
      <c r="P36515" t="str">
        <f>PROPER(bank_loan_data[[#This Row],[reason]])</f>
        <v>Credit Card</v>
      </c>
      <c r="Q36515" t="s">
        <v>74</v>
      </c>
      <c r="R36515" t="s">
        <v>41</v>
      </c>
      <c r="S36515" t="s">
        <v>45</v>
      </c>
      <c r="T36515">
        <v>47000</v>
      </c>
      <c r="U36515">
        <v>0.191</v>
      </c>
      <c r="V36515">
        <v>300.74</v>
      </c>
      <c r="W36515">
        <v>0.1242</v>
      </c>
      <c r="X36515">
        <v>9000</v>
      </c>
      <c r="Y36515">
        <v>17</v>
      </c>
      <c r="Z36515">
        <v>10827</v>
      </c>
    </row>
    <row r="36516" spans="1:26" x14ac:dyDescent="0.35">
      <c r="A36516">
        <v>1064453</v>
      </c>
      <c r="B36516" t="s">
        <v>35</v>
      </c>
      <c r="C36516" t="s">
        <v>25</v>
      </c>
      <c r="D36516" t="s">
        <v>42</v>
      </c>
      <c r="E36516" t="s">
        <v>1615</v>
      </c>
      <c r="F36516" t="s">
        <v>54</v>
      </c>
      <c r="G36516" t="s">
        <v>29</v>
      </c>
      <c r="H36516" s="1">
        <v>44541</v>
      </c>
      <c r="I36516" s="1">
        <v>44454</v>
      </c>
      <c r="J36516" s="1">
        <v>44544</v>
      </c>
      <c r="K36516" t="s">
        <v>39</v>
      </c>
      <c r="L36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6" s="1">
        <v>44575</v>
      </c>
      <c r="N36516">
        <v>1298262</v>
      </c>
      <c r="O36516" t="s">
        <v>1519</v>
      </c>
      <c r="P36516" t="str">
        <f>PROPER(bank_loan_data[[#This Row],[reason]])</f>
        <v>Credit Card</v>
      </c>
      <c r="Q36516" t="s">
        <v>65</v>
      </c>
      <c r="R36516" t="s">
        <v>41</v>
      </c>
      <c r="S36516" t="s">
        <v>45</v>
      </c>
      <c r="T36516">
        <v>39600</v>
      </c>
      <c r="U36516">
        <v>5.0900000000000001E-2</v>
      </c>
      <c r="V36516">
        <v>62.59</v>
      </c>
      <c r="W36516">
        <v>7.9000000000000001E-2</v>
      </c>
      <c r="X36516">
        <v>2000</v>
      </c>
      <c r="Y36516">
        <v>13</v>
      </c>
      <c r="Z36516">
        <v>2253</v>
      </c>
    </row>
    <row r="36517" spans="1:26" x14ac:dyDescent="0.35">
      <c r="A36517">
        <v>1063678</v>
      </c>
      <c r="B36517" t="s">
        <v>125</v>
      </c>
      <c r="C36517" t="s">
        <v>25</v>
      </c>
      <c r="D36517" t="s">
        <v>42</v>
      </c>
      <c r="E36517" t="s">
        <v>1616</v>
      </c>
      <c r="F36517" t="s">
        <v>48</v>
      </c>
      <c r="G36517" t="s">
        <v>29</v>
      </c>
      <c r="H36517" s="1">
        <v>44541</v>
      </c>
      <c r="I36517" s="1">
        <v>44483</v>
      </c>
      <c r="J36517" s="1">
        <v>44453</v>
      </c>
      <c r="K36517" t="s">
        <v>39</v>
      </c>
      <c r="L36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7" s="1">
        <v>44483</v>
      </c>
      <c r="N36517">
        <v>1296243</v>
      </c>
      <c r="O36517" t="s">
        <v>1519</v>
      </c>
      <c r="P36517" t="str">
        <f>PROPER(bank_loan_data[[#This Row],[reason]])</f>
        <v>Credit Card</v>
      </c>
      <c r="Q36517" t="s">
        <v>76</v>
      </c>
      <c r="R36517" t="s">
        <v>41</v>
      </c>
      <c r="S36517" t="s">
        <v>45</v>
      </c>
      <c r="T36517">
        <v>42000</v>
      </c>
      <c r="U36517">
        <v>6.2600000000000003E-2</v>
      </c>
      <c r="V36517">
        <v>215</v>
      </c>
      <c r="W36517">
        <v>0.1171</v>
      </c>
      <c r="X36517">
        <v>6500</v>
      </c>
      <c r="Y36517">
        <v>11</v>
      </c>
      <c r="Z36517">
        <v>7731</v>
      </c>
    </row>
    <row r="36518" spans="1:26" x14ac:dyDescent="0.35">
      <c r="A36518">
        <v>1064209</v>
      </c>
      <c r="B36518" t="s">
        <v>85</v>
      </c>
      <c r="C36518" t="s">
        <v>25</v>
      </c>
      <c r="D36518" t="s">
        <v>110</v>
      </c>
      <c r="E36518" t="s">
        <v>1617</v>
      </c>
      <c r="F36518" t="s">
        <v>54</v>
      </c>
      <c r="G36518" t="s">
        <v>29</v>
      </c>
      <c r="H36518" s="1">
        <v>44541</v>
      </c>
      <c r="I36518" s="1">
        <v>44544</v>
      </c>
      <c r="J36518" s="1">
        <v>44544</v>
      </c>
      <c r="K36518" t="s">
        <v>39</v>
      </c>
      <c r="L36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8" s="1">
        <v>44575</v>
      </c>
      <c r="N36518">
        <v>1297994</v>
      </c>
      <c r="O36518" t="s">
        <v>1519</v>
      </c>
      <c r="P36518" t="str">
        <f>PROPER(bank_loan_data[[#This Row],[reason]])</f>
        <v>Credit Card</v>
      </c>
      <c r="Q36518" t="s">
        <v>65</v>
      </c>
      <c r="R36518" t="s">
        <v>41</v>
      </c>
      <c r="S36518" t="s">
        <v>56</v>
      </c>
      <c r="T36518">
        <v>72500</v>
      </c>
      <c r="U36518">
        <v>0.2792</v>
      </c>
      <c r="V36518">
        <v>312.91000000000003</v>
      </c>
      <c r="W36518">
        <v>7.9000000000000001E-2</v>
      </c>
      <c r="X36518">
        <v>10000</v>
      </c>
      <c r="Y36518">
        <v>23</v>
      </c>
      <c r="Z36518">
        <v>11264</v>
      </c>
    </row>
    <row r="36519" spans="1:26" x14ac:dyDescent="0.35">
      <c r="A36519">
        <v>1063505</v>
      </c>
      <c r="B36519" t="s">
        <v>159</v>
      </c>
      <c r="C36519" t="s">
        <v>25</v>
      </c>
      <c r="D36519" t="s">
        <v>82</v>
      </c>
      <c r="E36519" t="s">
        <v>89</v>
      </c>
      <c r="F36519" t="s">
        <v>54</v>
      </c>
      <c r="G36519" t="s">
        <v>29</v>
      </c>
      <c r="H36519" s="1">
        <v>44541</v>
      </c>
      <c r="I36519" s="1">
        <v>44332</v>
      </c>
      <c r="J36519" s="1">
        <v>44544</v>
      </c>
      <c r="K36519" t="s">
        <v>39</v>
      </c>
      <c r="L36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9" s="1">
        <v>44575</v>
      </c>
      <c r="N36519">
        <v>1296072</v>
      </c>
      <c r="O36519" t="s">
        <v>1519</v>
      </c>
      <c r="P36519" t="str">
        <f>PROPER(bank_loan_data[[#This Row],[reason]])</f>
        <v>Credit Card</v>
      </c>
      <c r="Q36519" t="s">
        <v>68</v>
      </c>
      <c r="R36519" t="s">
        <v>41</v>
      </c>
      <c r="S36519" t="s">
        <v>56</v>
      </c>
      <c r="T36519">
        <v>46000</v>
      </c>
      <c r="U36519">
        <v>7.9000000000000001E-2</v>
      </c>
      <c r="V36519">
        <v>222.28</v>
      </c>
      <c r="W36519">
        <v>8.8999999999999996E-2</v>
      </c>
      <c r="X36519">
        <v>7000</v>
      </c>
      <c r="Y36519">
        <v>18</v>
      </c>
      <c r="Z36519">
        <v>8002</v>
      </c>
    </row>
    <row r="36520" spans="1:26" x14ac:dyDescent="0.35">
      <c r="A36520">
        <v>1064082</v>
      </c>
      <c r="B36520" t="s">
        <v>35</v>
      </c>
      <c r="C36520" t="s">
        <v>25</v>
      </c>
      <c r="D36520" t="s">
        <v>52</v>
      </c>
      <c r="E36520" t="s">
        <v>990</v>
      </c>
      <c r="F36520" t="s">
        <v>48</v>
      </c>
      <c r="G36520" t="s">
        <v>29</v>
      </c>
      <c r="H36520" s="1">
        <v>44541</v>
      </c>
      <c r="I36520" s="1">
        <v>44210</v>
      </c>
      <c r="J36520" s="1">
        <v>44543</v>
      </c>
      <c r="K36520" t="s">
        <v>39</v>
      </c>
      <c r="L36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0" s="1">
        <v>44574</v>
      </c>
      <c r="N36520">
        <v>1296671</v>
      </c>
      <c r="O36520" t="s">
        <v>1519</v>
      </c>
      <c r="P36520" t="str">
        <f>PROPER(bank_loan_data[[#This Row],[reason]])</f>
        <v>Credit Card</v>
      </c>
      <c r="Q36520" t="s">
        <v>84</v>
      </c>
      <c r="R36520" t="s">
        <v>41</v>
      </c>
      <c r="S36520" t="s">
        <v>56</v>
      </c>
      <c r="T36520">
        <v>65000</v>
      </c>
      <c r="U36520">
        <v>8.8200000000000001E-2</v>
      </c>
      <c r="V36520">
        <v>418.93</v>
      </c>
      <c r="W36520">
        <v>9.9099999999999994E-2</v>
      </c>
      <c r="X36520">
        <v>13000</v>
      </c>
      <c r="Y36520">
        <v>18</v>
      </c>
      <c r="Z36520">
        <v>14822</v>
      </c>
    </row>
    <row r="36521" spans="1:26" x14ac:dyDescent="0.35">
      <c r="A36521">
        <v>1063876</v>
      </c>
      <c r="B36521" t="s">
        <v>105</v>
      </c>
      <c r="C36521" t="s">
        <v>25</v>
      </c>
      <c r="D36521" t="s">
        <v>52</v>
      </c>
      <c r="E36521" t="s">
        <v>1618</v>
      </c>
      <c r="F36521" t="s">
        <v>54</v>
      </c>
      <c r="G36521" t="s">
        <v>29</v>
      </c>
      <c r="H36521" s="1">
        <v>44541</v>
      </c>
      <c r="I36521" s="1">
        <v>44483</v>
      </c>
      <c r="J36521" s="1">
        <v>44329</v>
      </c>
      <c r="K36521" t="s">
        <v>39</v>
      </c>
      <c r="L36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1" s="1">
        <v>44360</v>
      </c>
      <c r="N36521">
        <v>1296451</v>
      </c>
      <c r="O36521" t="s">
        <v>1519</v>
      </c>
      <c r="P36521" t="str">
        <f>PROPER(bank_loan_data[[#This Row],[reason]])</f>
        <v>Credit Card</v>
      </c>
      <c r="Q36521" t="s">
        <v>68</v>
      </c>
      <c r="R36521" t="s">
        <v>41</v>
      </c>
      <c r="S36521" t="s">
        <v>45</v>
      </c>
      <c r="T36521">
        <v>48000</v>
      </c>
      <c r="U36521">
        <v>0.13100000000000001</v>
      </c>
      <c r="V36521">
        <v>523.92999999999995</v>
      </c>
      <c r="W36521">
        <v>8.8999999999999996E-2</v>
      </c>
      <c r="X36521">
        <v>16500</v>
      </c>
      <c r="Y36521">
        <v>25</v>
      </c>
      <c r="Z36521">
        <v>18161</v>
      </c>
    </row>
    <row r="36522" spans="1:26" x14ac:dyDescent="0.35">
      <c r="A36522">
        <v>1064051</v>
      </c>
      <c r="B36522" t="s">
        <v>35</v>
      </c>
      <c r="C36522" t="s">
        <v>25</v>
      </c>
      <c r="D36522" t="s">
        <v>52</v>
      </c>
      <c r="E36522" t="s">
        <v>1619</v>
      </c>
      <c r="F36522" t="s">
        <v>38</v>
      </c>
      <c r="G36522" t="s">
        <v>49</v>
      </c>
      <c r="H36522" s="1">
        <v>44541</v>
      </c>
      <c r="I36522" s="1">
        <v>44454</v>
      </c>
      <c r="J36522" s="1">
        <v>44542</v>
      </c>
      <c r="K36522" t="s">
        <v>39</v>
      </c>
      <c r="L36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2" s="1">
        <v>44573</v>
      </c>
      <c r="N36522">
        <v>1296635</v>
      </c>
      <c r="O36522" t="s">
        <v>1519</v>
      </c>
      <c r="P36522" t="str">
        <f>PROPER(bank_loan_data[[#This Row],[reason]])</f>
        <v>Credit Card</v>
      </c>
      <c r="Q36522" t="s">
        <v>872</v>
      </c>
      <c r="R36522" t="s">
        <v>41</v>
      </c>
      <c r="S36522" t="s">
        <v>34</v>
      </c>
      <c r="T36522">
        <v>82000</v>
      </c>
      <c r="U36522">
        <v>0.21590000000000001</v>
      </c>
      <c r="V36522">
        <v>982.79</v>
      </c>
      <c r="W36522">
        <v>0.1903</v>
      </c>
      <c r="X36522">
        <v>26800</v>
      </c>
      <c r="Y36522">
        <v>31</v>
      </c>
      <c r="Z36522">
        <v>31286</v>
      </c>
    </row>
    <row r="36523" spans="1:26" x14ac:dyDescent="0.35">
      <c r="A36523">
        <v>1062032</v>
      </c>
      <c r="B36523" t="s">
        <v>133</v>
      </c>
      <c r="C36523" t="s">
        <v>25</v>
      </c>
      <c r="D36523" t="s">
        <v>77</v>
      </c>
      <c r="E36523" t="s">
        <v>1620</v>
      </c>
      <c r="F36523" t="s">
        <v>48</v>
      </c>
      <c r="G36523" t="s">
        <v>49</v>
      </c>
      <c r="H36523" s="1">
        <v>44541</v>
      </c>
      <c r="I36523" s="1">
        <v>44332</v>
      </c>
      <c r="J36523" s="1">
        <v>44420</v>
      </c>
      <c r="K36523" t="s">
        <v>39</v>
      </c>
      <c r="L36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3" s="1">
        <v>44451</v>
      </c>
      <c r="N36523">
        <v>1293876</v>
      </c>
      <c r="O36523" t="s">
        <v>1519</v>
      </c>
      <c r="P36523" t="str">
        <f>PROPER(bank_loan_data[[#This Row],[reason]])</f>
        <v>Credit Card</v>
      </c>
      <c r="Q36523" t="s">
        <v>74</v>
      </c>
      <c r="R36523" t="s">
        <v>41</v>
      </c>
      <c r="S36523" t="s">
        <v>45</v>
      </c>
      <c r="T36523">
        <v>38000</v>
      </c>
      <c r="U36523">
        <v>0.19639999999999999</v>
      </c>
      <c r="V36523">
        <v>133.66999999999999</v>
      </c>
      <c r="W36523">
        <v>0.1242</v>
      </c>
      <c r="X36523">
        <v>4000</v>
      </c>
      <c r="Y36523">
        <v>16</v>
      </c>
      <c r="Z36523">
        <v>4301</v>
      </c>
    </row>
    <row r="36524" spans="1:26" x14ac:dyDescent="0.35">
      <c r="A36524">
        <v>1063828</v>
      </c>
      <c r="B36524" t="s">
        <v>35</v>
      </c>
      <c r="C36524" t="s">
        <v>25</v>
      </c>
      <c r="D36524" t="s">
        <v>52</v>
      </c>
      <c r="E36524" t="s">
        <v>1621</v>
      </c>
      <c r="F36524" t="s">
        <v>48</v>
      </c>
      <c r="G36524" t="s">
        <v>64</v>
      </c>
      <c r="H36524" s="1">
        <v>44541</v>
      </c>
      <c r="I36524" s="1">
        <v>44392</v>
      </c>
      <c r="J36524" s="1">
        <v>44391</v>
      </c>
      <c r="K36524" t="s">
        <v>39</v>
      </c>
      <c r="L36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4" s="1">
        <v>44422</v>
      </c>
      <c r="N36524">
        <v>1296397</v>
      </c>
      <c r="O36524" t="s">
        <v>1519</v>
      </c>
      <c r="P36524" t="str">
        <f>PROPER(bank_loan_data[[#This Row],[reason]])</f>
        <v>Credit Card</v>
      </c>
      <c r="Q36524" t="s">
        <v>84</v>
      </c>
      <c r="R36524" t="s">
        <v>41</v>
      </c>
      <c r="S36524" t="s">
        <v>45</v>
      </c>
      <c r="T36524">
        <v>33000</v>
      </c>
      <c r="U36524">
        <v>0.188</v>
      </c>
      <c r="V36524">
        <v>386.7</v>
      </c>
      <c r="W36524">
        <v>9.9099999999999994E-2</v>
      </c>
      <c r="X36524">
        <v>12000</v>
      </c>
      <c r="Y36524">
        <v>10</v>
      </c>
      <c r="Z36524">
        <v>13874</v>
      </c>
    </row>
    <row r="36525" spans="1:26" x14ac:dyDescent="0.35">
      <c r="A36525">
        <v>1062070</v>
      </c>
      <c r="B36525" t="s">
        <v>66</v>
      </c>
      <c r="C36525" t="s">
        <v>25</v>
      </c>
      <c r="D36525" t="s">
        <v>121</v>
      </c>
      <c r="E36525" t="s">
        <v>1622</v>
      </c>
      <c r="F36525" t="s">
        <v>48</v>
      </c>
      <c r="G36525" t="s">
        <v>49</v>
      </c>
      <c r="H36525" s="1">
        <v>44541</v>
      </c>
      <c r="I36525" s="1">
        <v>44299</v>
      </c>
      <c r="J36525" s="1">
        <v>44268</v>
      </c>
      <c r="K36525" t="s">
        <v>39</v>
      </c>
      <c r="L36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5" s="1">
        <v>44299</v>
      </c>
      <c r="N36525">
        <v>1294119</v>
      </c>
      <c r="O36525" t="s">
        <v>1519</v>
      </c>
      <c r="P36525" t="str">
        <f>PROPER(bank_loan_data[[#This Row],[reason]])</f>
        <v>Credit Card</v>
      </c>
      <c r="Q36525" t="s">
        <v>71</v>
      </c>
      <c r="R36525" t="s">
        <v>41</v>
      </c>
      <c r="S36525" t="s">
        <v>45</v>
      </c>
      <c r="T36525">
        <v>36000</v>
      </c>
      <c r="U36525">
        <v>0.1633</v>
      </c>
      <c r="V36525">
        <v>379.06</v>
      </c>
      <c r="W36525">
        <v>0.12690000000000001</v>
      </c>
      <c r="X36525">
        <v>11300</v>
      </c>
      <c r="Y36525">
        <v>22</v>
      </c>
      <c r="Z36525">
        <v>12791</v>
      </c>
    </row>
    <row r="36526" spans="1:26" x14ac:dyDescent="0.35">
      <c r="A36526">
        <v>1063972</v>
      </c>
      <c r="B36526" t="s">
        <v>186</v>
      </c>
      <c r="C36526" t="s">
        <v>25</v>
      </c>
      <c r="D36526" t="s">
        <v>36</v>
      </c>
      <c r="E36526" t="s">
        <v>1623</v>
      </c>
      <c r="F36526" t="s">
        <v>54</v>
      </c>
      <c r="G36526" t="s">
        <v>49</v>
      </c>
      <c r="H36526" s="1">
        <v>44541</v>
      </c>
      <c r="I36526" s="1">
        <v>44302</v>
      </c>
      <c r="J36526" s="1">
        <v>44422</v>
      </c>
      <c r="K36526" t="s">
        <v>39</v>
      </c>
      <c r="L36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6" s="1">
        <v>44453</v>
      </c>
      <c r="N36526">
        <v>1296543</v>
      </c>
      <c r="O36526" t="s">
        <v>1519</v>
      </c>
      <c r="P36526" t="str">
        <f>PROPER(bank_loan_data[[#This Row],[reason]])</f>
        <v>Credit Card</v>
      </c>
      <c r="Q36526" t="s">
        <v>101</v>
      </c>
      <c r="R36526" t="s">
        <v>41</v>
      </c>
      <c r="S36526" t="s">
        <v>45</v>
      </c>
      <c r="T36526">
        <v>70197</v>
      </c>
      <c r="U36526">
        <v>6.5799999999999997E-2</v>
      </c>
      <c r="V36526">
        <v>127.56</v>
      </c>
      <c r="W36526">
        <v>7.51E-2</v>
      </c>
      <c r="X36526">
        <v>4100</v>
      </c>
      <c r="Y36526">
        <v>12</v>
      </c>
      <c r="Z36526">
        <v>4584</v>
      </c>
    </row>
    <row r="36527" spans="1:26" x14ac:dyDescent="0.35">
      <c r="A36527">
        <v>1042037</v>
      </c>
      <c r="B36527" t="s">
        <v>35</v>
      </c>
      <c r="C36527" t="s">
        <v>25</v>
      </c>
      <c r="D36527" t="s">
        <v>42</v>
      </c>
      <c r="E36527" t="s">
        <v>1624</v>
      </c>
      <c r="F36527" t="s">
        <v>48</v>
      </c>
      <c r="G36527" t="s">
        <v>29</v>
      </c>
      <c r="H36527" s="1">
        <v>44541</v>
      </c>
      <c r="I36527" s="1">
        <v>44332</v>
      </c>
      <c r="J36527" s="1">
        <v>44544</v>
      </c>
      <c r="K36527" t="s">
        <v>39</v>
      </c>
      <c r="L36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7" s="1">
        <v>44575</v>
      </c>
      <c r="N36527">
        <v>1272109</v>
      </c>
      <c r="O36527" t="s">
        <v>1519</v>
      </c>
      <c r="P36527" t="str">
        <f>PROPER(bank_loan_data[[#This Row],[reason]])</f>
        <v>Credit Card</v>
      </c>
      <c r="Q36527" t="s">
        <v>71</v>
      </c>
      <c r="R36527" t="s">
        <v>41</v>
      </c>
      <c r="S36527" t="s">
        <v>34</v>
      </c>
      <c r="T36527">
        <v>44000</v>
      </c>
      <c r="U36527">
        <v>0.1991</v>
      </c>
      <c r="V36527">
        <v>348.87</v>
      </c>
      <c r="W36527">
        <v>0.12690000000000001</v>
      </c>
      <c r="X36527">
        <v>10400</v>
      </c>
      <c r="Y36527">
        <v>21</v>
      </c>
      <c r="Z36527">
        <v>12559</v>
      </c>
    </row>
    <row r="36528" spans="1:26" x14ac:dyDescent="0.35">
      <c r="A36528">
        <v>1063515</v>
      </c>
      <c r="B36528" t="s">
        <v>450</v>
      </c>
      <c r="C36528" t="s">
        <v>25</v>
      </c>
      <c r="D36528" t="s">
        <v>26</v>
      </c>
      <c r="E36528" t="s">
        <v>1625</v>
      </c>
      <c r="F36528" t="s">
        <v>48</v>
      </c>
      <c r="G36528" t="s">
        <v>29</v>
      </c>
      <c r="H36528" s="1">
        <v>44541</v>
      </c>
      <c r="I36528" s="1">
        <v>44544</v>
      </c>
      <c r="J36528" s="1">
        <v>44544</v>
      </c>
      <c r="K36528" t="s">
        <v>39</v>
      </c>
      <c r="L36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8" s="1">
        <v>44575</v>
      </c>
      <c r="N36528">
        <v>1296083</v>
      </c>
      <c r="O36528" t="s">
        <v>1519</v>
      </c>
      <c r="P36528" t="str">
        <f>PROPER(bank_loan_data[[#This Row],[reason]])</f>
        <v>Credit Card</v>
      </c>
      <c r="Q36528" t="s">
        <v>74</v>
      </c>
      <c r="R36528" t="s">
        <v>41</v>
      </c>
      <c r="S36528" t="s">
        <v>34</v>
      </c>
      <c r="T36528">
        <v>38500</v>
      </c>
      <c r="U36528">
        <v>0.13059999999999999</v>
      </c>
      <c r="V36528">
        <v>384.28</v>
      </c>
      <c r="W36528">
        <v>0.1242</v>
      </c>
      <c r="X36528">
        <v>11500</v>
      </c>
      <c r="Y36528">
        <v>15</v>
      </c>
      <c r="Z36528">
        <v>13853</v>
      </c>
    </row>
    <row r="36529" spans="1:26" x14ac:dyDescent="0.35">
      <c r="A36529">
        <v>1063509</v>
      </c>
      <c r="B36529" t="s">
        <v>154</v>
      </c>
      <c r="C36529" t="s">
        <v>25</v>
      </c>
      <c r="D36529" t="s">
        <v>52</v>
      </c>
      <c r="E36529" t="s">
        <v>1626</v>
      </c>
      <c r="F36529" t="s">
        <v>90</v>
      </c>
      <c r="G36529" t="s">
        <v>49</v>
      </c>
      <c r="H36529" s="1">
        <v>44541</v>
      </c>
      <c r="I36529" s="1">
        <v>44330</v>
      </c>
      <c r="J36529" s="1">
        <v>44361</v>
      </c>
      <c r="K36529" t="s">
        <v>39</v>
      </c>
      <c r="L36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9" s="1">
        <v>44391</v>
      </c>
      <c r="N36529">
        <v>1296075</v>
      </c>
      <c r="O36529" t="s">
        <v>1519</v>
      </c>
      <c r="P36529" t="str">
        <f>PROPER(bank_loan_data[[#This Row],[reason]])</f>
        <v>Credit Card</v>
      </c>
      <c r="Q36529" t="s">
        <v>904</v>
      </c>
      <c r="R36529" t="s">
        <v>33</v>
      </c>
      <c r="S36529" t="s">
        <v>56</v>
      </c>
      <c r="T36529">
        <v>70000</v>
      </c>
      <c r="U36529">
        <v>0.215</v>
      </c>
      <c r="V36529">
        <v>428.9</v>
      </c>
      <c r="W36529">
        <v>0.1825</v>
      </c>
      <c r="X36529">
        <v>16800</v>
      </c>
      <c r="Y36529">
        <v>18</v>
      </c>
      <c r="Z36529">
        <v>22814</v>
      </c>
    </row>
    <row r="36530" spans="1:26" x14ac:dyDescent="0.35">
      <c r="A36530">
        <v>1063653</v>
      </c>
      <c r="B36530" t="s">
        <v>85</v>
      </c>
      <c r="C36530" t="s">
        <v>25</v>
      </c>
      <c r="D36530" t="s">
        <v>52</v>
      </c>
      <c r="E36530" t="s">
        <v>1627</v>
      </c>
      <c r="F36530" t="s">
        <v>38</v>
      </c>
      <c r="G36530" t="s">
        <v>29</v>
      </c>
      <c r="H36530" s="1">
        <v>44541</v>
      </c>
      <c r="I36530" s="1">
        <v>44302</v>
      </c>
      <c r="J36530" s="1">
        <v>44332</v>
      </c>
      <c r="K36530" t="s">
        <v>1476</v>
      </c>
      <c r="L36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0" s="1">
        <v>44363</v>
      </c>
      <c r="N36530">
        <v>1296216</v>
      </c>
      <c r="O36530" t="s">
        <v>1519</v>
      </c>
      <c r="P36530" t="str">
        <f>PROPER(bank_loan_data[[#This Row],[reason]])</f>
        <v>Credit Card</v>
      </c>
      <c r="Q36530" t="s">
        <v>614</v>
      </c>
      <c r="R36530" t="s">
        <v>33</v>
      </c>
      <c r="S36530" t="s">
        <v>56</v>
      </c>
      <c r="T36530">
        <v>105000</v>
      </c>
      <c r="U36530">
        <v>0.21129999999999999</v>
      </c>
      <c r="V36530">
        <v>654.30999999999995</v>
      </c>
      <c r="W36530">
        <v>0.19420000000000001</v>
      </c>
      <c r="X36530">
        <v>25000</v>
      </c>
      <c r="Y36530">
        <v>42</v>
      </c>
      <c r="Z36530">
        <v>34660</v>
      </c>
    </row>
    <row r="36531" spans="1:26" x14ac:dyDescent="0.35">
      <c r="A36531">
        <v>1062490</v>
      </c>
      <c r="B36531" t="s">
        <v>35</v>
      </c>
      <c r="C36531" t="s">
        <v>25</v>
      </c>
      <c r="D36531" t="s">
        <v>77</v>
      </c>
      <c r="E36531" t="s">
        <v>89</v>
      </c>
      <c r="F36531" t="s">
        <v>38</v>
      </c>
      <c r="G36531" t="s">
        <v>29</v>
      </c>
      <c r="H36531" s="1">
        <v>44541</v>
      </c>
      <c r="I36531" s="1">
        <v>44332</v>
      </c>
      <c r="J36531" s="1">
        <v>44514</v>
      </c>
      <c r="K36531" t="s">
        <v>39</v>
      </c>
      <c r="L36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1" s="1">
        <v>44544</v>
      </c>
      <c r="N36531">
        <v>1294556</v>
      </c>
      <c r="O36531" t="s">
        <v>1519</v>
      </c>
      <c r="P36531" t="str">
        <f>PROPER(bank_loan_data[[#This Row],[reason]])</f>
        <v>Credit Card</v>
      </c>
      <c r="Q36531" t="s">
        <v>872</v>
      </c>
      <c r="R36531" t="s">
        <v>33</v>
      </c>
      <c r="S36531" t="s">
        <v>56</v>
      </c>
      <c r="T36531">
        <v>60000</v>
      </c>
      <c r="U36531">
        <v>0.18060000000000001</v>
      </c>
      <c r="V36531">
        <v>355.62</v>
      </c>
      <c r="W36531">
        <v>0.1903</v>
      </c>
      <c r="X36531">
        <v>20000</v>
      </c>
      <c r="Y36531">
        <v>28</v>
      </c>
      <c r="Z36531">
        <v>19739</v>
      </c>
    </row>
    <row r="36532" spans="1:26" x14ac:dyDescent="0.35">
      <c r="A36532">
        <v>1063121</v>
      </c>
      <c r="B36532" t="s">
        <v>51</v>
      </c>
      <c r="C36532" t="s">
        <v>25</v>
      </c>
      <c r="D36532" t="s">
        <v>77</v>
      </c>
      <c r="E36532" t="s">
        <v>1628</v>
      </c>
      <c r="F36532" t="s">
        <v>48</v>
      </c>
      <c r="G36532" t="s">
        <v>49</v>
      </c>
      <c r="H36532" s="1">
        <v>44541</v>
      </c>
      <c r="I36532" s="1">
        <v>44243</v>
      </c>
      <c r="J36532" s="1">
        <v>44544</v>
      </c>
      <c r="K36532" t="s">
        <v>39</v>
      </c>
      <c r="L36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2" s="1">
        <v>44575</v>
      </c>
      <c r="N36532">
        <v>1295626</v>
      </c>
      <c r="O36532" t="s">
        <v>1519</v>
      </c>
      <c r="P36532" t="str">
        <f>PROPER(bank_loan_data[[#This Row],[reason]])</f>
        <v>Credit Card</v>
      </c>
      <c r="Q36532" t="s">
        <v>76</v>
      </c>
      <c r="R36532" t="s">
        <v>41</v>
      </c>
      <c r="S36532" t="s">
        <v>45</v>
      </c>
      <c r="T36532">
        <v>100000</v>
      </c>
      <c r="U36532">
        <v>6.5799999999999997E-2</v>
      </c>
      <c r="V36532">
        <v>396.92</v>
      </c>
      <c r="W36532">
        <v>0.1171</v>
      </c>
      <c r="X36532">
        <v>12000</v>
      </c>
      <c r="Y36532">
        <v>11</v>
      </c>
      <c r="Z36532">
        <v>14289</v>
      </c>
    </row>
    <row r="36533" spans="1:26" x14ac:dyDescent="0.35">
      <c r="A36533">
        <v>1059525</v>
      </c>
      <c r="B36533" t="s">
        <v>120</v>
      </c>
      <c r="C36533" t="s">
        <v>25</v>
      </c>
      <c r="D36533" t="s">
        <v>26</v>
      </c>
      <c r="E36533" t="s">
        <v>1629</v>
      </c>
      <c r="F36533" t="s">
        <v>28</v>
      </c>
      <c r="G36533" t="s">
        <v>29</v>
      </c>
      <c r="H36533" s="1">
        <v>44541</v>
      </c>
      <c r="I36533" s="1">
        <v>44300</v>
      </c>
      <c r="J36533" s="1">
        <v>44513</v>
      </c>
      <c r="K36533" t="s">
        <v>30</v>
      </c>
      <c r="L36533" t="str">
        <f>IF(OR(bank_loan_data[[#This Row],[loan_status]]="Fully Paid",bank_loan_data[[#This Row],[loan_status]]="Current"),"Good Loan", IF(bank_loan_data[[#This Row],[loan_status]]="Charged Off","Bad Loan",""))</f>
        <v>Bad Loan</v>
      </c>
      <c r="M36533" s="1">
        <v>44543</v>
      </c>
      <c r="N36533">
        <v>1291351</v>
      </c>
      <c r="O36533" t="s">
        <v>1519</v>
      </c>
      <c r="P36533" t="str">
        <f>PROPER(bank_loan_data[[#This Row],[reason]])</f>
        <v>Credit Card</v>
      </c>
      <c r="Q36533" t="s">
        <v>59</v>
      </c>
      <c r="R36533" t="s">
        <v>33</v>
      </c>
      <c r="S36533" t="s">
        <v>56</v>
      </c>
      <c r="T36533">
        <v>75000</v>
      </c>
      <c r="U36533">
        <v>0.1613</v>
      </c>
      <c r="V36533">
        <v>283.27999999999997</v>
      </c>
      <c r="W36533">
        <v>0.14649999999999999</v>
      </c>
      <c r="X36533">
        <v>12000</v>
      </c>
      <c r="Y36533">
        <v>28</v>
      </c>
      <c r="Z36533">
        <v>7694</v>
      </c>
    </row>
    <row r="36534" spans="1:26" x14ac:dyDescent="0.35">
      <c r="A36534">
        <v>1063238</v>
      </c>
      <c r="B36534" t="s">
        <v>88</v>
      </c>
      <c r="C36534" t="s">
        <v>25</v>
      </c>
      <c r="D36534" t="s">
        <v>127</v>
      </c>
      <c r="E36534" t="s">
        <v>1630</v>
      </c>
      <c r="F36534" t="s">
        <v>28</v>
      </c>
      <c r="G36534" t="s">
        <v>29</v>
      </c>
      <c r="H36534" s="1">
        <v>44541</v>
      </c>
      <c r="I36534" s="1">
        <v>44544</v>
      </c>
      <c r="J36534" s="1">
        <v>44544</v>
      </c>
      <c r="K36534" t="s">
        <v>39</v>
      </c>
      <c r="L36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4" s="1">
        <v>44575</v>
      </c>
      <c r="N36534">
        <v>1295743</v>
      </c>
      <c r="O36534" t="s">
        <v>1519</v>
      </c>
      <c r="P36534" t="str">
        <f>PROPER(bank_loan_data[[#This Row],[reason]])</f>
        <v>Credit Card</v>
      </c>
      <c r="Q36534" t="s">
        <v>59</v>
      </c>
      <c r="R36534" t="s">
        <v>41</v>
      </c>
      <c r="S36534" t="s">
        <v>56</v>
      </c>
      <c r="T36534">
        <v>90000</v>
      </c>
      <c r="U36534">
        <v>5.2400000000000002E-2</v>
      </c>
      <c r="V36534">
        <v>500.17</v>
      </c>
      <c r="W36534">
        <v>0.14649999999999999</v>
      </c>
      <c r="X36534">
        <v>14500</v>
      </c>
      <c r="Y36534">
        <v>28</v>
      </c>
      <c r="Z36534">
        <v>18006</v>
      </c>
    </row>
    <row r="36535" spans="1:26" x14ac:dyDescent="0.35">
      <c r="A36535">
        <v>1062043</v>
      </c>
      <c r="B36535" t="s">
        <v>159</v>
      </c>
      <c r="C36535" t="s">
        <v>25</v>
      </c>
      <c r="D36535" t="s">
        <v>57</v>
      </c>
      <c r="E36535" t="s">
        <v>1631</v>
      </c>
      <c r="F36535" t="s">
        <v>28</v>
      </c>
      <c r="G36535" t="s">
        <v>29</v>
      </c>
      <c r="H36535" s="1">
        <v>44541</v>
      </c>
      <c r="I36535" s="1">
        <v>44331</v>
      </c>
      <c r="J36535" s="1">
        <v>44390</v>
      </c>
      <c r="K36535" t="s">
        <v>39</v>
      </c>
      <c r="L36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5" s="1">
        <v>44421</v>
      </c>
      <c r="N36535">
        <v>1293888</v>
      </c>
      <c r="O36535" t="s">
        <v>1519</v>
      </c>
      <c r="P36535" t="str">
        <f>PROPER(bank_loan_data[[#This Row],[reason]])</f>
        <v>Credit Card</v>
      </c>
      <c r="Q36535" t="s">
        <v>59</v>
      </c>
      <c r="R36535" t="s">
        <v>33</v>
      </c>
      <c r="S36535" t="s">
        <v>56</v>
      </c>
      <c r="T36535">
        <v>68500</v>
      </c>
      <c r="U36535">
        <v>0.1817</v>
      </c>
      <c r="V36535">
        <v>276.2</v>
      </c>
      <c r="W36535">
        <v>0.14649999999999999</v>
      </c>
      <c r="X36535">
        <v>11700</v>
      </c>
      <c r="Y36535">
        <v>21</v>
      </c>
      <c r="Z36535">
        <v>14116</v>
      </c>
    </row>
    <row r="36536" spans="1:26" x14ac:dyDescent="0.35">
      <c r="A36536">
        <v>1063197</v>
      </c>
      <c r="B36536" t="s">
        <v>35</v>
      </c>
      <c r="C36536" t="s">
        <v>25</v>
      </c>
      <c r="D36536" t="s">
        <v>93</v>
      </c>
      <c r="E36536" t="s">
        <v>1632</v>
      </c>
      <c r="F36536" t="s">
        <v>90</v>
      </c>
      <c r="G36536" t="s">
        <v>29</v>
      </c>
      <c r="H36536" s="1">
        <v>44541</v>
      </c>
      <c r="I36536" s="1">
        <v>44301</v>
      </c>
      <c r="J36536" s="1">
        <v>44544</v>
      </c>
      <c r="K36536" t="s">
        <v>39</v>
      </c>
      <c r="L36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6" s="1">
        <v>44575</v>
      </c>
      <c r="N36536">
        <v>1295491</v>
      </c>
      <c r="O36536" t="s">
        <v>1519</v>
      </c>
      <c r="P36536" t="str">
        <f>PROPER(bank_loan_data[[#This Row],[reason]])</f>
        <v>Credit Card</v>
      </c>
      <c r="Q36536" t="s">
        <v>141</v>
      </c>
      <c r="R36536" t="s">
        <v>41</v>
      </c>
      <c r="S36536" t="s">
        <v>56</v>
      </c>
      <c r="T36536">
        <v>70000</v>
      </c>
      <c r="U36536">
        <v>0.12570000000000001</v>
      </c>
      <c r="V36536">
        <v>852.93</v>
      </c>
      <c r="W36536">
        <v>0.16769999999999999</v>
      </c>
      <c r="X36536">
        <v>24000</v>
      </c>
      <c r="Y36536">
        <v>13</v>
      </c>
      <c r="Z36536">
        <v>30705</v>
      </c>
    </row>
    <row r="36537" spans="1:26" x14ac:dyDescent="0.35">
      <c r="A36537">
        <v>1063020</v>
      </c>
      <c r="B36537" t="s">
        <v>66</v>
      </c>
      <c r="C36537" t="s">
        <v>25</v>
      </c>
      <c r="D36537" t="s">
        <v>57</v>
      </c>
      <c r="E36537" t="s">
        <v>1633</v>
      </c>
      <c r="F36537" t="s">
        <v>28</v>
      </c>
      <c r="G36537" t="s">
        <v>29</v>
      </c>
      <c r="H36537" s="1">
        <v>44541</v>
      </c>
      <c r="I36537" s="1">
        <v>44332</v>
      </c>
      <c r="J36537" s="1">
        <v>44515</v>
      </c>
      <c r="K36537" t="s">
        <v>39</v>
      </c>
      <c r="L36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7" s="1">
        <v>44545</v>
      </c>
      <c r="N36537">
        <v>1295111</v>
      </c>
      <c r="O36537" t="s">
        <v>1519</v>
      </c>
      <c r="P36537" t="str">
        <f>PROPER(bank_loan_data[[#This Row],[reason]])</f>
        <v>Credit Card</v>
      </c>
      <c r="Q36537" t="s">
        <v>161</v>
      </c>
      <c r="R36537" t="s">
        <v>33</v>
      </c>
      <c r="S36537" t="s">
        <v>56</v>
      </c>
      <c r="T36537">
        <v>68000</v>
      </c>
      <c r="U36537">
        <v>9.0899999999999995E-2</v>
      </c>
      <c r="V36537">
        <v>460.1</v>
      </c>
      <c r="W36537">
        <v>0.13489999999999999</v>
      </c>
      <c r="X36537">
        <v>20000</v>
      </c>
      <c r="Y36537">
        <v>19</v>
      </c>
      <c r="Z36537">
        <v>27154</v>
      </c>
    </row>
    <row r="36538" spans="1:26" x14ac:dyDescent="0.35">
      <c r="A36538">
        <v>1061315</v>
      </c>
      <c r="B36538" t="s">
        <v>35</v>
      </c>
      <c r="C36538" t="s">
        <v>25</v>
      </c>
      <c r="D36538" t="s">
        <v>57</v>
      </c>
      <c r="E36538" t="s">
        <v>518</v>
      </c>
      <c r="F36538" t="s">
        <v>90</v>
      </c>
      <c r="G36538" t="s">
        <v>29</v>
      </c>
      <c r="H36538" s="1">
        <v>44541</v>
      </c>
      <c r="I36538" s="1">
        <v>44331</v>
      </c>
      <c r="J36538" s="1">
        <v>44301</v>
      </c>
      <c r="K36538" t="s">
        <v>39</v>
      </c>
      <c r="L36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8" s="1">
        <v>44331</v>
      </c>
      <c r="N36538">
        <v>1293329</v>
      </c>
      <c r="O36538" t="s">
        <v>1519</v>
      </c>
      <c r="P36538" t="str">
        <f>PROPER(bank_loan_data[[#This Row],[reason]])</f>
        <v>Credit Card</v>
      </c>
      <c r="Q36538" t="s">
        <v>904</v>
      </c>
      <c r="R36538" t="s">
        <v>33</v>
      </c>
      <c r="S36538" t="s">
        <v>56</v>
      </c>
      <c r="T36538">
        <v>43000</v>
      </c>
      <c r="U36538">
        <v>0.15240000000000001</v>
      </c>
      <c r="V36538">
        <v>306.36</v>
      </c>
      <c r="W36538">
        <v>0.1825</v>
      </c>
      <c r="X36538">
        <v>12000</v>
      </c>
      <c r="Y36538">
        <v>14</v>
      </c>
      <c r="Z36538">
        <v>17523</v>
      </c>
    </row>
    <row r="36539" spans="1:26" x14ac:dyDescent="0.35">
      <c r="A36539">
        <v>1035958</v>
      </c>
      <c r="B36539" t="s">
        <v>35</v>
      </c>
      <c r="C36539" t="s">
        <v>25</v>
      </c>
      <c r="D36539" t="s">
        <v>121</v>
      </c>
      <c r="E36539" t="s">
        <v>1634</v>
      </c>
      <c r="F36539" t="s">
        <v>28</v>
      </c>
      <c r="G36539" t="s">
        <v>64</v>
      </c>
      <c r="H36539" s="1">
        <v>44541</v>
      </c>
      <c r="I36539" s="1">
        <v>44482</v>
      </c>
      <c r="J36539" s="1">
        <v>44421</v>
      </c>
      <c r="K36539" t="s">
        <v>39</v>
      </c>
      <c r="L36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9" s="1">
        <v>44452</v>
      </c>
      <c r="N36539">
        <v>1265811</v>
      </c>
      <c r="O36539" t="s">
        <v>1519</v>
      </c>
      <c r="P36539" t="str">
        <f>PROPER(bank_loan_data[[#This Row],[reason]])</f>
        <v>Credit Card</v>
      </c>
      <c r="Q36539" t="s">
        <v>44</v>
      </c>
      <c r="R36539" t="s">
        <v>41</v>
      </c>
      <c r="S36539" t="s">
        <v>34</v>
      </c>
      <c r="T36539">
        <v>98000</v>
      </c>
      <c r="U36539">
        <v>0.1963</v>
      </c>
      <c r="V36539">
        <v>175.69</v>
      </c>
      <c r="W36539">
        <v>0.15959999999999999</v>
      </c>
      <c r="X36539">
        <v>5000</v>
      </c>
      <c r="Y36539">
        <v>14</v>
      </c>
      <c r="Z36539">
        <v>6016</v>
      </c>
    </row>
    <row r="36540" spans="1:26" x14ac:dyDescent="0.35">
      <c r="A36540">
        <v>1062894</v>
      </c>
      <c r="B36540" t="s">
        <v>129</v>
      </c>
      <c r="C36540" t="s">
        <v>25</v>
      </c>
      <c r="D36540" t="s">
        <v>52</v>
      </c>
      <c r="E36540" t="s">
        <v>1635</v>
      </c>
      <c r="F36540" t="s">
        <v>48</v>
      </c>
      <c r="G36540" t="s">
        <v>29</v>
      </c>
      <c r="H36540" s="1">
        <v>44541</v>
      </c>
      <c r="I36540" s="1">
        <v>44544</v>
      </c>
      <c r="J36540" s="1">
        <v>44544</v>
      </c>
      <c r="K36540" t="s">
        <v>39</v>
      </c>
      <c r="L36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0" s="1">
        <v>44575</v>
      </c>
      <c r="N36540">
        <v>1295377</v>
      </c>
      <c r="O36540" t="s">
        <v>1519</v>
      </c>
      <c r="P36540" t="str">
        <f>PROPER(bank_loan_data[[#This Row],[reason]])</f>
        <v>Credit Card</v>
      </c>
      <c r="Q36540" t="s">
        <v>76</v>
      </c>
      <c r="R36540" t="s">
        <v>41</v>
      </c>
      <c r="S36540" t="s">
        <v>56</v>
      </c>
      <c r="T36540">
        <v>62500</v>
      </c>
      <c r="U36540">
        <v>0.16550000000000001</v>
      </c>
      <c r="V36540">
        <v>859.98</v>
      </c>
      <c r="W36540">
        <v>0.1171</v>
      </c>
      <c r="X36540">
        <v>26000</v>
      </c>
      <c r="Y36540">
        <v>16</v>
      </c>
      <c r="Z36540">
        <v>30959</v>
      </c>
    </row>
    <row r="36541" spans="1:26" x14ac:dyDescent="0.35">
      <c r="A36541">
        <v>1062895</v>
      </c>
      <c r="B36541" t="s">
        <v>92</v>
      </c>
      <c r="C36541" t="s">
        <v>25</v>
      </c>
      <c r="D36541" t="s">
        <v>127</v>
      </c>
      <c r="E36541" t="s">
        <v>1636</v>
      </c>
      <c r="F36541" t="s">
        <v>38</v>
      </c>
      <c r="G36541" t="s">
        <v>49</v>
      </c>
      <c r="H36541" s="1">
        <v>44541</v>
      </c>
      <c r="I36541" s="1">
        <v>44332</v>
      </c>
      <c r="J36541" s="1">
        <v>44454</v>
      </c>
      <c r="K36541" t="s">
        <v>39</v>
      </c>
      <c r="L36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1" s="1">
        <v>44484</v>
      </c>
      <c r="N36541">
        <v>1295378</v>
      </c>
      <c r="O36541" t="s">
        <v>1519</v>
      </c>
      <c r="P36541" t="str">
        <f>PROPER(bank_loan_data[[#This Row],[reason]])</f>
        <v>Credit Card</v>
      </c>
      <c r="Q36541" t="s">
        <v>40</v>
      </c>
      <c r="R36541" t="s">
        <v>33</v>
      </c>
      <c r="S36541" t="s">
        <v>56</v>
      </c>
      <c r="T36541">
        <v>95000</v>
      </c>
      <c r="U36541">
        <v>0.1797</v>
      </c>
      <c r="V36541">
        <v>386.15</v>
      </c>
      <c r="W36541">
        <v>0.18640000000000001</v>
      </c>
      <c r="X36541">
        <v>15000</v>
      </c>
      <c r="Y36541">
        <v>24</v>
      </c>
      <c r="Z36541">
        <v>22602</v>
      </c>
    </row>
    <row r="36542" spans="1:26" x14ac:dyDescent="0.35">
      <c r="A36542">
        <v>1062887</v>
      </c>
      <c r="B36542" t="s">
        <v>88</v>
      </c>
      <c r="C36542" t="s">
        <v>25</v>
      </c>
      <c r="D36542" t="s">
        <v>121</v>
      </c>
      <c r="E36542" t="s">
        <v>1637</v>
      </c>
      <c r="F36542" t="s">
        <v>48</v>
      </c>
      <c r="G36542" t="s">
        <v>49</v>
      </c>
      <c r="H36542" s="1">
        <v>44541</v>
      </c>
      <c r="I36542" s="1">
        <v>44211</v>
      </c>
      <c r="J36542" s="1">
        <v>44211</v>
      </c>
      <c r="K36542" t="s">
        <v>39</v>
      </c>
      <c r="L36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2" s="1">
        <v>44242</v>
      </c>
      <c r="N36542">
        <v>1295369</v>
      </c>
      <c r="O36542" t="s">
        <v>1519</v>
      </c>
      <c r="P36542" t="str">
        <f>PROPER(bank_loan_data[[#This Row],[reason]])</f>
        <v>Credit Card</v>
      </c>
      <c r="Q36542" t="s">
        <v>76</v>
      </c>
      <c r="R36542" t="s">
        <v>41</v>
      </c>
      <c r="S36542" t="s">
        <v>56</v>
      </c>
      <c r="T36542">
        <v>72800</v>
      </c>
      <c r="U36542">
        <v>0.24640000000000001</v>
      </c>
      <c r="V36542">
        <v>231.54</v>
      </c>
      <c r="W36542">
        <v>0.1171</v>
      </c>
      <c r="X36542">
        <v>7000</v>
      </c>
      <c r="Y36542">
        <v>33</v>
      </c>
      <c r="Z36542">
        <v>8335</v>
      </c>
    </row>
    <row r="36543" spans="1:26" x14ac:dyDescent="0.35">
      <c r="A36543">
        <v>1062860</v>
      </c>
      <c r="B36543" t="s">
        <v>108</v>
      </c>
      <c r="C36543" t="s">
        <v>25</v>
      </c>
      <c r="D36543" t="s">
        <v>57</v>
      </c>
      <c r="E36543" t="s">
        <v>1638</v>
      </c>
      <c r="F36543" t="s">
        <v>90</v>
      </c>
      <c r="G36543" t="s">
        <v>29</v>
      </c>
      <c r="H36543" s="1">
        <v>44541</v>
      </c>
      <c r="I36543" s="1">
        <v>44332</v>
      </c>
      <c r="J36543" s="1">
        <v>44329</v>
      </c>
      <c r="K36543" t="s">
        <v>39</v>
      </c>
      <c r="L36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3" s="1">
        <v>44360</v>
      </c>
      <c r="N36543">
        <v>1295340</v>
      </c>
      <c r="O36543" t="s">
        <v>1519</v>
      </c>
      <c r="P36543" t="str">
        <f>PROPER(bank_loan_data[[#This Row],[reason]])</f>
        <v>Credit Card</v>
      </c>
      <c r="Q36543" t="s">
        <v>91</v>
      </c>
      <c r="R36543" t="s">
        <v>41</v>
      </c>
      <c r="S36543" t="s">
        <v>34</v>
      </c>
      <c r="T36543">
        <v>83200</v>
      </c>
      <c r="U36543">
        <v>0.17030000000000001</v>
      </c>
      <c r="V36543">
        <v>353.01</v>
      </c>
      <c r="W36543">
        <v>0.16289999999999999</v>
      </c>
      <c r="X36543">
        <v>10000</v>
      </c>
      <c r="Y36543">
        <v>15</v>
      </c>
      <c r="Z36543">
        <v>11714</v>
      </c>
    </row>
    <row r="36544" spans="1:26" x14ac:dyDescent="0.35">
      <c r="A36544">
        <v>1062584</v>
      </c>
      <c r="B36544" t="s">
        <v>35</v>
      </c>
      <c r="C36544" t="s">
        <v>25</v>
      </c>
      <c r="D36544" t="s">
        <v>42</v>
      </c>
      <c r="E36544" t="s">
        <v>1639</v>
      </c>
      <c r="F36544" t="s">
        <v>90</v>
      </c>
      <c r="G36544" t="s">
        <v>29</v>
      </c>
      <c r="H36544" s="1">
        <v>44541</v>
      </c>
      <c r="I36544" s="1">
        <v>44332</v>
      </c>
      <c r="J36544" s="1">
        <v>44544</v>
      </c>
      <c r="K36544" t="s">
        <v>39</v>
      </c>
      <c r="L36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4" s="1">
        <v>44575</v>
      </c>
      <c r="N36544">
        <v>1294454</v>
      </c>
      <c r="O36544" t="s">
        <v>1519</v>
      </c>
      <c r="P36544" t="str">
        <f>PROPER(bank_loan_data[[#This Row],[reason]])</f>
        <v>Credit Card</v>
      </c>
      <c r="Q36544" t="s">
        <v>141</v>
      </c>
      <c r="R36544" t="s">
        <v>33</v>
      </c>
      <c r="S36544" t="s">
        <v>56</v>
      </c>
      <c r="T36544">
        <v>48500</v>
      </c>
      <c r="U36544">
        <v>0.1091</v>
      </c>
      <c r="V36544">
        <v>556.41</v>
      </c>
      <c r="W36544">
        <v>0.16769999999999999</v>
      </c>
      <c r="X36544">
        <v>22500</v>
      </c>
      <c r="Y36544">
        <v>12</v>
      </c>
      <c r="Z36544">
        <v>31414</v>
      </c>
    </row>
    <row r="36545" spans="1:26" x14ac:dyDescent="0.35">
      <c r="A36545">
        <v>1062614</v>
      </c>
      <c r="B36545" t="s">
        <v>1544</v>
      </c>
      <c r="C36545" t="s">
        <v>25</v>
      </c>
      <c r="D36545" t="s">
        <v>52</v>
      </c>
      <c r="E36545" t="s">
        <v>89</v>
      </c>
      <c r="F36545" t="s">
        <v>48</v>
      </c>
      <c r="G36545" t="s">
        <v>49</v>
      </c>
      <c r="H36545" s="1">
        <v>44541</v>
      </c>
      <c r="I36545" s="1">
        <v>44542</v>
      </c>
      <c r="J36545" s="1">
        <v>44542</v>
      </c>
      <c r="K36545" t="s">
        <v>39</v>
      </c>
      <c r="L36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5" s="1">
        <v>44573</v>
      </c>
      <c r="N36545">
        <v>1294487</v>
      </c>
      <c r="O36545" t="s">
        <v>1519</v>
      </c>
      <c r="P36545" t="str">
        <f>PROPER(bank_loan_data[[#This Row],[reason]])</f>
        <v>Credit Card</v>
      </c>
      <c r="Q36545" t="s">
        <v>50</v>
      </c>
      <c r="R36545" t="s">
        <v>41</v>
      </c>
      <c r="S36545" t="s">
        <v>45</v>
      </c>
      <c r="T36545">
        <v>24000</v>
      </c>
      <c r="U36545">
        <v>0.19950000000000001</v>
      </c>
      <c r="V36545">
        <v>201.96</v>
      </c>
      <c r="W36545">
        <v>0.1065</v>
      </c>
      <c r="X36545">
        <v>6200</v>
      </c>
      <c r="Y36545">
        <v>11</v>
      </c>
      <c r="Z36545">
        <v>6772</v>
      </c>
    </row>
    <row r="36546" spans="1:26" x14ac:dyDescent="0.35">
      <c r="A36546">
        <v>1062555</v>
      </c>
      <c r="B36546" t="s">
        <v>35</v>
      </c>
      <c r="C36546" t="s">
        <v>25</v>
      </c>
      <c r="D36546" t="s">
        <v>110</v>
      </c>
      <c r="E36546" t="s">
        <v>1640</v>
      </c>
      <c r="F36546" t="s">
        <v>28</v>
      </c>
      <c r="G36546" t="s">
        <v>29</v>
      </c>
      <c r="H36546" s="1">
        <v>44541</v>
      </c>
      <c r="I36546" s="1">
        <v>44329</v>
      </c>
      <c r="J36546" s="1">
        <v>44542</v>
      </c>
      <c r="K36546" t="s">
        <v>30</v>
      </c>
      <c r="L36546" t="str">
        <f>IF(OR(bank_loan_data[[#This Row],[loan_status]]="Fully Paid",bank_loan_data[[#This Row],[loan_status]]="Current"),"Good Loan", IF(bank_loan_data[[#This Row],[loan_status]]="Charged Off","Bad Loan",""))</f>
        <v>Bad Loan</v>
      </c>
      <c r="M36546" s="1">
        <v>44573</v>
      </c>
      <c r="N36546">
        <v>1294623</v>
      </c>
      <c r="O36546" t="s">
        <v>1519</v>
      </c>
      <c r="P36546" t="str">
        <f>PROPER(bank_loan_data[[#This Row],[reason]])</f>
        <v>Credit Card</v>
      </c>
      <c r="Q36546" t="s">
        <v>61</v>
      </c>
      <c r="R36546" t="s">
        <v>41</v>
      </c>
      <c r="S36546" t="s">
        <v>34</v>
      </c>
      <c r="T36546">
        <v>28000</v>
      </c>
      <c r="U36546">
        <v>8.4900000000000003E-2</v>
      </c>
      <c r="V36546">
        <v>411.71</v>
      </c>
      <c r="W36546">
        <v>0.14269999999999999</v>
      </c>
      <c r="X36546">
        <v>12000</v>
      </c>
      <c r="Y36546">
        <v>10</v>
      </c>
      <c r="Z36546">
        <v>5423</v>
      </c>
    </row>
    <row r="36547" spans="1:26" x14ac:dyDescent="0.35">
      <c r="A36547">
        <v>1062462</v>
      </c>
      <c r="B36547" t="s">
        <v>186</v>
      </c>
      <c r="C36547" t="s">
        <v>25</v>
      </c>
      <c r="D36547" t="s">
        <v>110</v>
      </c>
      <c r="E36547" t="s">
        <v>1641</v>
      </c>
      <c r="F36547" t="s">
        <v>38</v>
      </c>
      <c r="G36547" t="s">
        <v>49</v>
      </c>
      <c r="H36547" s="1">
        <v>44541</v>
      </c>
      <c r="I36547" s="1">
        <v>44330</v>
      </c>
      <c r="J36547" s="1">
        <v>44330</v>
      </c>
      <c r="K36547" t="s">
        <v>39</v>
      </c>
      <c r="L36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7" s="1">
        <v>44361</v>
      </c>
      <c r="N36547">
        <v>1294525</v>
      </c>
      <c r="O36547" t="s">
        <v>1519</v>
      </c>
      <c r="P36547" t="str">
        <f>PROPER(bank_loan_data[[#This Row],[reason]])</f>
        <v>Credit Card</v>
      </c>
      <c r="Q36547" t="s">
        <v>614</v>
      </c>
      <c r="R36547" t="s">
        <v>41</v>
      </c>
      <c r="S36547" t="s">
        <v>56</v>
      </c>
      <c r="T36547">
        <v>92000</v>
      </c>
      <c r="U36547">
        <v>0.21679999999999999</v>
      </c>
      <c r="V36547">
        <v>921.72</v>
      </c>
      <c r="W36547">
        <v>0.19420000000000001</v>
      </c>
      <c r="X36547">
        <v>25000</v>
      </c>
      <c r="Y36547">
        <v>38</v>
      </c>
      <c r="Z36547">
        <v>32204</v>
      </c>
    </row>
    <row r="36548" spans="1:26" x14ac:dyDescent="0.35">
      <c r="A36548">
        <v>1062458</v>
      </c>
      <c r="B36548" t="s">
        <v>35</v>
      </c>
      <c r="C36548" t="s">
        <v>25</v>
      </c>
      <c r="D36548" t="s">
        <v>52</v>
      </c>
      <c r="E36548" t="s">
        <v>1642</v>
      </c>
      <c r="F36548" t="s">
        <v>48</v>
      </c>
      <c r="G36548" t="s">
        <v>29</v>
      </c>
      <c r="H36548" s="1">
        <v>44541</v>
      </c>
      <c r="I36548" s="1">
        <v>44332</v>
      </c>
      <c r="J36548" s="1">
        <v>44514</v>
      </c>
      <c r="K36548" t="s">
        <v>39</v>
      </c>
      <c r="L36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8" s="1">
        <v>44544</v>
      </c>
      <c r="N36548">
        <v>1294524</v>
      </c>
      <c r="O36548" t="s">
        <v>1519</v>
      </c>
      <c r="P36548" t="str">
        <f>PROPER(bank_loan_data[[#This Row],[reason]])</f>
        <v>Credit Card</v>
      </c>
      <c r="Q36548" t="s">
        <v>76</v>
      </c>
      <c r="R36548" t="s">
        <v>41</v>
      </c>
      <c r="S36548" t="s">
        <v>45</v>
      </c>
      <c r="T36548">
        <v>70000</v>
      </c>
      <c r="U36548">
        <v>0.2021</v>
      </c>
      <c r="V36548">
        <v>264.61</v>
      </c>
      <c r="W36548">
        <v>0.1171</v>
      </c>
      <c r="X36548">
        <v>8000</v>
      </c>
      <c r="Y36548">
        <v>22</v>
      </c>
      <c r="Z36548">
        <v>9524</v>
      </c>
    </row>
    <row r="36549" spans="1:26" x14ac:dyDescent="0.35">
      <c r="A36549">
        <v>1062454</v>
      </c>
      <c r="B36549" t="s">
        <v>133</v>
      </c>
      <c r="C36549" t="s">
        <v>25</v>
      </c>
      <c r="D36549" t="s">
        <v>52</v>
      </c>
      <c r="E36549" t="s">
        <v>1643</v>
      </c>
      <c r="F36549" t="s">
        <v>90</v>
      </c>
      <c r="G36549" t="s">
        <v>49</v>
      </c>
      <c r="H36549" s="1">
        <v>44541</v>
      </c>
      <c r="I36549" s="1">
        <v>44332</v>
      </c>
      <c r="J36549" s="1">
        <v>44482</v>
      </c>
      <c r="K36549" t="s">
        <v>30</v>
      </c>
      <c r="L36549" t="str">
        <f>IF(OR(bank_loan_data[[#This Row],[loan_status]]="Fully Paid",bank_loan_data[[#This Row],[loan_status]]="Current"),"Good Loan", IF(bank_loan_data[[#This Row],[loan_status]]="Charged Off","Bad Loan",""))</f>
        <v>Bad Loan</v>
      </c>
      <c r="M36549" s="1">
        <v>44513</v>
      </c>
      <c r="N36549">
        <v>1294520</v>
      </c>
      <c r="O36549" t="s">
        <v>1519</v>
      </c>
      <c r="P36549" t="str">
        <f>PROPER(bank_loan_data[[#This Row],[reason]])</f>
        <v>Credit Card</v>
      </c>
      <c r="Q36549" t="s">
        <v>904</v>
      </c>
      <c r="R36549" t="s">
        <v>33</v>
      </c>
      <c r="S36549" t="s">
        <v>56</v>
      </c>
      <c r="T36549">
        <v>49000</v>
      </c>
      <c r="U36549">
        <v>0.18390000000000001</v>
      </c>
      <c r="V36549">
        <v>408.48</v>
      </c>
      <c r="W36549">
        <v>0.1825</v>
      </c>
      <c r="X36549">
        <v>16000</v>
      </c>
      <c r="Y36549">
        <v>23</v>
      </c>
      <c r="Z36549">
        <v>8577</v>
      </c>
    </row>
    <row r="36550" spans="1:26" x14ac:dyDescent="0.35">
      <c r="A36550">
        <v>1061570</v>
      </c>
      <c r="B36550" t="s">
        <v>46</v>
      </c>
      <c r="C36550" t="s">
        <v>25</v>
      </c>
      <c r="D36550" t="s">
        <v>110</v>
      </c>
      <c r="E36550" t="s">
        <v>1644</v>
      </c>
      <c r="F36550" t="s">
        <v>28</v>
      </c>
      <c r="G36550" t="s">
        <v>29</v>
      </c>
      <c r="H36550" s="1">
        <v>44541</v>
      </c>
      <c r="I36550" s="1">
        <v>44270</v>
      </c>
      <c r="J36550" s="1">
        <v>44211</v>
      </c>
      <c r="K36550" t="s">
        <v>39</v>
      </c>
      <c r="L36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50" s="1">
        <v>44242</v>
      </c>
      <c r="N36550">
        <v>1293579</v>
      </c>
      <c r="O36550" t="s">
        <v>1519</v>
      </c>
      <c r="P36550" t="str">
        <f>PROPER(bank_loan_data[[#This Row],[reason]])</f>
        <v>Credit Card</v>
      </c>
      <c r="Q36550" t="s">
        <v>59</v>
      </c>
      <c r="R36550" t="s">
        <v>41</v>
      </c>
      <c r="S36550" t="s">
        <v>56</v>
      </c>
      <c r="T36550">
        <v>60000</v>
      </c>
      <c r="U36550">
        <v>0.1452</v>
      </c>
      <c r="V36550">
        <v>579.51</v>
      </c>
      <c r="W36550">
        <v>0.14649999999999999</v>
      </c>
      <c r="X36550">
        <v>16800</v>
      </c>
      <c r="Y36550">
        <v>14</v>
      </c>
      <c r="Z36550">
        <v>20862</v>
      </c>
    </row>
    <row r="36551" spans="1:26" x14ac:dyDescent="0.35">
      <c r="A36551">
        <v>1062418</v>
      </c>
      <c r="B36551" t="s">
        <v>35</v>
      </c>
      <c r="C36551" t="s">
        <v>25</v>
      </c>
      <c r="D36551" t="s">
        <v>57</v>
      </c>
      <c r="E36551" t="s">
        <v>89</v>
      </c>
      <c r="F36551" t="s">
        <v>54</v>
      </c>
      <c r="G36551" t="s">
        <v>49</v>
      </c>
      <c r="H36551" s="1">
        <v>44541</v>
      </c>
      <c r="I36551" s="1">
        <v>44484</v>
      </c>
      <c r="J36551" s="1">
        <v>44359</v>
      </c>
      <c r="K36551" t="s">
        <v>39</v>
      </c>
      <c r="L36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51" s="1">
        <v>44389</v>
      </c>
      <c r="N36551">
        <v>1294281</v>
      </c>
      <c r="O36551" t="s">
        <v>1519</v>
      </c>
      <c r="P36551" t="str">
        <f>PROPER(bank_loan_data[[#This Row],[reason]])</f>
        <v>Credit Card</v>
      </c>
      <c r="Q36551" t="s">
        <v>68</v>
      </c>
      <c r="R36551" t="s">
        <v>41</v>
      </c>
      <c r="S36551" t="s">
        <v>45</v>
      </c>
      <c r="T36551">
        <v>120000</v>
      </c>
      <c r="U36551">
        <v>0.1052</v>
      </c>
      <c r="V36551">
        <v>254.03</v>
      </c>
      <c r="W36551">
        <v>8.8999999999999996E-2</v>
      </c>
      <c r="X36551">
        <v>8000</v>
      </c>
      <c r="Y36551">
        <v>15</v>
      </c>
      <c r="Z36551">
        <v>8301</v>
      </c>
    </row>
    <row r="36552" spans="1:26" x14ac:dyDescent="0.35">
      <c r="A36552">
        <v>1062330</v>
      </c>
      <c r="B36552" t="s">
        <v>138</v>
      </c>
      <c r="C36552" t="s">
        <v>25</v>
      </c>
      <c r="D36552" t="s">
        <v>42</v>
      </c>
      <c r="E36552" t="s">
        <v>1645</v>
      </c>
      <c r="F36552" t="s">
        <v>54</v>
      </c>
      <c r="G36552" t="s">
        <v>49</v>
      </c>
      <c r="H36552" s="1">
        <v>44541</v>
      </c>
      <c r="I36552" s="1">
        <v>44332</v>
      </c>
      <c r="J36552" s="1">
        <v>44451</v>
      </c>
      <c r="K36552" t="s">
        <v>30</v>
      </c>
      <c r="L36552" t="str">
        <f>IF(OR(bank_loan_data[[#This Row],[loan_status]]="Fully Paid",bank_loan_data[[#This Row],[loan_status]]="Current"),"Good Loan", IF(bank_loan_data[[#This Row],[loan_status]]="Charged Off","Bad Loan",""))</f>
        <v>Bad Loan</v>
      </c>
      <c r="M36552" s="1">
        <v>44481</v>
      </c>
      <c r="N36552">
        <v>1294396</v>
      </c>
      <c r="O36552" t="s">
        <v>1519</v>
      </c>
      <c r="P36552" t="str">
        <f>PROPER(bank_loan_data[[#This Row],[reason]])</f>
        <v>Credit Card</v>
      </c>
      <c r="Q36552" t="s">
        <v>65</v>
      </c>
      <c r="R36552" t="s">
        <v>41</v>
      </c>
      <c r="S36552" t="s">
        <v>45</v>
      </c>
      <c r="T36552">
        <v>80000</v>
      </c>
      <c r="U36552">
        <v>4.7399999999999998E-2</v>
      </c>
      <c r="V36552">
        <v>344.2</v>
      </c>
      <c r="W36552">
        <v>7.9000000000000001E-2</v>
      </c>
      <c r="X36552">
        <v>11000</v>
      </c>
      <c r="Y36552">
        <v>15</v>
      </c>
      <c r="Z36552">
        <v>3094</v>
      </c>
    </row>
    <row r="36553" spans="1:26" x14ac:dyDescent="0.35">
      <c r="A36553">
        <v>1057454</v>
      </c>
      <c r="B36553" t="s">
        <v>133</v>
      </c>
      <c r="C36553" t="s">
        <v>25</v>
      </c>
      <c r="D36553" t="s">
        <v>26</v>
      </c>
      <c r="E36553" t="s">
        <v>1646</v>
      </c>
      <c r="F36553" t="s">
        <v>48</v>
      </c>
      <c r="G36553" t="s">
        <v>29</v>
      </c>
      <c r="H36553" s="1">
        <v>44541</v>
      </c>
      <c r="I36553" s="1">
        <v>44362</v>
      </c>
      <c r="J36553" s="1">
        <v>44544</v>
      </c>
      <c r="K36553" t="s">
        <v>39</v>
      </c>
      <c r="L36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53" s="1">
        <v>44575</v>
      </c>
      <c r="N36553">
        <v>1289015</v>
      </c>
      <c r="O36553" t="s">
        <v>1519</v>
      </c>
      <c r="P36553" t="str">
        <f>PROPER(bank_loan_data[[#This Row],[reason]])</f>
        <v>Credit Card</v>
      </c>
      <c r="Q36553" t="s">
        <v>84</v>
      </c>
      <c r="R36553" t="s">
        <v>41</v>
      </c>
      <c r="S36553" t="s">
        <v>34</v>
      </c>
      <c r="T36553">
        <v>70000</v>
      </c>
      <c r="U36553">
        <v>0.13919999999999999</v>
      </c>
      <c r="V36553">
        <v>161.13</v>
      </c>
      <c r="W36553">
        <v>9.9099999999999994E-2</v>
      </c>
      <c r="X36553">
        <v>5000</v>
      </c>
      <c r="Y36553">
        <v>23</v>
      </c>
      <c r="Z36553">
        <v>5800</v>
      </c>
    </row>
    <row r="36554" spans="1:26" x14ac:dyDescent="0.35">
      <c r="A36554">
        <v>1062179</v>
      </c>
      <c r="B36554" t="s">
        <v>85</v>
      </c>
      <c r="C36554" t="s">
        <v>25</v>
      </c>
      <c r="D36554" t="s">
        <v>42</v>
      </c>
      <c r="E36554" t="s">
        <v>1647</v>
      </c>
      <c r="F36554" t="s">
        <v>90</v>
      </c>
      <c r="G36554" t="s">
        <v>29</v>
      </c>
      <c r="H36554" s="1">
        <v>44541</v>
      </c>
      <c r="I36554" s="1">
        <v>44544</v>
      </c>
      <c r="J36554" s="1">
        <v>44544</v>
      </c>
      <c r="K36554" t="s">
        <v>39</v>
      </c>
      <c r="L36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54" s="1">
        <v>44575</v>
      </c>
      <c r="N36554">
        <v>1294029</v>
      </c>
      <c r="O36554" t="s">
        <v>1519</v>
      </c>
      <c r="P36554" t="str">
        <f>PROPER(bank_loan_data[[#This Row],[reason]])</f>
        <v>Credit Card</v>
      </c>
      <c r="Q36554" t="s">
        <v>91</v>
      </c>
      <c r="R36554" t="s">
        <v>41</v>
      </c>
      <c r="S36554" t="s">
        <v>34</v>
      </c>
      <c r="T36554">
        <v>51360</v>
      </c>
      <c r="U36554">
        <v>0.1661</v>
      </c>
      <c r="V36554">
        <v>353.01</v>
      </c>
      <c r="W36554">
        <v>0.16289999999999999</v>
      </c>
      <c r="X36554">
        <v>10000</v>
      </c>
      <c r="Y36554">
        <v>9</v>
      </c>
      <c r="Z36554">
        <v>12708</v>
      </c>
    </row>
    <row r="36555" spans="1:26" x14ac:dyDescent="0.35">
      <c r="A36555">
        <v>1061409</v>
      </c>
      <c r="B36555" t="s">
        <v>35</v>
      </c>
      <c r="C36555" t="s">
        <v>25</v>
      </c>
      <c r="D36555" t="s">
        <v>82</v>
      </c>
      <c r="E36555" t="s">
        <v>1648</v>
      </c>
      <c r="F36555" t="s">
        <v>48</v>
      </c>
      <c r="G36555" t="s">
        <v>64</v>
      </c>
      <c r="H36555" s="1">
        <v>44541</v>
      </c>
      <c r="I36555" s="1">
        <v>44268</v>
      </c>
      <c r="J36555" s="1">
        <v>44240</v>
      </c>
      <c r="K36555" t="s">
        <v>39</v>
      </c>
      <c r="L36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55" s="1">
        <v>44268</v>
      </c>
      <c r="N36555">
        <v>1293201</v>
      </c>
      <c r="O36555" t="s">
        <v>1519</v>
      </c>
      <c r="P36555" t="str">
        <f>PROPER(bank_loan_data[[#This Row],[reason]])</f>
        <v>Credit Card</v>
      </c>
      <c r="Q36555" t="s">
        <v>50</v>
      </c>
      <c r="R36555" t="s">
        <v>41</v>
      </c>
      <c r="S36555" t="s">
        <v>45</v>
      </c>
      <c r="T36555">
        <v>44475</v>
      </c>
      <c r="U36555">
        <v>0.1711</v>
      </c>
      <c r="V36555">
        <v>162.87</v>
      </c>
      <c r="W36555">
        <v>0.1065</v>
      </c>
      <c r="X36555">
        <v>5000</v>
      </c>
      <c r="Y36555">
        <v>14</v>
      </c>
      <c r="Z36555">
        <v>5482</v>
      </c>
    </row>
    <row r="36556" spans="1:26" x14ac:dyDescent="0.35">
      <c r="A36556">
        <v>1062146</v>
      </c>
      <c r="B36556" t="s">
        <v>131</v>
      </c>
      <c r="C36556" t="s">
        <v>25</v>
      </c>
      <c r="D36556" t="s">
        <v>42</v>
      </c>
      <c r="E36556" t="s">
        <v>1649</v>
      </c>
      <c r="F36556" t="s">
        <v>618</v>
      </c>
      <c r="G36556" t="s">
        <v>29</v>
      </c>
      <c r="H36556" s="1">
        <v>44541</v>
      </c>
      <c r="I36556" s="1">
        <v>44451</v>
      </c>
      <c r="J36556" s="1">
        <v>44298</v>
      </c>
      <c r="K36556" t="s">
        <v>30</v>
      </c>
      <c r="L36556" t="str">
        <f>IF(OR(bank_loan_data[[#This Row],[loan_status]]="Fully Paid",bank_loan_data[[#This Row],[loan_status]]="Current"),"Good Loan", IF(bank_loan_data[[#This Row],[loan_status]]="Charged Off","Bad Loan",""))</f>
        <v>Bad Loan</v>
      </c>
      <c r="M36556" s="1">
        <v>44328</v>
      </c>
      <c r="N36556">
        <v>1294204</v>
      </c>
      <c r="O36556" t="s">
        <v>1519</v>
      </c>
      <c r="P36556" t="str">
        <f>PROPER(bank_loan_data[[#This Row],[reason]])</f>
        <v>Credit Card</v>
      </c>
      <c r="Q36556" t="s">
        <v>619</v>
      </c>
      <c r="R36556" t="s">
        <v>33</v>
      </c>
      <c r="S36556" t="s">
        <v>56</v>
      </c>
      <c r="T36556">
        <v>85000</v>
      </c>
      <c r="U36556">
        <v>9.0899999999999995E-2</v>
      </c>
      <c r="V36556">
        <v>661.3</v>
      </c>
      <c r="W36556">
        <v>0.2089</v>
      </c>
      <c r="X36556">
        <v>24500</v>
      </c>
      <c r="Y36556">
        <v>8</v>
      </c>
      <c r="Z36556">
        <v>3995</v>
      </c>
    </row>
    <row r="36557" spans="1:26" x14ac:dyDescent="0.35">
      <c r="A36557">
        <v>1061420</v>
      </c>
      <c r="B36557" t="s">
        <v>66</v>
      </c>
      <c r="C36557" t="s">
        <v>25</v>
      </c>
      <c r="D36557" t="s">
        <v>57</v>
      </c>
      <c r="E36557" t="s">
        <v>1650</v>
      </c>
      <c r="F36557" t="s">
        <v>38</v>
      </c>
      <c r="G36557" t="s">
        <v>29</v>
      </c>
      <c r="H36557" s="1">
        <v>44541</v>
      </c>
      <c r="I36557" s="1">
        <v>44332</v>
      </c>
      <c r="J36557" s="1">
        <v>44482</v>
      </c>
      <c r="K36557" t="s">
        <v>39</v>
      </c>
      <c r="L36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57" s="1">
        <v>44513</v>
      </c>
      <c r="N36557">
        <v>1293213</v>
      </c>
      <c r="O36557" t="s">
        <v>1519</v>
      </c>
      <c r="P36557" t="str">
        <f>PROPER(bank_loan_data[[#This Row],[reason]])</f>
        <v>Credit Card</v>
      </c>
      <c r="Q36557" t="s">
        <v>614</v>
      </c>
      <c r="R36557" t="s">
        <v>33</v>
      </c>
      <c r="S36557" t="s">
        <v>56</v>
      </c>
      <c r="T36557">
        <v>80000</v>
      </c>
      <c r="U36557">
        <v>0.1966</v>
      </c>
      <c r="V36557">
        <v>560.09</v>
      </c>
      <c r="W36557">
        <v>0.19420000000000001</v>
      </c>
      <c r="X36557">
        <v>21400</v>
      </c>
      <c r="Y36557">
        <v>44</v>
      </c>
      <c r="Z36557">
        <v>28127</v>
      </c>
    </row>
    <row r="36558" spans="1:26" x14ac:dyDescent="0.35">
      <c r="A36558">
        <v>1062250</v>
      </c>
      <c r="B36558" t="s">
        <v>149</v>
      </c>
      <c r="C36558" t="s">
        <v>25</v>
      </c>
      <c r="D36558" t="s">
        <v>52</v>
      </c>
      <c r="E36558" t="s">
        <v>1651</v>
      </c>
      <c r="F36558" t="s">
        <v>54</v>
      </c>
      <c r="G36558" t="s">
        <v>29</v>
      </c>
      <c r="H36558" s="1">
        <v>44541</v>
      </c>
      <c r="I36558" s="1">
        <v>44482</v>
      </c>
      <c r="J36558" s="1">
        <v>44360</v>
      </c>
      <c r="K36558" t="s">
        <v>30</v>
      </c>
      <c r="L36558" t="str">
        <f>IF(OR(bank_loan_data[[#This Row],[loan_status]]="Fully Paid",bank_loan_data[[#This Row],[loan_status]]="Current"),"Good Loan", IF(bank_loan_data[[#This Row],[loan_status]]="Charged Off","Bad Loan",""))</f>
        <v>Bad Loan</v>
      </c>
      <c r="M36558" s="1">
        <v>44390</v>
      </c>
      <c r="N36558">
        <v>1294107</v>
      </c>
      <c r="O36558" t="s">
        <v>1519</v>
      </c>
      <c r="P36558" t="str">
        <f>PROPER(bank_loan_data[[#This Row],[reason]])</f>
        <v>Credit Card</v>
      </c>
      <c r="Q36558" t="s">
        <v>65</v>
      </c>
      <c r="R36558" t="s">
        <v>41</v>
      </c>
      <c r="S36558" t="s">
        <v>45</v>
      </c>
      <c r="T36558">
        <v>28000</v>
      </c>
      <c r="U36558">
        <v>0.16930000000000001</v>
      </c>
      <c r="V36558">
        <v>406.78</v>
      </c>
      <c r="W36558">
        <v>7.9000000000000001E-2</v>
      </c>
      <c r="X36558">
        <v>13000</v>
      </c>
      <c r="Y36558">
        <v>19</v>
      </c>
      <c r="Z36558">
        <v>6735</v>
      </c>
    </row>
    <row r="36559" spans="1:26" x14ac:dyDescent="0.35">
      <c r="A36559">
        <v>1060630</v>
      </c>
      <c r="B36559" t="s">
        <v>46</v>
      </c>
      <c r="C36559" t="s">
        <v>25</v>
      </c>
      <c r="D36559" t="s">
        <v>52</v>
      </c>
      <c r="E36559" t="s">
        <v>1652</v>
      </c>
      <c r="F36559" t="s">
        <v>38</v>
      </c>
      <c r="G36559" t="s">
        <v>49</v>
      </c>
      <c r="H36559" s="1">
        <v>44541</v>
      </c>
      <c r="I36559" s="1">
        <v>44391</v>
      </c>
      <c r="J36559" s="1">
        <v>44361</v>
      </c>
      <c r="K36559" t="s">
        <v>39</v>
      </c>
      <c r="L36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59" s="1">
        <v>44391</v>
      </c>
      <c r="N36559">
        <v>1292392</v>
      </c>
      <c r="O36559" t="s">
        <v>1519</v>
      </c>
      <c r="P36559" t="str">
        <f>PROPER(bank_loan_data[[#This Row],[reason]])</f>
        <v>Credit Card</v>
      </c>
      <c r="Q36559" t="s">
        <v>872</v>
      </c>
      <c r="R36559" t="s">
        <v>33</v>
      </c>
      <c r="S36559" t="s">
        <v>56</v>
      </c>
      <c r="T36559">
        <v>80000</v>
      </c>
      <c r="U36559">
        <v>0.26819999999999999</v>
      </c>
      <c r="V36559">
        <v>500.33</v>
      </c>
      <c r="W36559">
        <v>0.1903</v>
      </c>
      <c r="X36559">
        <v>30000</v>
      </c>
      <c r="Y36559">
        <v>29</v>
      </c>
      <c r="Z36559">
        <v>26880</v>
      </c>
    </row>
    <row r="36560" spans="1:26" x14ac:dyDescent="0.35">
      <c r="A36560">
        <v>1062192</v>
      </c>
      <c r="B36560" t="s">
        <v>98</v>
      </c>
      <c r="C36560" t="s">
        <v>25</v>
      </c>
      <c r="D36560" t="s">
        <v>93</v>
      </c>
      <c r="E36560" t="s">
        <v>1653</v>
      </c>
      <c r="F36560" t="s">
        <v>28</v>
      </c>
      <c r="G36560" t="s">
        <v>49</v>
      </c>
      <c r="H36560" s="1">
        <v>44541</v>
      </c>
      <c r="I36560" s="1">
        <v>44332</v>
      </c>
      <c r="J36560" s="1">
        <v>44240</v>
      </c>
      <c r="K36560" t="s">
        <v>39</v>
      </c>
      <c r="L36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0" s="1">
        <v>44268</v>
      </c>
      <c r="N36560">
        <v>1294043</v>
      </c>
      <c r="O36560" t="s">
        <v>1519</v>
      </c>
      <c r="P36560" t="str">
        <f>PROPER(bank_loan_data[[#This Row],[reason]])</f>
        <v>Credit Card</v>
      </c>
      <c r="Q36560" t="s">
        <v>61</v>
      </c>
      <c r="R36560" t="s">
        <v>41</v>
      </c>
      <c r="S36560" t="s">
        <v>34</v>
      </c>
      <c r="T36560">
        <v>110000</v>
      </c>
      <c r="U36560">
        <v>2.6700000000000002E-2</v>
      </c>
      <c r="V36560">
        <v>370.54</v>
      </c>
      <c r="W36560">
        <v>0.14269999999999999</v>
      </c>
      <c r="X36560">
        <v>10800</v>
      </c>
      <c r="Y36560">
        <v>21</v>
      </c>
      <c r="Z36560">
        <v>12324</v>
      </c>
    </row>
    <row r="36561" spans="1:26" x14ac:dyDescent="0.35">
      <c r="A36561">
        <v>1059016</v>
      </c>
      <c r="B36561" t="s">
        <v>35</v>
      </c>
      <c r="C36561" t="s">
        <v>25</v>
      </c>
      <c r="D36561" t="s">
        <v>52</v>
      </c>
      <c r="E36561" t="s">
        <v>1654</v>
      </c>
      <c r="F36561" t="s">
        <v>54</v>
      </c>
      <c r="G36561" t="s">
        <v>29</v>
      </c>
      <c r="H36561" s="1">
        <v>44541</v>
      </c>
      <c r="I36561" s="1">
        <v>44332</v>
      </c>
      <c r="J36561" s="1">
        <v>44544</v>
      </c>
      <c r="K36561" t="s">
        <v>39</v>
      </c>
      <c r="L36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1" s="1">
        <v>44575</v>
      </c>
      <c r="N36561">
        <v>1290624</v>
      </c>
      <c r="O36561" t="s">
        <v>1519</v>
      </c>
      <c r="P36561" t="str">
        <f>PROPER(bank_loan_data[[#This Row],[reason]])</f>
        <v>Credit Card</v>
      </c>
      <c r="Q36561" t="s">
        <v>65</v>
      </c>
      <c r="R36561" t="s">
        <v>41</v>
      </c>
      <c r="S36561" t="s">
        <v>45</v>
      </c>
      <c r="T36561">
        <v>59400</v>
      </c>
      <c r="U36561">
        <v>0.19170000000000001</v>
      </c>
      <c r="V36561">
        <v>187.75</v>
      </c>
      <c r="W36561">
        <v>7.9000000000000001E-2</v>
      </c>
      <c r="X36561">
        <v>6000</v>
      </c>
      <c r="Y36561">
        <v>21</v>
      </c>
      <c r="Z36561">
        <v>6757</v>
      </c>
    </row>
    <row r="36562" spans="1:26" x14ac:dyDescent="0.35">
      <c r="A36562">
        <v>1056174</v>
      </c>
      <c r="B36562" t="s">
        <v>154</v>
      </c>
      <c r="C36562" t="s">
        <v>25</v>
      </c>
      <c r="D36562" t="s">
        <v>52</v>
      </c>
      <c r="E36562" t="s">
        <v>1655</v>
      </c>
      <c r="F36562" t="s">
        <v>54</v>
      </c>
      <c r="G36562" t="s">
        <v>49</v>
      </c>
      <c r="H36562" s="1">
        <v>44541</v>
      </c>
      <c r="I36562" s="1">
        <v>44302</v>
      </c>
      <c r="J36562" s="1">
        <v>44544</v>
      </c>
      <c r="K36562" t="s">
        <v>39</v>
      </c>
      <c r="L36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2" s="1">
        <v>44575</v>
      </c>
      <c r="N36562">
        <v>1287750</v>
      </c>
      <c r="O36562" t="s">
        <v>1519</v>
      </c>
      <c r="P36562" t="str">
        <f>PROPER(bank_loan_data[[#This Row],[reason]])</f>
        <v>Credit Card</v>
      </c>
      <c r="Q36562" t="s">
        <v>68</v>
      </c>
      <c r="R36562" t="s">
        <v>41</v>
      </c>
      <c r="S36562" t="s">
        <v>56</v>
      </c>
      <c r="T36562">
        <v>106000</v>
      </c>
      <c r="U36562">
        <v>0.12089999999999999</v>
      </c>
      <c r="V36562">
        <v>1111.3699999999999</v>
      </c>
      <c r="W36562">
        <v>8.8999999999999996E-2</v>
      </c>
      <c r="X36562">
        <v>35000</v>
      </c>
      <c r="Y36562">
        <v>28</v>
      </c>
      <c r="Z36562">
        <v>40009</v>
      </c>
    </row>
    <row r="36563" spans="1:26" x14ac:dyDescent="0.35">
      <c r="A36563">
        <v>1059395</v>
      </c>
      <c r="B36563" t="s">
        <v>85</v>
      </c>
      <c r="C36563" t="s">
        <v>25</v>
      </c>
      <c r="D36563" t="s">
        <v>42</v>
      </c>
      <c r="E36563" t="s">
        <v>1656</v>
      </c>
      <c r="F36563" t="s">
        <v>38</v>
      </c>
      <c r="G36563" t="s">
        <v>29</v>
      </c>
      <c r="H36563" s="1">
        <v>44541</v>
      </c>
      <c r="I36563" s="1">
        <v>44302</v>
      </c>
      <c r="J36563" s="1">
        <v>44330</v>
      </c>
      <c r="K36563" t="s">
        <v>39</v>
      </c>
      <c r="L36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3" s="1">
        <v>44361</v>
      </c>
      <c r="N36563">
        <v>1291011</v>
      </c>
      <c r="O36563" t="s">
        <v>1519</v>
      </c>
      <c r="P36563" t="str">
        <f>PROPER(bank_loan_data[[#This Row],[reason]])</f>
        <v>Credit Card</v>
      </c>
      <c r="Q36563" t="s">
        <v>1143</v>
      </c>
      <c r="R36563" t="s">
        <v>33</v>
      </c>
      <c r="S36563" t="s">
        <v>56</v>
      </c>
      <c r="T36563">
        <v>51000</v>
      </c>
      <c r="U36563">
        <v>0.20849999999999999</v>
      </c>
      <c r="V36563">
        <v>396.66</v>
      </c>
      <c r="W36563">
        <v>0.1991</v>
      </c>
      <c r="X36563">
        <v>15000</v>
      </c>
      <c r="Y36563">
        <v>18</v>
      </c>
      <c r="Z36563">
        <v>21056</v>
      </c>
    </row>
    <row r="36564" spans="1:26" x14ac:dyDescent="0.35">
      <c r="A36564">
        <v>1061975</v>
      </c>
      <c r="B36564" t="s">
        <v>35</v>
      </c>
      <c r="C36564" t="s">
        <v>25</v>
      </c>
      <c r="D36564" t="s">
        <v>52</v>
      </c>
      <c r="E36564" t="s">
        <v>1657</v>
      </c>
      <c r="F36564" t="s">
        <v>90</v>
      </c>
      <c r="G36564" t="s">
        <v>49</v>
      </c>
      <c r="H36564" s="1">
        <v>44541</v>
      </c>
      <c r="I36564" s="1">
        <v>44332</v>
      </c>
      <c r="J36564" s="1">
        <v>44544</v>
      </c>
      <c r="K36564" t="s">
        <v>39</v>
      </c>
      <c r="L36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4" s="1">
        <v>44575</v>
      </c>
      <c r="N36564">
        <v>1293812</v>
      </c>
      <c r="O36564" t="s">
        <v>1519</v>
      </c>
      <c r="P36564" t="str">
        <f>PROPER(bank_loan_data[[#This Row],[reason]])</f>
        <v>Credit Card</v>
      </c>
      <c r="Q36564" t="s">
        <v>141</v>
      </c>
      <c r="R36564" t="s">
        <v>41</v>
      </c>
      <c r="S36564" t="s">
        <v>45</v>
      </c>
      <c r="T36564">
        <v>93000</v>
      </c>
      <c r="U36564">
        <v>0.1346</v>
      </c>
      <c r="V36564">
        <v>426.47</v>
      </c>
      <c r="W36564">
        <v>0.16769999999999999</v>
      </c>
      <c r="X36564">
        <v>12000</v>
      </c>
      <c r="Y36564">
        <v>21</v>
      </c>
      <c r="Z36564">
        <v>15352</v>
      </c>
    </row>
    <row r="36565" spans="1:26" x14ac:dyDescent="0.35">
      <c r="A36565">
        <v>1061914</v>
      </c>
      <c r="B36565" t="s">
        <v>85</v>
      </c>
      <c r="C36565" t="s">
        <v>25</v>
      </c>
      <c r="D36565" t="s">
        <v>93</v>
      </c>
      <c r="E36565" t="s">
        <v>1658</v>
      </c>
      <c r="F36565" t="s">
        <v>1257</v>
      </c>
      <c r="G36565" t="s">
        <v>29</v>
      </c>
      <c r="H36565" s="1">
        <v>44541</v>
      </c>
      <c r="I36565" s="1">
        <v>44302</v>
      </c>
      <c r="J36565" s="1">
        <v>44362</v>
      </c>
      <c r="K36565" t="s">
        <v>30</v>
      </c>
      <c r="L36565" t="str">
        <f>IF(OR(bank_loan_data[[#This Row],[loan_status]]="Fully Paid",bank_loan_data[[#This Row],[loan_status]]="Current"),"Good Loan", IF(bank_loan_data[[#This Row],[loan_status]]="Charged Off","Bad Loan",""))</f>
        <v>Bad Loan</v>
      </c>
      <c r="M36565" s="1">
        <v>44392</v>
      </c>
      <c r="N36565">
        <v>1293952</v>
      </c>
      <c r="O36565" t="s">
        <v>1519</v>
      </c>
      <c r="P36565" t="str">
        <f>PROPER(bank_loan_data[[#This Row],[reason]])</f>
        <v>Credit Card</v>
      </c>
      <c r="Q36565" t="s">
        <v>1459</v>
      </c>
      <c r="R36565" t="s">
        <v>33</v>
      </c>
      <c r="S36565" t="s">
        <v>45</v>
      </c>
      <c r="T36565">
        <v>85000</v>
      </c>
      <c r="U36565">
        <v>7.0199999999999999E-2</v>
      </c>
      <c r="V36565">
        <v>628.13</v>
      </c>
      <c r="W36565">
        <v>0.22739999999999999</v>
      </c>
      <c r="X36565">
        <v>22400</v>
      </c>
      <c r="Y36565">
        <v>16</v>
      </c>
      <c r="Z36565">
        <v>26377</v>
      </c>
    </row>
    <row r="36566" spans="1:26" x14ac:dyDescent="0.35">
      <c r="A36566">
        <v>1040188</v>
      </c>
      <c r="B36566" t="s">
        <v>92</v>
      </c>
      <c r="C36566" t="s">
        <v>25</v>
      </c>
      <c r="D36566" t="s">
        <v>42</v>
      </c>
      <c r="E36566" t="s">
        <v>1659</v>
      </c>
      <c r="F36566" t="s">
        <v>48</v>
      </c>
      <c r="G36566" t="s">
        <v>29</v>
      </c>
      <c r="H36566" s="1">
        <v>44541</v>
      </c>
      <c r="I36566" s="1">
        <v>44240</v>
      </c>
      <c r="J36566" s="1">
        <v>44209</v>
      </c>
      <c r="K36566" t="s">
        <v>39</v>
      </c>
      <c r="L36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6" s="1">
        <v>44240</v>
      </c>
      <c r="N36566">
        <v>1270140</v>
      </c>
      <c r="O36566" t="s">
        <v>1519</v>
      </c>
      <c r="P36566" t="str">
        <f>PROPER(bank_loan_data[[#This Row],[reason]])</f>
        <v>Credit Card</v>
      </c>
      <c r="Q36566" t="s">
        <v>74</v>
      </c>
      <c r="R36566" t="s">
        <v>41</v>
      </c>
      <c r="S36566" t="s">
        <v>34</v>
      </c>
      <c r="T36566">
        <v>30000</v>
      </c>
      <c r="U36566">
        <v>7.1999999999999995E-2</v>
      </c>
      <c r="V36566">
        <v>200.5</v>
      </c>
      <c r="W36566">
        <v>0.1242</v>
      </c>
      <c r="X36566">
        <v>6000</v>
      </c>
      <c r="Y36566">
        <v>7</v>
      </c>
      <c r="Z36566">
        <v>6692</v>
      </c>
    </row>
    <row r="36567" spans="1:26" x14ac:dyDescent="0.35">
      <c r="A36567">
        <v>1061721</v>
      </c>
      <c r="B36567" t="s">
        <v>62</v>
      </c>
      <c r="C36567" t="s">
        <v>25</v>
      </c>
      <c r="D36567" t="s">
        <v>110</v>
      </c>
      <c r="E36567" t="s">
        <v>1660</v>
      </c>
      <c r="F36567" t="s">
        <v>90</v>
      </c>
      <c r="G36567" t="s">
        <v>29</v>
      </c>
      <c r="H36567" s="1">
        <v>44541</v>
      </c>
      <c r="I36567" s="1">
        <v>44332</v>
      </c>
      <c r="J36567" s="1">
        <v>44332</v>
      </c>
      <c r="K36567" t="s">
        <v>1476</v>
      </c>
      <c r="L36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7" s="1">
        <v>44363</v>
      </c>
      <c r="N36567">
        <v>1293749</v>
      </c>
      <c r="O36567" t="s">
        <v>1519</v>
      </c>
      <c r="P36567" t="str">
        <f>PROPER(bank_loan_data[[#This Row],[reason]])</f>
        <v>Credit Card</v>
      </c>
      <c r="Q36567" t="s">
        <v>904</v>
      </c>
      <c r="R36567" t="s">
        <v>33</v>
      </c>
      <c r="S36567" t="s">
        <v>56</v>
      </c>
      <c r="T36567">
        <v>110000</v>
      </c>
      <c r="U36567">
        <v>0.13550000000000001</v>
      </c>
      <c r="V36567">
        <v>536.13</v>
      </c>
      <c r="W36567">
        <v>0.1825</v>
      </c>
      <c r="X36567">
        <v>21000</v>
      </c>
      <c r="Y36567">
        <v>23</v>
      </c>
      <c r="Z36567">
        <v>28388</v>
      </c>
    </row>
    <row r="36568" spans="1:26" x14ac:dyDescent="0.35">
      <c r="A36568">
        <v>1061656</v>
      </c>
      <c r="B36568" t="s">
        <v>35</v>
      </c>
      <c r="C36568" t="s">
        <v>25</v>
      </c>
      <c r="D36568" t="s">
        <v>82</v>
      </c>
      <c r="E36568" t="s">
        <v>1661</v>
      </c>
      <c r="F36568" t="s">
        <v>48</v>
      </c>
      <c r="G36568" t="s">
        <v>49</v>
      </c>
      <c r="H36568" s="1">
        <v>44541</v>
      </c>
      <c r="I36568" s="1">
        <v>44544</v>
      </c>
      <c r="J36568" s="1">
        <v>44544</v>
      </c>
      <c r="K36568" t="s">
        <v>39</v>
      </c>
      <c r="L36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8" s="1">
        <v>44575</v>
      </c>
      <c r="N36568">
        <v>1293671</v>
      </c>
      <c r="O36568" t="s">
        <v>1519</v>
      </c>
      <c r="P36568" t="str">
        <f>PROPER(bank_loan_data[[#This Row],[reason]])</f>
        <v>Credit Card</v>
      </c>
      <c r="Q36568" t="s">
        <v>74</v>
      </c>
      <c r="R36568" t="s">
        <v>41</v>
      </c>
      <c r="S36568" t="s">
        <v>45</v>
      </c>
      <c r="T36568">
        <v>99600</v>
      </c>
      <c r="U36568">
        <v>0.19950000000000001</v>
      </c>
      <c r="V36568">
        <v>427.72</v>
      </c>
      <c r="W36568">
        <v>0.1242</v>
      </c>
      <c r="X36568">
        <v>12800</v>
      </c>
      <c r="Y36568">
        <v>25</v>
      </c>
      <c r="Z36568">
        <v>15398</v>
      </c>
    </row>
    <row r="36569" spans="1:26" x14ac:dyDescent="0.35">
      <c r="A36569">
        <v>1061598</v>
      </c>
      <c r="B36569" t="s">
        <v>159</v>
      </c>
      <c r="C36569" t="s">
        <v>25</v>
      </c>
      <c r="D36569" t="s">
        <v>57</v>
      </c>
      <c r="E36569" t="s">
        <v>1662</v>
      </c>
      <c r="F36569" t="s">
        <v>54</v>
      </c>
      <c r="G36569" t="s">
        <v>29</v>
      </c>
      <c r="H36569" s="1">
        <v>44541</v>
      </c>
      <c r="I36569" s="1">
        <v>44241</v>
      </c>
      <c r="J36569" s="1">
        <v>44241</v>
      </c>
      <c r="K36569" t="s">
        <v>39</v>
      </c>
      <c r="L36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9" s="1">
        <v>44269</v>
      </c>
      <c r="N36569">
        <v>1293608</v>
      </c>
      <c r="O36569" t="s">
        <v>1519</v>
      </c>
      <c r="P36569" t="str">
        <f>PROPER(bank_loan_data[[#This Row],[reason]])</f>
        <v>Credit Card</v>
      </c>
      <c r="Q36569" t="s">
        <v>95</v>
      </c>
      <c r="R36569" t="s">
        <v>41</v>
      </c>
      <c r="S36569" t="s">
        <v>56</v>
      </c>
      <c r="T36569">
        <v>19498</v>
      </c>
      <c r="U36569">
        <v>0.18340000000000001</v>
      </c>
      <c r="V36569">
        <v>293.99</v>
      </c>
      <c r="W36569">
        <v>6.6199999999999995E-2</v>
      </c>
      <c r="X36569">
        <v>9575</v>
      </c>
      <c r="Y36569">
        <v>10</v>
      </c>
      <c r="Z36569">
        <v>10496</v>
      </c>
    </row>
    <row r="36570" spans="1:26" x14ac:dyDescent="0.35">
      <c r="A36570">
        <v>1061355</v>
      </c>
      <c r="B36570" t="s">
        <v>131</v>
      </c>
      <c r="C36570" t="s">
        <v>25</v>
      </c>
      <c r="D36570" t="s">
        <v>42</v>
      </c>
      <c r="E36570" t="s">
        <v>1663</v>
      </c>
      <c r="F36570" t="s">
        <v>48</v>
      </c>
      <c r="G36570" t="s">
        <v>29</v>
      </c>
      <c r="H36570" s="1">
        <v>44541</v>
      </c>
      <c r="I36570" s="1">
        <v>44302</v>
      </c>
      <c r="J36570" s="1">
        <v>44544</v>
      </c>
      <c r="K36570" t="s">
        <v>39</v>
      </c>
      <c r="L36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0" s="1">
        <v>44575</v>
      </c>
      <c r="N36570">
        <v>1293371</v>
      </c>
      <c r="O36570" t="s">
        <v>1519</v>
      </c>
      <c r="P36570" t="str">
        <f>PROPER(bank_loan_data[[#This Row],[reason]])</f>
        <v>Credit Card</v>
      </c>
      <c r="Q36570" t="s">
        <v>71</v>
      </c>
      <c r="R36570" t="s">
        <v>41</v>
      </c>
      <c r="S36570" t="s">
        <v>56</v>
      </c>
      <c r="T36570">
        <v>45000</v>
      </c>
      <c r="U36570">
        <v>0.2261</v>
      </c>
      <c r="V36570">
        <v>335.45</v>
      </c>
      <c r="W36570">
        <v>0.12690000000000001</v>
      </c>
      <c r="X36570">
        <v>10000</v>
      </c>
      <c r="Y36570">
        <v>18</v>
      </c>
      <c r="Z36570">
        <v>12076</v>
      </c>
    </row>
    <row r="36571" spans="1:26" x14ac:dyDescent="0.35">
      <c r="A36571">
        <v>1059572</v>
      </c>
      <c r="B36571" t="s">
        <v>131</v>
      </c>
      <c r="C36571" t="s">
        <v>25</v>
      </c>
      <c r="D36571" t="s">
        <v>121</v>
      </c>
      <c r="E36571" t="s">
        <v>1664</v>
      </c>
      <c r="F36571" t="s">
        <v>48</v>
      </c>
      <c r="G36571" t="s">
        <v>29</v>
      </c>
      <c r="H36571" s="1">
        <v>44541</v>
      </c>
      <c r="I36571" s="1">
        <v>44544</v>
      </c>
      <c r="J36571" s="1">
        <v>44544</v>
      </c>
      <c r="K36571" t="s">
        <v>39</v>
      </c>
      <c r="L36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1" s="1">
        <v>44575</v>
      </c>
      <c r="N36571">
        <v>1291176</v>
      </c>
      <c r="O36571" t="s">
        <v>1519</v>
      </c>
      <c r="P36571" t="str">
        <f>PROPER(bank_loan_data[[#This Row],[reason]])</f>
        <v>Credit Card</v>
      </c>
      <c r="Q36571" t="s">
        <v>50</v>
      </c>
      <c r="R36571" t="s">
        <v>41</v>
      </c>
      <c r="S36571" t="s">
        <v>45</v>
      </c>
      <c r="T36571">
        <v>35000</v>
      </c>
      <c r="U36571">
        <v>0.1646</v>
      </c>
      <c r="V36571">
        <v>474.76</v>
      </c>
      <c r="W36571">
        <v>0.1065</v>
      </c>
      <c r="X36571">
        <v>14575</v>
      </c>
      <c r="Y36571">
        <v>14</v>
      </c>
      <c r="Z36571">
        <v>17091</v>
      </c>
    </row>
    <row r="36572" spans="1:26" x14ac:dyDescent="0.35">
      <c r="A36572">
        <v>1051434</v>
      </c>
      <c r="B36572" t="s">
        <v>149</v>
      </c>
      <c r="C36572" t="s">
        <v>25</v>
      </c>
      <c r="D36572" t="s">
        <v>121</v>
      </c>
      <c r="E36572" t="s">
        <v>1665</v>
      </c>
      <c r="F36572" t="s">
        <v>90</v>
      </c>
      <c r="G36572" t="s">
        <v>29</v>
      </c>
      <c r="H36572" s="1">
        <v>44541</v>
      </c>
      <c r="I36572" s="1">
        <v>44544</v>
      </c>
      <c r="J36572" s="1">
        <v>44544</v>
      </c>
      <c r="K36572" t="s">
        <v>39</v>
      </c>
      <c r="L36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2" s="1">
        <v>44575</v>
      </c>
      <c r="N36572">
        <v>1283117</v>
      </c>
      <c r="O36572" t="s">
        <v>1519</v>
      </c>
      <c r="P36572" t="str">
        <f>PROPER(bank_loan_data[[#This Row],[reason]])</f>
        <v>Credit Card</v>
      </c>
      <c r="Q36572" t="s">
        <v>112</v>
      </c>
      <c r="R36572" t="s">
        <v>41</v>
      </c>
      <c r="S36572" t="s">
        <v>45</v>
      </c>
      <c r="T36572">
        <v>25279.67</v>
      </c>
      <c r="U36572">
        <v>0.16800000000000001</v>
      </c>
      <c r="V36572">
        <v>256.08999999999997</v>
      </c>
      <c r="W36572">
        <v>0.17580000000000001</v>
      </c>
      <c r="X36572">
        <v>7125</v>
      </c>
      <c r="Y36572">
        <v>12</v>
      </c>
      <c r="Z36572">
        <v>9219</v>
      </c>
    </row>
    <row r="36573" spans="1:26" x14ac:dyDescent="0.35">
      <c r="A36573">
        <v>1061306</v>
      </c>
      <c r="B36573" t="s">
        <v>98</v>
      </c>
      <c r="C36573" t="s">
        <v>25</v>
      </c>
      <c r="D36573" t="s">
        <v>110</v>
      </c>
      <c r="E36573" t="s">
        <v>1666</v>
      </c>
      <c r="F36573" t="s">
        <v>38</v>
      </c>
      <c r="G36573" t="s">
        <v>29</v>
      </c>
      <c r="H36573" s="1">
        <v>44541</v>
      </c>
      <c r="I36573" s="1">
        <v>44515</v>
      </c>
      <c r="J36573" s="1">
        <v>44484</v>
      </c>
      <c r="K36573" t="s">
        <v>39</v>
      </c>
      <c r="L36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3" s="1">
        <v>44515</v>
      </c>
      <c r="N36573">
        <v>1293319</v>
      </c>
      <c r="O36573" t="s">
        <v>1519</v>
      </c>
      <c r="P36573" t="str">
        <f>PROPER(bank_loan_data[[#This Row],[reason]])</f>
        <v>Credit Card</v>
      </c>
      <c r="Q36573" t="s">
        <v>893</v>
      </c>
      <c r="R36573" t="s">
        <v>33</v>
      </c>
      <c r="S36573" t="s">
        <v>56</v>
      </c>
      <c r="T36573">
        <v>68000</v>
      </c>
      <c r="U36573">
        <v>0.17979999999999999</v>
      </c>
      <c r="V36573">
        <v>479.9</v>
      </c>
      <c r="W36573">
        <v>0.20300000000000001</v>
      </c>
      <c r="X36573">
        <v>18000</v>
      </c>
      <c r="Y36573">
        <v>15</v>
      </c>
      <c r="Z36573">
        <v>27676</v>
      </c>
    </row>
    <row r="36574" spans="1:26" x14ac:dyDescent="0.35">
      <c r="A36574">
        <v>1060415</v>
      </c>
      <c r="B36574" t="s">
        <v>35</v>
      </c>
      <c r="C36574" t="s">
        <v>25</v>
      </c>
      <c r="D36574" t="s">
        <v>52</v>
      </c>
      <c r="E36574" t="s">
        <v>1667</v>
      </c>
      <c r="F36574" t="s">
        <v>48</v>
      </c>
      <c r="G36574" t="s">
        <v>29</v>
      </c>
      <c r="H36574" s="1">
        <v>44541</v>
      </c>
      <c r="I36574" s="1">
        <v>44330</v>
      </c>
      <c r="J36574" s="1">
        <v>44330</v>
      </c>
      <c r="K36574" t="s">
        <v>39</v>
      </c>
      <c r="L36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4" s="1">
        <v>44361</v>
      </c>
      <c r="N36574">
        <v>1292169</v>
      </c>
      <c r="O36574" t="s">
        <v>1519</v>
      </c>
      <c r="P36574" t="str">
        <f>PROPER(bank_loan_data[[#This Row],[reason]])</f>
        <v>Credit Card</v>
      </c>
      <c r="Q36574" t="s">
        <v>74</v>
      </c>
      <c r="R36574" t="s">
        <v>41</v>
      </c>
      <c r="S36574" t="s">
        <v>34</v>
      </c>
      <c r="T36574">
        <v>85000</v>
      </c>
      <c r="U36574">
        <v>0.15110000000000001</v>
      </c>
      <c r="V36574">
        <v>233.91</v>
      </c>
      <c r="W36574">
        <v>0.1242</v>
      </c>
      <c r="X36574">
        <v>7000</v>
      </c>
      <c r="Y36574">
        <v>42</v>
      </c>
      <c r="Z36574">
        <v>8336</v>
      </c>
    </row>
    <row r="36575" spans="1:26" x14ac:dyDescent="0.35">
      <c r="A36575">
        <v>1059858</v>
      </c>
      <c r="B36575" t="s">
        <v>149</v>
      </c>
      <c r="C36575" t="s">
        <v>25</v>
      </c>
      <c r="D36575" t="s">
        <v>26</v>
      </c>
      <c r="E36575" t="s">
        <v>1668</v>
      </c>
      <c r="F36575" t="s">
        <v>28</v>
      </c>
      <c r="G36575" t="s">
        <v>64</v>
      </c>
      <c r="H36575" s="1">
        <v>44541</v>
      </c>
      <c r="I36575" s="1">
        <v>44544</v>
      </c>
      <c r="J36575" s="1">
        <v>44544</v>
      </c>
      <c r="K36575" t="s">
        <v>39</v>
      </c>
      <c r="L36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5" s="1">
        <v>44575</v>
      </c>
      <c r="N36575">
        <v>1291490</v>
      </c>
      <c r="O36575" t="s">
        <v>1519</v>
      </c>
      <c r="P36575" t="str">
        <f>PROPER(bank_loan_data[[#This Row],[reason]])</f>
        <v>Credit Card</v>
      </c>
      <c r="Q36575" t="s">
        <v>161</v>
      </c>
      <c r="R36575" t="s">
        <v>41</v>
      </c>
      <c r="S36575" t="s">
        <v>34</v>
      </c>
      <c r="T36575">
        <v>19200</v>
      </c>
      <c r="U36575">
        <v>0.1956</v>
      </c>
      <c r="V36575">
        <v>152.69</v>
      </c>
      <c r="W36575">
        <v>0.13489999999999999</v>
      </c>
      <c r="X36575">
        <v>4500</v>
      </c>
      <c r="Y36575">
        <v>9</v>
      </c>
      <c r="Z36575">
        <v>5497</v>
      </c>
    </row>
    <row r="36576" spans="1:26" x14ac:dyDescent="0.35">
      <c r="A36576">
        <v>1060411</v>
      </c>
      <c r="B36576" t="s">
        <v>66</v>
      </c>
      <c r="C36576" t="s">
        <v>25</v>
      </c>
      <c r="D36576" t="s">
        <v>82</v>
      </c>
      <c r="E36576" t="s">
        <v>1669</v>
      </c>
      <c r="F36576" t="s">
        <v>48</v>
      </c>
      <c r="G36576" t="s">
        <v>29</v>
      </c>
      <c r="H36576" s="1">
        <v>44541</v>
      </c>
      <c r="I36576" s="1">
        <v>44332</v>
      </c>
      <c r="J36576" s="1">
        <v>44543</v>
      </c>
      <c r="K36576" t="s">
        <v>39</v>
      </c>
      <c r="L36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6" s="1">
        <v>44574</v>
      </c>
      <c r="N36576">
        <v>1292165</v>
      </c>
      <c r="O36576" t="s">
        <v>1519</v>
      </c>
      <c r="P36576" t="str">
        <f>PROPER(bank_loan_data[[#This Row],[reason]])</f>
        <v>Credit Card</v>
      </c>
      <c r="Q36576" t="s">
        <v>50</v>
      </c>
      <c r="R36576" t="s">
        <v>41</v>
      </c>
      <c r="S36576" t="s">
        <v>45</v>
      </c>
      <c r="T36576">
        <v>30000</v>
      </c>
      <c r="U36576">
        <v>0.19359999999999999</v>
      </c>
      <c r="V36576">
        <v>195.44</v>
      </c>
      <c r="W36576">
        <v>0.1065</v>
      </c>
      <c r="X36576">
        <v>6000</v>
      </c>
      <c r="Y36576">
        <v>13</v>
      </c>
      <c r="Z36576">
        <v>6906</v>
      </c>
    </row>
    <row r="36577" spans="1:26" x14ac:dyDescent="0.35">
      <c r="A36577">
        <v>1061204</v>
      </c>
      <c r="B36577" t="s">
        <v>194</v>
      </c>
      <c r="C36577" t="s">
        <v>25</v>
      </c>
      <c r="D36577" t="s">
        <v>77</v>
      </c>
      <c r="E36577" t="s">
        <v>1670</v>
      </c>
      <c r="F36577" t="s">
        <v>28</v>
      </c>
      <c r="G36577" t="s">
        <v>29</v>
      </c>
      <c r="H36577" s="1">
        <v>44541</v>
      </c>
      <c r="I36577" s="1">
        <v>44544</v>
      </c>
      <c r="J36577" s="1">
        <v>44544</v>
      </c>
      <c r="K36577" t="s">
        <v>39</v>
      </c>
      <c r="L36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7" s="1">
        <v>44575</v>
      </c>
      <c r="N36577">
        <v>1293007</v>
      </c>
      <c r="O36577" t="s">
        <v>1519</v>
      </c>
      <c r="P36577" t="str">
        <f>PROPER(bank_loan_data[[#This Row],[reason]])</f>
        <v>Credit Card</v>
      </c>
      <c r="Q36577" t="s">
        <v>61</v>
      </c>
      <c r="R36577" t="s">
        <v>41</v>
      </c>
      <c r="S36577" t="s">
        <v>45</v>
      </c>
      <c r="T36577">
        <v>35000</v>
      </c>
      <c r="U36577">
        <v>0.22389999999999999</v>
      </c>
      <c r="V36577">
        <v>355.96</v>
      </c>
      <c r="W36577">
        <v>0.14269999999999999</v>
      </c>
      <c r="X36577">
        <v>10375</v>
      </c>
      <c r="Y36577">
        <v>15</v>
      </c>
      <c r="Z36577">
        <v>12814</v>
      </c>
    </row>
    <row r="36578" spans="1:26" x14ac:dyDescent="0.35">
      <c r="A36578">
        <v>1061095</v>
      </c>
      <c r="B36578" t="s">
        <v>154</v>
      </c>
      <c r="C36578" t="s">
        <v>25</v>
      </c>
      <c r="D36578" t="s">
        <v>42</v>
      </c>
      <c r="E36578" t="s">
        <v>1671</v>
      </c>
      <c r="F36578" t="s">
        <v>38</v>
      </c>
      <c r="G36578" t="s">
        <v>29</v>
      </c>
      <c r="H36578" s="1">
        <v>44541</v>
      </c>
      <c r="I36578" s="1">
        <v>44514</v>
      </c>
      <c r="J36578" s="1">
        <v>44514</v>
      </c>
      <c r="K36578" t="s">
        <v>39</v>
      </c>
      <c r="L36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8" s="1">
        <v>44544</v>
      </c>
      <c r="N36578">
        <v>1292688</v>
      </c>
      <c r="O36578" t="s">
        <v>1519</v>
      </c>
      <c r="P36578" t="str">
        <f>PROPER(bank_loan_data[[#This Row],[reason]])</f>
        <v>Credit Card</v>
      </c>
      <c r="Q36578" t="s">
        <v>893</v>
      </c>
      <c r="R36578" t="s">
        <v>33</v>
      </c>
      <c r="S36578" t="s">
        <v>56</v>
      </c>
      <c r="T36578">
        <v>69000</v>
      </c>
      <c r="U36578">
        <v>0.1802</v>
      </c>
      <c r="V36578">
        <v>533.23</v>
      </c>
      <c r="W36578">
        <v>0.20300000000000001</v>
      </c>
      <c r="X36578">
        <v>20000</v>
      </c>
      <c r="Y36578">
        <v>27</v>
      </c>
      <c r="Z36578">
        <v>29410</v>
      </c>
    </row>
    <row r="36579" spans="1:26" x14ac:dyDescent="0.35">
      <c r="A36579">
        <v>1060855</v>
      </c>
      <c r="B36579" t="s">
        <v>85</v>
      </c>
      <c r="C36579" t="s">
        <v>25</v>
      </c>
      <c r="D36579" t="s">
        <v>110</v>
      </c>
      <c r="E36579" t="s">
        <v>1672</v>
      </c>
      <c r="F36579" t="s">
        <v>90</v>
      </c>
      <c r="G36579" t="s">
        <v>29</v>
      </c>
      <c r="H36579" s="1">
        <v>44541</v>
      </c>
      <c r="I36579" s="1">
        <v>44332</v>
      </c>
      <c r="J36579" s="1">
        <v>44268</v>
      </c>
      <c r="K36579" t="s">
        <v>39</v>
      </c>
      <c r="L36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9" s="1">
        <v>44299</v>
      </c>
      <c r="N36579">
        <v>1292820</v>
      </c>
      <c r="O36579" t="s">
        <v>1519</v>
      </c>
      <c r="P36579" t="str">
        <f>PROPER(bank_loan_data[[#This Row],[reason]])</f>
        <v>Credit Card</v>
      </c>
      <c r="Q36579" t="s">
        <v>141</v>
      </c>
      <c r="R36579" t="s">
        <v>41</v>
      </c>
      <c r="S36579" t="s">
        <v>56</v>
      </c>
      <c r="T36579">
        <v>32000</v>
      </c>
      <c r="U36579">
        <v>0.16950000000000001</v>
      </c>
      <c r="V36579">
        <v>298.52999999999997</v>
      </c>
      <c r="W36579">
        <v>0.16769999999999999</v>
      </c>
      <c r="X36579">
        <v>8400</v>
      </c>
      <c r="Y36579">
        <v>6</v>
      </c>
      <c r="Z36579">
        <v>9878</v>
      </c>
    </row>
    <row r="36580" spans="1:26" x14ac:dyDescent="0.35">
      <c r="A36580">
        <v>1061135</v>
      </c>
      <c r="B36580" t="s">
        <v>66</v>
      </c>
      <c r="C36580" t="s">
        <v>25</v>
      </c>
      <c r="D36580" t="s">
        <v>110</v>
      </c>
      <c r="E36580" t="s">
        <v>1673</v>
      </c>
      <c r="F36580" t="s">
        <v>48</v>
      </c>
      <c r="G36580" t="s">
        <v>29</v>
      </c>
      <c r="H36580" s="1">
        <v>44541</v>
      </c>
      <c r="I36580" s="1">
        <v>44514</v>
      </c>
      <c r="J36580" s="1">
        <v>44361</v>
      </c>
      <c r="K36580" t="s">
        <v>30</v>
      </c>
      <c r="L36580" t="str">
        <f>IF(OR(bank_loan_data[[#This Row],[loan_status]]="Fully Paid",bank_loan_data[[#This Row],[loan_status]]="Current"),"Good Loan", IF(bank_loan_data[[#This Row],[loan_status]]="Charged Off","Bad Loan",""))</f>
        <v>Bad Loan</v>
      </c>
      <c r="M36580" s="1">
        <v>44391</v>
      </c>
      <c r="N36580">
        <v>1292930</v>
      </c>
      <c r="O36580" t="s">
        <v>1519</v>
      </c>
      <c r="P36580" t="str">
        <f>PROPER(bank_loan_data[[#This Row],[reason]])</f>
        <v>Credit Card</v>
      </c>
      <c r="Q36580" t="s">
        <v>76</v>
      </c>
      <c r="R36580" t="s">
        <v>41</v>
      </c>
      <c r="S36580" t="s">
        <v>45</v>
      </c>
      <c r="T36580">
        <v>33000</v>
      </c>
      <c r="U36580">
        <v>0.12690000000000001</v>
      </c>
      <c r="V36580">
        <v>238.15</v>
      </c>
      <c r="W36580">
        <v>0.1171</v>
      </c>
      <c r="X36580">
        <v>7200</v>
      </c>
      <c r="Y36580">
        <v>13</v>
      </c>
      <c r="Z36580">
        <v>7338</v>
      </c>
    </row>
    <row r="36581" spans="1:26" x14ac:dyDescent="0.35">
      <c r="A36581">
        <v>1060951</v>
      </c>
      <c r="B36581" t="s">
        <v>66</v>
      </c>
      <c r="C36581" t="s">
        <v>25</v>
      </c>
      <c r="D36581" t="s">
        <v>36</v>
      </c>
      <c r="E36581" t="s">
        <v>1674</v>
      </c>
      <c r="F36581" t="s">
        <v>28</v>
      </c>
      <c r="G36581" t="s">
        <v>29</v>
      </c>
      <c r="H36581" s="1">
        <v>44541</v>
      </c>
      <c r="I36581" s="1">
        <v>44243</v>
      </c>
      <c r="J36581" s="1">
        <v>44270</v>
      </c>
      <c r="K36581" t="s">
        <v>39</v>
      </c>
      <c r="L36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81" s="1">
        <v>44301</v>
      </c>
      <c r="N36581">
        <v>1293130</v>
      </c>
      <c r="O36581" t="s">
        <v>1519</v>
      </c>
      <c r="P36581" t="str">
        <f>PROPER(bank_loan_data[[#This Row],[reason]])</f>
        <v>Credit Card</v>
      </c>
      <c r="Q36581" t="s">
        <v>61</v>
      </c>
      <c r="R36581" t="s">
        <v>33</v>
      </c>
      <c r="S36581" t="s">
        <v>56</v>
      </c>
      <c r="T36581">
        <v>75000</v>
      </c>
      <c r="U36581">
        <v>0.16750000000000001</v>
      </c>
      <c r="V36581">
        <v>299.63</v>
      </c>
      <c r="W36581">
        <v>0.14269999999999999</v>
      </c>
      <c r="X36581">
        <v>12800</v>
      </c>
      <c r="Y36581">
        <v>23</v>
      </c>
      <c r="Z36581">
        <v>17264</v>
      </c>
    </row>
    <row r="36582" spans="1:26" x14ac:dyDescent="0.35">
      <c r="A36582">
        <v>1061130</v>
      </c>
      <c r="B36582" t="s">
        <v>810</v>
      </c>
      <c r="C36582" t="s">
        <v>25</v>
      </c>
      <c r="D36582" t="s">
        <v>52</v>
      </c>
      <c r="E36582" t="s">
        <v>1675</v>
      </c>
      <c r="F36582" t="s">
        <v>28</v>
      </c>
      <c r="G36582" t="s">
        <v>49</v>
      </c>
      <c r="H36582" s="1">
        <v>44541</v>
      </c>
      <c r="I36582" s="1">
        <v>44210</v>
      </c>
      <c r="J36582" s="1">
        <v>44543</v>
      </c>
      <c r="K36582" t="s">
        <v>30</v>
      </c>
      <c r="L36582" t="str">
        <f>IF(OR(bank_loan_data[[#This Row],[loan_status]]="Fully Paid",bank_loan_data[[#This Row],[loan_status]]="Current"),"Good Loan", IF(bank_loan_data[[#This Row],[loan_status]]="Charged Off","Bad Loan",""))</f>
        <v>Bad Loan</v>
      </c>
      <c r="M36582" s="1">
        <v>44574</v>
      </c>
      <c r="N36582">
        <v>1292925</v>
      </c>
      <c r="O36582" t="s">
        <v>1519</v>
      </c>
      <c r="P36582" t="str">
        <f>PROPER(bank_loan_data[[#This Row],[reason]])</f>
        <v>Credit Card</v>
      </c>
      <c r="Q36582" t="s">
        <v>61</v>
      </c>
      <c r="R36582" t="s">
        <v>41</v>
      </c>
      <c r="S36582" t="s">
        <v>56</v>
      </c>
      <c r="T36582">
        <v>77400</v>
      </c>
      <c r="U36582">
        <v>0.20050000000000001</v>
      </c>
      <c r="V36582">
        <v>343.09</v>
      </c>
      <c r="W36582">
        <v>0.14269999999999999</v>
      </c>
      <c r="X36582">
        <v>10000</v>
      </c>
      <c r="Y36582">
        <v>34</v>
      </c>
      <c r="Z36582">
        <v>6884</v>
      </c>
    </row>
    <row r="36583" spans="1:26" x14ac:dyDescent="0.35">
      <c r="A36583">
        <v>1061106</v>
      </c>
      <c r="B36583" t="s">
        <v>66</v>
      </c>
      <c r="C36583" t="s">
        <v>25</v>
      </c>
      <c r="D36583" t="s">
        <v>26</v>
      </c>
      <c r="E36583" t="s">
        <v>1676</v>
      </c>
      <c r="F36583" t="s">
        <v>28</v>
      </c>
      <c r="G36583" t="s">
        <v>49</v>
      </c>
      <c r="H36583" s="1">
        <v>44541</v>
      </c>
      <c r="I36583" s="1">
        <v>44514</v>
      </c>
      <c r="J36583" s="1">
        <v>44483</v>
      </c>
      <c r="K36583" t="s">
        <v>39</v>
      </c>
      <c r="L36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83" s="1">
        <v>44514</v>
      </c>
      <c r="N36583">
        <v>1292700</v>
      </c>
      <c r="O36583" t="s">
        <v>1519</v>
      </c>
      <c r="P36583" t="str">
        <f>PROPER(bank_loan_data[[#This Row],[reason]])</f>
        <v>Credit Card</v>
      </c>
      <c r="Q36583" t="s">
        <v>61</v>
      </c>
      <c r="R36583" t="s">
        <v>33</v>
      </c>
      <c r="S36583" t="s">
        <v>56</v>
      </c>
      <c r="T36583">
        <v>90000</v>
      </c>
      <c r="U36583">
        <v>8.7599999999999997E-2</v>
      </c>
      <c r="V36583">
        <v>491.58</v>
      </c>
      <c r="W36583">
        <v>0.14269999999999999</v>
      </c>
      <c r="X36583">
        <v>21000</v>
      </c>
      <c r="Y36583">
        <v>32</v>
      </c>
      <c r="Z36583">
        <v>27652</v>
      </c>
    </row>
    <row r="36584" spans="1:26" x14ac:dyDescent="0.35">
      <c r="A36584">
        <v>1061060</v>
      </c>
      <c r="B36584" t="s">
        <v>69</v>
      </c>
      <c r="C36584" t="s">
        <v>25</v>
      </c>
      <c r="D36584" t="s">
        <v>36</v>
      </c>
      <c r="E36584" t="s">
        <v>1677</v>
      </c>
      <c r="F36584" t="s">
        <v>54</v>
      </c>
      <c r="G36584" t="s">
        <v>49</v>
      </c>
      <c r="H36584" s="1">
        <v>44541</v>
      </c>
      <c r="I36584" s="1">
        <v>44390</v>
      </c>
      <c r="J36584" s="1">
        <v>44451</v>
      </c>
      <c r="K36584" t="s">
        <v>39</v>
      </c>
      <c r="L36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84" s="1">
        <v>44481</v>
      </c>
      <c r="N36584">
        <v>1292651</v>
      </c>
      <c r="O36584" t="s">
        <v>1519</v>
      </c>
      <c r="P36584" t="str">
        <f>PROPER(bank_loan_data[[#This Row],[reason]])</f>
        <v>Credit Card</v>
      </c>
      <c r="Q36584" t="s">
        <v>68</v>
      </c>
      <c r="R36584" t="s">
        <v>41</v>
      </c>
      <c r="S36584" t="s">
        <v>34</v>
      </c>
      <c r="T36584">
        <v>70000</v>
      </c>
      <c r="U36584">
        <v>0.17760000000000001</v>
      </c>
      <c r="V36584">
        <v>571.55999999999995</v>
      </c>
      <c r="W36584">
        <v>8.8999999999999996E-2</v>
      </c>
      <c r="X36584">
        <v>18000</v>
      </c>
      <c r="Y36584">
        <v>29</v>
      </c>
      <c r="Z36584">
        <v>19082</v>
      </c>
    </row>
    <row r="36585" spans="1:26" x14ac:dyDescent="0.35">
      <c r="A36585">
        <v>1060831</v>
      </c>
      <c r="B36585" t="s">
        <v>159</v>
      </c>
      <c r="C36585" t="s">
        <v>25</v>
      </c>
      <c r="D36585" t="s">
        <v>77</v>
      </c>
      <c r="E36585" t="s">
        <v>1678</v>
      </c>
      <c r="F36585" t="s">
        <v>28</v>
      </c>
      <c r="G36585" t="s">
        <v>49</v>
      </c>
      <c r="H36585" s="1">
        <v>44541</v>
      </c>
      <c r="I36585" s="1">
        <v>44269</v>
      </c>
      <c r="J36585" s="1">
        <v>44241</v>
      </c>
      <c r="K36585" t="s">
        <v>39</v>
      </c>
      <c r="L36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85" s="1">
        <v>44269</v>
      </c>
      <c r="N36585">
        <v>1292796</v>
      </c>
      <c r="O36585" t="s">
        <v>1519</v>
      </c>
      <c r="P36585" t="str">
        <f>PROPER(bank_loan_data[[#This Row],[reason]])</f>
        <v>Credit Card</v>
      </c>
      <c r="Q36585" t="s">
        <v>44</v>
      </c>
      <c r="R36585" t="s">
        <v>41</v>
      </c>
      <c r="S36585" t="s">
        <v>34</v>
      </c>
      <c r="T36585">
        <v>235000</v>
      </c>
      <c r="U36585">
        <v>9.0800000000000006E-2</v>
      </c>
      <c r="V36585">
        <v>983.85</v>
      </c>
      <c r="W36585">
        <v>0.15959999999999999</v>
      </c>
      <c r="X36585">
        <v>28000</v>
      </c>
      <c r="Y36585">
        <v>27</v>
      </c>
      <c r="Z36585">
        <v>34735</v>
      </c>
    </row>
    <row r="36586" spans="1:26" x14ac:dyDescent="0.35">
      <c r="A36586">
        <v>1058228</v>
      </c>
      <c r="B36586" t="s">
        <v>85</v>
      </c>
      <c r="C36586" t="s">
        <v>25</v>
      </c>
      <c r="D36586" t="s">
        <v>77</v>
      </c>
      <c r="E36586" t="s">
        <v>1679</v>
      </c>
      <c r="F36586" t="s">
        <v>28</v>
      </c>
      <c r="G36586" t="s">
        <v>29</v>
      </c>
      <c r="H36586" s="1">
        <v>44541</v>
      </c>
      <c r="I36586" s="1">
        <v>44271</v>
      </c>
      <c r="J36586" s="1">
        <v>44211</v>
      </c>
      <c r="K36586" t="s">
        <v>39</v>
      </c>
      <c r="L36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86" s="1">
        <v>44242</v>
      </c>
      <c r="N36586">
        <v>1289809</v>
      </c>
      <c r="O36586" t="s">
        <v>1519</v>
      </c>
      <c r="P36586" t="str">
        <f>PROPER(bank_loan_data[[#This Row],[reason]])</f>
        <v>Credit Card</v>
      </c>
      <c r="Q36586" t="s">
        <v>59</v>
      </c>
      <c r="R36586" t="s">
        <v>41</v>
      </c>
      <c r="S36586" t="s">
        <v>45</v>
      </c>
      <c r="T36586">
        <v>36000</v>
      </c>
      <c r="U36586">
        <v>9.6000000000000002E-2</v>
      </c>
      <c r="V36586">
        <v>344.95</v>
      </c>
      <c r="W36586">
        <v>0.14649999999999999</v>
      </c>
      <c r="X36586">
        <v>10000</v>
      </c>
      <c r="Y36586">
        <v>7</v>
      </c>
      <c r="Z36586">
        <v>12422</v>
      </c>
    </row>
    <row r="36587" spans="1:26" x14ac:dyDescent="0.35">
      <c r="A36587">
        <v>1060841</v>
      </c>
      <c r="B36587" t="s">
        <v>154</v>
      </c>
      <c r="C36587" t="s">
        <v>25</v>
      </c>
      <c r="D36587" t="s">
        <v>77</v>
      </c>
      <c r="E36587" t="s">
        <v>1680</v>
      </c>
      <c r="F36587" t="s">
        <v>54</v>
      </c>
      <c r="G36587" t="s">
        <v>29</v>
      </c>
      <c r="H36587" s="1">
        <v>44541</v>
      </c>
      <c r="I36587" s="1">
        <v>44332</v>
      </c>
      <c r="J36587" s="1">
        <v>44544</v>
      </c>
      <c r="K36587" t="s">
        <v>39</v>
      </c>
      <c r="L36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87" s="1">
        <v>44575</v>
      </c>
      <c r="N36587">
        <v>1292806</v>
      </c>
      <c r="O36587" t="s">
        <v>1519</v>
      </c>
      <c r="P36587" t="str">
        <f>PROPER(bank_loan_data[[#This Row],[reason]])</f>
        <v>Credit Card</v>
      </c>
      <c r="Q36587" t="s">
        <v>65</v>
      </c>
      <c r="R36587" t="s">
        <v>41</v>
      </c>
      <c r="S36587" t="s">
        <v>45</v>
      </c>
      <c r="T36587">
        <v>26000</v>
      </c>
      <c r="U36587">
        <v>0.1283</v>
      </c>
      <c r="V36587">
        <v>375.49</v>
      </c>
      <c r="W36587">
        <v>7.9000000000000001E-2</v>
      </c>
      <c r="X36587">
        <v>12000</v>
      </c>
      <c r="Y36587">
        <v>21</v>
      </c>
      <c r="Z36587">
        <v>13517</v>
      </c>
    </row>
    <row r="36588" spans="1:26" x14ac:dyDescent="0.35">
      <c r="A36588">
        <v>1060553</v>
      </c>
      <c r="B36588" t="s">
        <v>35</v>
      </c>
      <c r="C36588" t="s">
        <v>25</v>
      </c>
      <c r="D36588" t="s">
        <v>121</v>
      </c>
      <c r="E36588" t="s">
        <v>1681</v>
      </c>
      <c r="F36588" t="s">
        <v>28</v>
      </c>
      <c r="G36588" t="s">
        <v>29</v>
      </c>
      <c r="H36588" s="1">
        <v>44541</v>
      </c>
      <c r="I36588" s="1">
        <v>44544</v>
      </c>
      <c r="J36588" s="1">
        <v>44391</v>
      </c>
      <c r="K36588" t="s">
        <v>30</v>
      </c>
      <c r="L36588" t="str">
        <f>IF(OR(bank_loan_data[[#This Row],[loan_status]]="Fully Paid",bank_loan_data[[#This Row],[loan_status]]="Current"),"Good Loan", IF(bank_loan_data[[#This Row],[loan_status]]="Charged Off","Bad Loan",""))</f>
        <v>Bad Loan</v>
      </c>
      <c r="M36588" s="1">
        <v>44422</v>
      </c>
      <c r="N36588">
        <v>1292714</v>
      </c>
      <c r="O36588" t="s">
        <v>1519</v>
      </c>
      <c r="P36588" t="str">
        <f>PROPER(bank_loan_data[[#This Row],[reason]])</f>
        <v>Credit Card</v>
      </c>
      <c r="Q36588" t="s">
        <v>61</v>
      </c>
      <c r="R36588" t="s">
        <v>41</v>
      </c>
      <c r="S36588" t="s">
        <v>45</v>
      </c>
      <c r="T36588">
        <v>30000</v>
      </c>
      <c r="U36588">
        <v>0.15679999999999999</v>
      </c>
      <c r="V36588">
        <v>205.86</v>
      </c>
      <c r="W36588">
        <v>0.14269999999999999</v>
      </c>
      <c r="X36588">
        <v>6000</v>
      </c>
      <c r="Y36588">
        <v>12</v>
      </c>
      <c r="Z36588">
        <v>6529</v>
      </c>
    </row>
    <row r="36589" spans="1:26" x14ac:dyDescent="0.35">
      <c r="A36589">
        <v>1060544</v>
      </c>
      <c r="B36589" t="s">
        <v>80</v>
      </c>
      <c r="C36589" t="s">
        <v>25</v>
      </c>
      <c r="D36589" t="s">
        <v>121</v>
      </c>
      <c r="E36589" t="s">
        <v>1682</v>
      </c>
      <c r="F36589" t="s">
        <v>90</v>
      </c>
      <c r="G36589" t="s">
        <v>29</v>
      </c>
      <c r="H36589" s="1">
        <v>44541</v>
      </c>
      <c r="I36589" s="1">
        <v>44392</v>
      </c>
      <c r="J36589" s="1">
        <v>44544</v>
      </c>
      <c r="K36589" t="s">
        <v>39</v>
      </c>
      <c r="L36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89" s="1">
        <v>44575</v>
      </c>
      <c r="N36589">
        <v>1292305</v>
      </c>
      <c r="O36589" t="s">
        <v>1519</v>
      </c>
      <c r="P36589" t="str">
        <f>PROPER(bank_loan_data[[#This Row],[reason]])</f>
        <v>Credit Card</v>
      </c>
      <c r="Q36589" t="s">
        <v>112</v>
      </c>
      <c r="R36589" t="s">
        <v>41</v>
      </c>
      <c r="S36589" t="s">
        <v>56</v>
      </c>
      <c r="T36589">
        <v>67500</v>
      </c>
      <c r="U36589">
        <v>0.24840000000000001</v>
      </c>
      <c r="V36589">
        <v>720.64</v>
      </c>
      <c r="W36589">
        <v>0.17580000000000001</v>
      </c>
      <c r="X36589">
        <v>20050</v>
      </c>
      <c r="Y36589">
        <v>29</v>
      </c>
      <c r="Z36589">
        <v>25943</v>
      </c>
    </row>
    <row r="36590" spans="1:26" x14ac:dyDescent="0.35">
      <c r="A36590">
        <v>1060760</v>
      </c>
      <c r="B36590" t="s">
        <v>145</v>
      </c>
      <c r="C36590" t="s">
        <v>25</v>
      </c>
      <c r="D36590" t="s">
        <v>52</v>
      </c>
      <c r="E36590" t="s">
        <v>1683</v>
      </c>
      <c r="F36590" t="s">
        <v>90</v>
      </c>
      <c r="G36590" t="s">
        <v>29</v>
      </c>
      <c r="H36590" s="1">
        <v>44541</v>
      </c>
      <c r="I36590" s="1">
        <v>44242</v>
      </c>
      <c r="J36590" s="1">
        <v>44242</v>
      </c>
      <c r="K36590" t="s">
        <v>39</v>
      </c>
      <c r="L36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0" s="1">
        <v>44270</v>
      </c>
      <c r="N36590">
        <v>1292536</v>
      </c>
      <c r="O36590" t="s">
        <v>1519</v>
      </c>
      <c r="P36590" t="str">
        <f>PROPER(bank_loan_data[[#This Row],[reason]])</f>
        <v>Credit Card</v>
      </c>
      <c r="Q36590" t="s">
        <v>375</v>
      </c>
      <c r="R36590" t="s">
        <v>41</v>
      </c>
      <c r="S36590" t="s">
        <v>34</v>
      </c>
      <c r="T36590">
        <v>41500</v>
      </c>
      <c r="U36590">
        <v>0.1507</v>
      </c>
      <c r="V36590">
        <v>300.62</v>
      </c>
      <c r="W36590">
        <v>0.17269999999999999</v>
      </c>
      <c r="X36590">
        <v>8400</v>
      </c>
      <c r="Y36590">
        <v>9</v>
      </c>
      <c r="Z36590">
        <v>10829</v>
      </c>
    </row>
    <row r="36591" spans="1:26" x14ac:dyDescent="0.35">
      <c r="A36591">
        <v>1060753</v>
      </c>
      <c r="B36591" t="s">
        <v>66</v>
      </c>
      <c r="C36591" t="s">
        <v>25</v>
      </c>
      <c r="D36591" t="s">
        <v>42</v>
      </c>
      <c r="E36591" t="s">
        <v>1684</v>
      </c>
      <c r="F36591" t="s">
        <v>1257</v>
      </c>
      <c r="G36591" t="s">
        <v>29</v>
      </c>
      <c r="H36591" s="1">
        <v>44541</v>
      </c>
      <c r="I36591" s="1">
        <v>44301</v>
      </c>
      <c r="J36591" s="1">
        <v>44301</v>
      </c>
      <c r="K36591" t="s">
        <v>39</v>
      </c>
      <c r="L36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1" s="1">
        <v>44331</v>
      </c>
      <c r="N36591">
        <v>1292527</v>
      </c>
      <c r="O36591" t="s">
        <v>1519</v>
      </c>
      <c r="P36591" t="str">
        <f>PROPER(bank_loan_data[[#This Row],[reason]])</f>
        <v>Credit Card</v>
      </c>
      <c r="Q36591" t="s">
        <v>1685</v>
      </c>
      <c r="R36591" t="s">
        <v>33</v>
      </c>
      <c r="S36591" t="s">
        <v>56</v>
      </c>
      <c r="T36591">
        <v>60000</v>
      </c>
      <c r="U36591">
        <v>0.1774</v>
      </c>
      <c r="V36591">
        <v>715.75</v>
      </c>
      <c r="W36591">
        <v>0.23910000000000001</v>
      </c>
      <c r="X36591">
        <v>24925</v>
      </c>
      <c r="Y36591">
        <v>26</v>
      </c>
      <c r="Z36591">
        <v>37823</v>
      </c>
    </row>
    <row r="36592" spans="1:26" x14ac:dyDescent="0.35">
      <c r="A36592">
        <v>1060696</v>
      </c>
      <c r="B36592" t="s">
        <v>66</v>
      </c>
      <c r="C36592" t="s">
        <v>25</v>
      </c>
      <c r="D36592" t="s">
        <v>110</v>
      </c>
      <c r="E36592" t="s">
        <v>1686</v>
      </c>
      <c r="F36592" t="s">
        <v>28</v>
      </c>
      <c r="G36592" t="s">
        <v>29</v>
      </c>
      <c r="H36592" s="1">
        <v>44541</v>
      </c>
      <c r="I36592" s="1">
        <v>44332</v>
      </c>
      <c r="J36592" s="1">
        <v>44542</v>
      </c>
      <c r="K36592" t="s">
        <v>39</v>
      </c>
      <c r="L36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2" s="1">
        <v>44573</v>
      </c>
      <c r="N36592">
        <v>1292466</v>
      </c>
      <c r="O36592" t="s">
        <v>1519</v>
      </c>
      <c r="P36592" t="str">
        <f>PROPER(bank_loan_data[[#This Row],[reason]])</f>
        <v>Credit Card</v>
      </c>
      <c r="Q36592" t="s">
        <v>61</v>
      </c>
      <c r="R36592" t="s">
        <v>33</v>
      </c>
      <c r="S36592" t="s">
        <v>34</v>
      </c>
      <c r="T36592">
        <v>80000</v>
      </c>
      <c r="U36592">
        <v>6.5100000000000005E-2</v>
      </c>
      <c r="V36592">
        <v>280.91000000000003</v>
      </c>
      <c r="W36592">
        <v>0.14269999999999999</v>
      </c>
      <c r="X36592">
        <v>12000</v>
      </c>
      <c r="Y36592">
        <v>18</v>
      </c>
      <c r="Z36592">
        <v>13601</v>
      </c>
    </row>
    <row r="36593" spans="1:26" x14ac:dyDescent="0.35">
      <c r="A36593">
        <v>1060735</v>
      </c>
      <c r="B36593" t="s">
        <v>92</v>
      </c>
      <c r="C36593" t="s">
        <v>25</v>
      </c>
      <c r="D36593" t="s">
        <v>52</v>
      </c>
      <c r="E36593" t="s">
        <v>1687</v>
      </c>
      <c r="F36593" t="s">
        <v>48</v>
      </c>
      <c r="G36593" t="s">
        <v>29</v>
      </c>
      <c r="H36593" s="1">
        <v>44541</v>
      </c>
      <c r="I36593" s="1">
        <v>44544</v>
      </c>
      <c r="J36593" s="1">
        <v>44544</v>
      </c>
      <c r="K36593" t="s">
        <v>39</v>
      </c>
      <c r="L36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3" s="1">
        <v>44575</v>
      </c>
      <c r="N36593">
        <v>1292507</v>
      </c>
      <c r="O36593" t="s">
        <v>1519</v>
      </c>
      <c r="P36593" t="str">
        <f>PROPER(bank_loan_data[[#This Row],[reason]])</f>
        <v>Credit Card</v>
      </c>
      <c r="Q36593" t="s">
        <v>74</v>
      </c>
      <c r="R36593" t="s">
        <v>41</v>
      </c>
      <c r="S36593" t="s">
        <v>45</v>
      </c>
      <c r="T36593">
        <v>42000</v>
      </c>
      <c r="U36593">
        <v>0.21490000000000001</v>
      </c>
      <c r="V36593">
        <v>400.99</v>
      </c>
      <c r="W36593">
        <v>0.1242</v>
      </c>
      <c r="X36593">
        <v>12000</v>
      </c>
      <c r="Y36593">
        <v>24</v>
      </c>
      <c r="Z36593">
        <v>14435</v>
      </c>
    </row>
    <row r="36594" spans="1:26" x14ac:dyDescent="0.35">
      <c r="A36594">
        <v>1060731</v>
      </c>
      <c r="B36594" t="s">
        <v>62</v>
      </c>
      <c r="C36594" t="s">
        <v>25</v>
      </c>
      <c r="D36594" t="s">
        <v>127</v>
      </c>
      <c r="E36594" t="s">
        <v>1688</v>
      </c>
      <c r="F36594" t="s">
        <v>54</v>
      </c>
      <c r="G36594" t="s">
        <v>49</v>
      </c>
      <c r="H36594" s="1">
        <v>44541</v>
      </c>
      <c r="I36594" s="1">
        <v>44240</v>
      </c>
      <c r="J36594" s="1">
        <v>44209</v>
      </c>
      <c r="K36594" t="s">
        <v>39</v>
      </c>
      <c r="L36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4" s="1">
        <v>44240</v>
      </c>
      <c r="N36594">
        <v>1292503</v>
      </c>
      <c r="O36594" t="s">
        <v>1519</v>
      </c>
      <c r="P36594" t="str">
        <f>PROPER(bank_loan_data[[#This Row],[reason]])</f>
        <v>Credit Card</v>
      </c>
      <c r="Q36594" t="s">
        <v>95</v>
      </c>
      <c r="R36594" t="s">
        <v>41</v>
      </c>
      <c r="S36594" t="s">
        <v>56</v>
      </c>
      <c r="T36594">
        <v>50000</v>
      </c>
      <c r="U36594">
        <v>0.13420000000000001</v>
      </c>
      <c r="V36594">
        <v>307.04000000000002</v>
      </c>
      <c r="W36594">
        <v>6.6199999999999995E-2</v>
      </c>
      <c r="X36594">
        <v>10000</v>
      </c>
      <c r="Y36594">
        <v>31</v>
      </c>
      <c r="Z36594">
        <v>10607</v>
      </c>
    </row>
    <row r="36595" spans="1:26" x14ac:dyDescent="0.35">
      <c r="A36595">
        <v>1060536</v>
      </c>
      <c r="B36595" t="s">
        <v>85</v>
      </c>
      <c r="C36595" t="s">
        <v>25</v>
      </c>
      <c r="D36595" t="s">
        <v>42</v>
      </c>
      <c r="E36595" t="s">
        <v>1689</v>
      </c>
      <c r="F36595" t="s">
        <v>48</v>
      </c>
      <c r="G36595" t="s">
        <v>29</v>
      </c>
      <c r="H36595" s="1">
        <v>44541</v>
      </c>
      <c r="I36595" s="1">
        <v>44332</v>
      </c>
      <c r="J36595" s="1">
        <v>44298</v>
      </c>
      <c r="K36595" t="s">
        <v>39</v>
      </c>
      <c r="L36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5" s="1">
        <v>44328</v>
      </c>
      <c r="N36595">
        <v>1292297</v>
      </c>
      <c r="O36595" t="s">
        <v>1519</v>
      </c>
      <c r="P36595" t="str">
        <f>PROPER(bank_loan_data[[#This Row],[reason]])</f>
        <v>Credit Card</v>
      </c>
      <c r="Q36595" t="s">
        <v>74</v>
      </c>
      <c r="R36595" t="s">
        <v>33</v>
      </c>
      <c r="S36595" t="s">
        <v>45</v>
      </c>
      <c r="T36595">
        <v>70000</v>
      </c>
      <c r="U36595">
        <v>0.16700000000000001</v>
      </c>
      <c r="V36595">
        <v>393.01</v>
      </c>
      <c r="W36595">
        <v>0.1242</v>
      </c>
      <c r="X36595">
        <v>17500</v>
      </c>
      <c r="Y36595">
        <v>53</v>
      </c>
      <c r="Z36595">
        <v>18212</v>
      </c>
    </row>
    <row r="36596" spans="1:26" x14ac:dyDescent="0.35">
      <c r="A36596">
        <v>1059582</v>
      </c>
      <c r="B36596" t="s">
        <v>125</v>
      </c>
      <c r="C36596" t="s">
        <v>25</v>
      </c>
      <c r="D36596" t="s">
        <v>52</v>
      </c>
      <c r="E36596" t="s">
        <v>1690</v>
      </c>
      <c r="F36596" t="s">
        <v>28</v>
      </c>
      <c r="G36596" t="s">
        <v>29</v>
      </c>
      <c r="H36596" s="1">
        <v>44541</v>
      </c>
      <c r="I36596" s="1">
        <v>44270</v>
      </c>
      <c r="J36596" s="1">
        <v>44542</v>
      </c>
      <c r="K36596" t="s">
        <v>39</v>
      </c>
      <c r="L36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6" s="1">
        <v>44573</v>
      </c>
      <c r="N36596">
        <v>1291186</v>
      </c>
      <c r="O36596" t="s">
        <v>1519</v>
      </c>
      <c r="P36596" t="str">
        <f>PROPER(bank_loan_data[[#This Row],[reason]])</f>
        <v>Credit Card</v>
      </c>
      <c r="Q36596" t="s">
        <v>61</v>
      </c>
      <c r="R36596" t="s">
        <v>41</v>
      </c>
      <c r="S36596" t="s">
        <v>45</v>
      </c>
      <c r="T36596">
        <v>36000</v>
      </c>
      <c r="U36596">
        <v>0.2303</v>
      </c>
      <c r="V36596">
        <v>424.58</v>
      </c>
      <c r="W36596">
        <v>0.14269999999999999</v>
      </c>
      <c r="X36596">
        <v>12375</v>
      </c>
      <c r="Y36596">
        <v>5</v>
      </c>
      <c r="Z36596">
        <v>13698</v>
      </c>
    </row>
    <row r="36597" spans="1:26" x14ac:dyDescent="0.35">
      <c r="A36597">
        <v>1060452</v>
      </c>
      <c r="B36597" t="s">
        <v>125</v>
      </c>
      <c r="C36597" t="s">
        <v>25</v>
      </c>
      <c r="D36597" t="s">
        <v>121</v>
      </c>
      <c r="E36597" t="s">
        <v>1691</v>
      </c>
      <c r="F36597" t="s">
        <v>48</v>
      </c>
      <c r="G36597" t="s">
        <v>29</v>
      </c>
      <c r="H36597" s="1">
        <v>44541</v>
      </c>
      <c r="I36597" s="1">
        <v>44212</v>
      </c>
      <c r="J36597" s="1">
        <v>44391</v>
      </c>
      <c r="K36597" t="s">
        <v>39</v>
      </c>
      <c r="L36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7" s="1">
        <v>44422</v>
      </c>
      <c r="N36597">
        <v>1292208</v>
      </c>
      <c r="O36597" t="s">
        <v>1519</v>
      </c>
      <c r="P36597" t="str">
        <f>PROPER(bank_loan_data[[#This Row],[reason]])</f>
        <v>Credit Card</v>
      </c>
      <c r="Q36597" t="s">
        <v>71</v>
      </c>
      <c r="R36597" t="s">
        <v>33</v>
      </c>
      <c r="S36597" t="s">
        <v>56</v>
      </c>
      <c r="T36597">
        <v>50000</v>
      </c>
      <c r="U36597">
        <v>0.2767</v>
      </c>
      <c r="V36597">
        <v>451.9</v>
      </c>
      <c r="W36597">
        <v>0.12690000000000001</v>
      </c>
      <c r="X36597">
        <v>20000</v>
      </c>
      <c r="Y36597">
        <v>29</v>
      </c>
      <c r="Z36597">
        <v>25207</v>
      </c>
    </row>
    <row r="36598" spans="1:26" x14ac:dyDescent="0.35">
      <c r="A36598">
        <v>1055282</v>
      </c>
      <c r="B36598" t="s">
        <v>69</v>
      </c>
      <c r="C36598" t="s">
        <v>25</v>
      </c>
      <c r="D36598" t="s">
        <v>82</v>
      </c>
      <c r="E36598" t="s">
        <v>1637</v>
      </c>
      <c r="F36598" t="s">
        <v>28</v>
      </c>
      <c r="G36598" t="s">
        <v>49</v>
      </c>
      <c r="H36598" s="1">
        <v>44541</v>
      </c>
      <c r="I36598" s="1">
        <v>44513</v>
      </c>
      <c r="J36598" s="1">
        <v>44513</v>
      </c>
      <c r="K36598" t="s">
        <v>39</v>
      </c>
      <c r="L36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8" s="1">
        <v>44543</v>
      </c>
      <c r="N36598">
        <v>1286844</v>
      </c>
      <c r="O36598" t="s">
        <v>1519</v>
      </c>
      <c r="P36598" t="str">
        <f>PROPER(bank_loan_data[[#This Row],[reason]])</f>
        <v>Credit Card</v>
      </c>
      <c r="Q36598" t="s">
        <v>61</v>
      </c>
      <c r="R36598" t="s">
        <v>41</v>
      </c>
      <c r="S36598" t="s">
        <v>56</v>
      </c>
      <c r="T36598">
        <v>123000</v>
      </c>
      <c r="U36598">
        <v>0.19339999999999999</v>
      </c>
      <c r="V36598">
        <v>1200.82</v>
      </c>
      <c r="W36598">
        <v>0.14269999999999999</v>
      </c>
      <c r="X36598">
        <v>35000</v>
      </c>
      <c r="Y36598">
        <v>34</v>
      </c>
      <c r="Z36598">
        <v>42004</v>
      </c>
    </row>
    <row r="36599" spans="1:26" x14ac:dyDescent="0.35">
      <c r="A36599">
        <v>1060605</v>
      </c>
      <c r="B36599" t="s">
        <v>66</v>
      </c>
      <c r="C36599" t="s">
        <v>25</v>
      </c>
      <c r="D36599" t="s">
        <v>52</v>
      </c>
      <c r="E36599" t="s">
        <v>1692</v>
      </c>
      <c r="F36599" t="s">
        <v>54</v>
      </c>
      <c r="G36599" t="s">
        <v>29</v>
      </c>
      <c r="H36599" s="1">
        <v>44541</v>
      </c>
      <c r="I36599" s="1">
        <v>44332</v>
      </c>
      <c r="J36599" s="1">
        <v>44544</v>
      </c>
      <c r="K36599" t="s">
        <v>39</v>
      </c>
      <c r="L36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9" s="1">
        <v>44575</v>
      </c>
      <c r="N36599">
        <v>1292364</v>
      </c>
      <c r="O36599" t="s">
        <v>1519</v>
      </c>
      <c r="P36599" t="str">
        <f>PROPER(bank_loan_data[[#This Row],[reason]])</f>
        <v>Credit Card</v>
      </c>
      <c r="Q36599" t="s">
        <v>101</v>
      </c>
      <c r="R36599" t="s">
        <v>41</v>
      </c>
      <c r="S36599" t="s">
        <v>45</v>
      </c>
      <c r="T36599">
        <v>31000</v>
      </c>
      <c r="U36599">
        <v>0.26860000000000001</v>
      </c>
      <c r="V36599">
        <v>217.78</v>
      </c>
      <c r="W36599">
        <v>7.51E-2</v>
      </c>
      <c r="X36599">
        <v>7000</v>
      </c>
      <c r="Y36599">
        <v>13</v>
      </c>
      <c r="Z36599">
        <v>7840</v>
      </c>
    </row>
    <row r="36600" spans="1:26" x14ac:dyDescent="0.35">
      <c r="A36600">
        <v>1060581</v>
      </c>
      <c r="B36600" t="s">
        <v>66</v>
      </c>
      <c r="C36600" t="s">
        <v>25</v>
      </c>
      <c r="D36600" t="s">
        <v>127</v>
      </c>
      <c r="E36600" t="s">
        <v>1693</v>
      </c>
      <c r="F36600" t="s">
        <v>90</v>
      </c>
      <c r="G36600" t="s">
        <v>29</v>
      </c>
      <c r="H36600" s="1">
        <v>44541</v>
      </c>
      <c r="I36600" s="1">
        <v>44332</v>
      </c>
      <c r="J36600" s="1">
        <v>44332</v>
      </c>
      <c r="K36600" t="s">
        <v>1476</v>
      </c>
      <c r="L36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0" s="1">
        <v>44363</v>
      </c>
      <c r="N36600">
        <v>1292336</v>
      </c>
      <c r="O36600" t="s">
        <v>1519</v>
      </c>
      <c r="P36600" t="str">
        <f>PROPER(bank_loan_data[[#This Row],[reason]])</f>
        <v>Credit Card</v>
      </c>
      <c r="Q36600" t="s">
        <v>141</v>
      </c>
      <c r="R36600" t="s">
        <v>33</v>
      </c>
      <c r="S36600" t="s">
        <v>45</v>
      </c>
      <c r="T36600">
        <v>42000</v>
      </c>
      <c r="U36600">
        <v>0.15690000000000001</v>
      </c>
      <c r="V36600">
        <v>370.94</v>
      </c>
      <c r="W36600">
        <v>0.16769999999999999</v>
      </c>
      <c r="X36600">
        <v>15000</v>
      </c>
      <c r="Y36600">
        <v>12</v>
      </c>
      <c r="Z36600">
        <v>19637</v>
      </c>
    </row>
    <row r="36601" spans="1:26" x14ac:dyDescent="0.35">
      <c r="A36601">
        <v>1060369</v>
      </c>
      <c r="B36601" t="s">
        <v>131</v>
      </c>
      <c r="C36601" t="s">
        <v>25</v>
      </c>
      <c r="D36601" t="s">
        <v>42</v>
      </c>
      <c r="E36601" t="s">
        <v>1694</v>
      </c>
      <c r="F36601" t="s">
        <v>54</v>
      </c>
      <c r="G36601" t="s">
        <v>29</v>
      </c>
      <c r="H36601" s="1">
        <v>44541</v>
      </c>
      <c r="I36601" s="1">
        <v>44332</v>
      </c>
      <c r="J36601" s="1">
        <v>44513</v>
      </c>
      <c r="K36601" t="s">
        <v>39</v>
      </c>
      <c r="L36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1" s="1">
        <v>44543</v>
      </c>
      <c r="N36601">
        <v>1292120</v>
      </c>
      <c r="O36601" t="s">
        <v>1519</v>
      </c>
      <c r="P36601" t="str">
        <f>PROPER(bank_loan_data[[#This Row],[reason]])</f>
        <v>Credit Card</v>
      </c>
      <c r="Q36601" t="s">
        <v>65</v>
      </c>
      <c r="R36601" t="s">
        <v>41</v>
      </c>
      <c r="S36601" t="s">
        <v>56</v>
      </c>
      <c r="T36601">
        <v>65000</v>
      </c>
      <c r="U36601">
        <v>0.1464</v>
      </c>
      <c r="V36601">
        <v>876.13</v>
      </c>
      <c r="W36601">
        <v>7.9000000000000001E-2</v>
      </c>
      <c r="X36601">
        <v>28000</v>
      </c>
      <c r="Y36601">
        <v>15</v>
      </c>
      <c r="Z36601">
        <v>31033</v>
      </c>
    </row>
    <row r="36602" spans="1:26" x14ac:dyDescent="0.35">
      <c r="A36602">
        <v>1060167</v>
      </c>
      <c r="B36602" t="s">
        <v>145</v>
      </c>
      <c r="C36602" t="s">
        <v>25</v>
      </c>
      <c r="D36602" t="s">
        <v>77</v>
      </c>
      <c r="E36602" t="s">
        <v>1695</v>
      </c>
      <c r="F36602" t="s">
        <v>48</v>
      </c>
      <c r="G36602" t="s">
        <v>64</v>
      </c>
      <c r="H36602" s="1">
        <v>44541</v>
      </c>
      <c r="I36602" s="1">
        <v>44545</v>
      </c>
      <c r="J36602" s="1">
        <v>44211</v>
      </c>
      <c r="K36602" t="s">
        <v>39</v>
      </c>
      <c r="L36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2" s="1">
        <v>44242</v>
      </c>
      <c r="N36602">
        <v>1291810</v>
      </c>
      <c r="O36602" t="s">
        <v>1519</v>
      </c>
      <c r="P36602" t="str">
        <f>PROPER(bank_loan_data[[#This Row],[reason]])</f>
        <v>Credit Card</v>
      </c>
      <c r="Q36602" t="s">
        <v>74</v>
      </c>
      <c r="R36602" t="s">
        <v>41</v>
      </c>
      <c r="S36602" t="s">
        <v>45</v>
      </c>
      <c r="T36602">
        <v>48000</v>
      </c>
      <c r="U36602">
        <v>0.20680000000000001</v>
      </c>
      <c r="V36602">
        <v>481.18</v>
      </c>
      <c r="W36602">
        <v>0.1242</v>
      </c>
      <c r="X36602">
        <v>14400</v>
      </c>
      <c r="Y36602">
        <v>16</v>
      </c>
      <c r="Z36602">
        <v>17356</v>
      </c>
    </row>
    <row r="36603" spans="1:26" x14ac:dyDescent="0.35">
      <c r="A36603">
        <v>1060030</v>
      </c>
      <c r="B36603" t="s">
        <v>66</v>
      </c>
      <c r="C36603" t="s">
        <v>25</v>
      </c>
      <c r="D36603" t="s">
        <v>52</v>
      </c>
      <c r="E36603" t="s">
        <v>1696</v>
      </c>
      <c r="F36603" t="s">
        <v>28</v>
      </c>
      <c r="G36603" t="s">
        <v>49</v>
      </c>
      <c r="H36603" s="1">
        <v>44541</v>
      </c>
      <c r="I36603" s="1">
        <v>44243</v>
      </c>
      <c r="J36603" s="1">
        <v>44361</v>
      </c>
      <c r="K36603" t="s">
        <v>39</v>
      </c>
      <c r="L36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3" s="1">
        <v>44391</v>
      </c>
      <c r="N36603">
        <v>1291660</v>
      </c>
      <c r="O36603" t="s">
        <v>1519</v>
      </c>
      <c r="P36603" t="str">
        <f>PROPER(bank_loan_data[[#This Row],[reason]])</f>
        <v>Credit Card</v>
      </c>
      <c r="Q36603" t="s">
        <v>161</v>
      </c>
      <c r="R36603" t="s">
        <v>41</v>
      </c>
      <c r="S36603" t="s">
        <v>56</v>
      </c>
      <c r="T36603">
        <v>61000</v>
      </c>
      <c r="U36603">
        <v>0.1767</v>
      </c>
      <c r="V36603">
        <v>407.17</v>
      </c>
      <c r="W36603">
        <v>0.13489999999999999</v>
      </c>
      <c r="X36603">
        <v>12000</v>
      </c>
      <c r="Y36603">
        <v>30</v>
      </c>
      <c r="Z36603">
        <v>14565</v>
      </c>
    </row>
    <row r="36604" spans="1:26" x14ac:dyDescent="0.35">
      <c r="A36604">
        <v>1055631</v>
      </c>
      <c r="B36604" t="s">
        <v>138</v>
      </c>
      <c r="C36604" t="s">
        <v>25</v>
      </c>
      <c r="D36604" t="s">
        <v>26</v>
      </c>
      <c r="E36604" t="s">
        <v>1697</v>
      </c>
      <c r="F36604" t="s">
        <v>38</v>
      </c>
      <c r="G36604" t="s">
        <v>29</v>
      </c>
      <c r="H36604" s="1">
        <v>44541</v>
      </c>
      <c r="I36604" s="1">
        <v>44332</v>
      </c>
      <c r="J36604" s="1">
        <v>44299</v>
      </c>
      <c r="K36604" t="s">
        <v>39</v>
      </c>
      <c r="L36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4" s="1">
        <v>44329</v>
      </c>
      <c r="N36604">
        <v>1287194</v>
      </c>
      <c r="O36604" t="s">
        <v>1519</v>
      </c>
      <c r="P36604" t="str">
        <f>PROPER(bank_loan_data[[#This Row],[reason]])</f>
        <v>Credit Card</v>
      </c>
      <c r="Q36604" t="s">
        <v>872</v>
      </c>
      <c r="R36604" t="s">
        <v>33</v>
      </c>
      <c r="S36604" t="s">
        <v>56</v>
      </c>
      <c r="T36604">
        <v>106000</v>
      </c>
      <c r="U36604">
        <v>0.15720000000000001</v>
      </c>
      <c r="V36604">
        <v>778.72</v>
      </c>
      <c r="W36604">
        <v>0.1903</v>
      </c>
      <c r="X36604">
        <v>30000</v>
      </c>
      <c r="Y36604">
        <v>24</v>
      </c>
      <c r="Z36604">
        <v>36991</v>
      </c>
    </row>
    <row r="36605" spans="1:26" x14ac:dyDescent="0.35">
      <c r="A36605">
        <v>1052230</v>
      </c>
      <c r="B36605" t="s">
        <v>51</v>
      </c>
      <c r="C36605" t="s">
        <v>25</v>
      </c>
      <c r="D36605" t="s">
        <v>57</v>
      </c>
      <c r="E36605" t="s">
        <v>1698</v>
      </c>
      <c r="F36605" t="s">
        <v>48</v>
      </c>
      <c r="G36605" t="s">
        <v>29</v>
      </c>
      <c r="H36605" s="1">
        <v>44541</v>
      </c>
      <c r="I36605" s="1">
        <v>44544</v>
      </c>
      <c r="J36605" s="1">
        <v>44544</v>
      </c>
      <c r="K36605" t="s">
        <v>39</v>
      </c>
      <c r="L36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5" s="1">
        <v>44575</v>
      </c>
      <c r="N36605">
        <v>1283783</v>
      </c>
      <c r="O36605" t="s">
        <v>1519</v>
      </c>
      <c r="P36605" t="str">
        <f>PROPER(bank_loan_data[[#This Row],[reason]])</f>
        <v>Credit Card</v>
      </c>
      <c r="Q36605" t="s">
        <v>50</v>
      </c>
      <c r="R36605" t="s">
        <v>41</v>
      </c>
      <c r="S36605" t="s">
        <v>45</v>
      </c>
      <c r="T36605">
        <v>48880</v>
      </c>
      <c r="U36605">
        <v>0.2195</v>
      </c>
      <c r="V36605">
        <v>456.03</v>
      </c>
      <c r="W36605">
        <v>0.1065</v>
      </c>
      <c r="X36605">
        <v>14000</v>
      </c>
      <c r="Y36605">
        <v>15</v>
      </c>
      <c r="Z36605">
        <v>16417</v>
      </c>
    </row>
    <row r="36606" spans="1:26" x14ac:dyDescent="0.35">
      <c r="A36606">
        <v>1059889</v>
      </c>
      <c r="B36606" t="s">
        <v>35</v>
      </c>
      <c r="C36606" t="s">
        <v>25</v>
      </c>
      <c r="D36606" t="s">
        <v>42</v>
      </c>
      <c r="E36606" t="s">
        <v>1699</v>
      </c>
      <c r="F36606" t="s">
        <v>90</v>
      </c>
      <c r="G36606" t="s">
        <v>49</v>
      </c>
      <c r="H36606" s="1">
        <v>44541</v>
      </c>
      <c r="I36606" s="1">
        <v>44212</v>
      </c>
      <c r="J36606" s="1">
        <v>44212</v>
      </c>
      <c r="K36606" t="s">
        <v>39</v>
      </c>
      <c r="L36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6" s="1">
        <v>44243</v>
      </c>
      <c r="N36606">
        <v>1291723</v>
      </c>
      <c r="O36606" t="s">
        <v>1519</v>
      </c>
      <c r="P36606" t="str">
        <f>PROPER(bank_loan_data[[#This Row],[reason]])</f>
        <v>Credit Card</v>
      </c>
      <c r="Q36606" t="s">
        <v>375</v>
      </c>
      <c r="R36606" t="s">
        <v>33</v>
      </c>
      <c r="S36606" t="s">
        <v>56</v>
      </c>
      <c r="T36606">
        <v>60000</v>
      </c>
      <c r="U36606">
        <v>0.1198</v>
      </c>
      <c r="V36606">
        <v>399.97</v>
      </c>
      <c r="W36606">
        <v>0.17269999999999999</v>
      </c>
      <c r="X36606">
        <v>16000</v>
      </c>
      <c r="Y36606">
        <v>13</v>
      </c>
      <c r="Z36606">
        <v>23623</v>
      </c>
    </row>
    <row r="36607" spans="1:26" x14ac:dyDescent="0.35">
      <c r="A36607">
        <v>1059736</v>
      </c>
      <c r="B36607" t="s">
        <v>145</v>
      </c>
      <c r="C36607" t="s">
        <v>25</v>
      </c>
      <c r="D36607" t="s">
        <v>57</v>
      </c>
      <c r="E36607" t="s">
        <v>1700</v>
      </c>
      <c r="F36607" t="s">
        <v>54</v>
      </c>
      <c r="G36607" t="s">
        <v>29</v>
      </c>
      <c r="H36607" s="1">
        <v>44541</v>
      </c>
      <c r="I36607" s="1">
        <v>44423</v>
      </c>
      <c r="J36607" s="1">
        <v>44544</v>
      </c>
      <c r="K36607" t="s">
        <v>39</v>
      </c>
      <c r="L36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7" s="1">
        <v>44575</v>
      </c>
      <c r="N36607">
        <v>1291552</v>
      </c>
      <c r="O36607" t="s">
        <v>1519</v>
      </c>
      <c r="P36607" t="str">
        <f>PROPER(bank_loan_data[[#This Row],[reason]])</f>
        <v>Credit Card</v>
      </c>
      <c r="Q36607" t="s">
        <v>68</v>
      </c>
      <c r="R36607" t="s">
        <v>41</v>
      </c>
      <c r="S36607" t="s">
        <v>56</v>
      </c>
      <c r="T36607">
        <v>65000</v>
      </c>
      <c r="U36607">
        <v>0.14990000000000001</v>
      </c>
      <c r="V36607">
        <v>635.07000000000005</v>
      </c>
      <c r="W36607">
        <v>8.8999999999999996E-2</v>
      </c>
      <c r="X36607">
        <v>20000</v>
      </c>
      <c r="Y36607">
        <v>17</v>
      </c>
      <c r="Z36607">
        <v>22862</v>
      </c>
    </row>
    <row r="36608" spans="1:26" x14ac:dyDescent="0.35">
      <c r="A36608">
        <v>1057243</v>
      </c>
      <c r="B36608" t="s">
        <v>62</v>
      </c>
      <c r="C36608" t="s">
        <v>25</v>
      </c>
      <c r="D36608" t="s">
        <v>93</v>
      </c>
      <c r="E36608" t="s">
        <v>1701</v>
      </c>
      <c r="F36608" t="s">
        <v>28</v>
      </c>
      <c r="G36608" t="s">
        <v>29</v>
      </c>
      <c r="H36608" s="1">
        <v>44541</v>
      </c>
      <c r="I36608" s="1">
        <v>44482</v>
      </c>
      <c r="J36608" s="1">
        <v>44329</v>
      </c>
      <c r="K36608" t="s">
        <v>30</v>
      </c>
      <c r="L36608" t="str">
        <f>IF(OR(bank_loan_data[[#This Row],[loan_status]]="Fully Paid",bank_loan_data[[#This Row],[loan_status]]="Current"),"Good Loan", IF(bank_loan_data[[#This Row],[loan_status]]="Charged Off","Bad Loan",""))</f>
        <v>Bad Loan</v>
      </c>
      <c r="M36608" s="1">
        <v>44360</v>
      </c>
      <c r="N36608">
        <v>1288802</v>
      </c>
      <c r="O36608" t="s">
        <v>1519</v>
      </c>
      <c r="P36608" t="str">
        <f>PROPER(bank_loan_data[[#This Row],[reason]])</f>
        <v>Credit Card</v>
      </c>
      <c r="Q36608" t="s">
        <v>32</v>
      </c>
      <c r="R36608" t="s">
        <v>41</v>
      </c>
      <c r="S36608" t="s">
        <v>56</v>
      </c>
      <c r="T36608">
        <v>38000</v>
      </c>
      <c r="U36608">
        <v>0.13830000000000001</v>
      </c>
      <c r="V36608">
        <v>521.97</v>
      </c>
      <c r="W36608">
        <v>0.1527</v>
      </c>
      <c r="X36608">
        <v>15000</v>
      </c>
      <c r="Y36608">
        <v>10</v>
      </c>
      <c r="Z36608">
        <v>9376</v>
      </c>
    </row>
    <row r="36609" spans="1:26" x14ac:dyDescent="0.35">
      <c r="A36609">
        <v>1059704</v>
      </c>
      <c r="B36609" t="s">
        <v>196</v>
      </c>
      <c r="C36609" t="s">
        <v>25</v>
      </c>
      <c r="D36609" t="s">
        <v>121</v>
      </c>
      <c r="E36609" t="s">
        <v>1702</v>
      </c>
      <c r="F36609" t="s">
        <v>54</v>
      </c>
      <c r="G36609" t="s">
        <v>49</v>
      </c>
      <c r="H36609" s="1">
        <v>44541</v>
      </c>
      <c r="I36609" s="1">
        <v>44513</v>
      </c>
      <c r="J36609" s="1">
        <v>44513</v>
      </c>
      <c r="K36609" t="s">
        <v>39</v>
      </c>
      <c r="L36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9" s="1">
        <v>44543</v>
      </c>
      <c r="N36609">
        <v>1291520</v>
      </c>
      <c r="O36609" t="s">
        <v>1519</v>
      </c>
      <c r="P36609" t="str">
        <f>PROPER(bank_loan_data[[#This Row],[reason]])</f>
        <v>Credit Card</v>
      </c>
      <c r="Q36609" t="s">
        <v>68</v>
      </c>
      <c r="R36609" t="s">
        <v>41</v>
      </c>
      <c r="S36609" t="s">
        <v>45</v>
      </c>
      <c r="T36609">
        <v>108000</v>
      </c>
      <c r="U36609">
        <v>0.27860000000000001</v>
      </c>
      <c r="V36609">
        <v>444.55</v>
      </c>
      <c r="W36609">
        <v>8.8999999999999996E-2</v>
      </c>
      <c r="X36609">
        <v>14000</v>
      </c>
      <c r="Y36609">
        <v>28</v>
      </c>
      <c r="Z36609">
        <v>15715</v>
      </c>
    </row>
    <row r="36610" spans="1:26" x14ac:dyDescent="0.35">
      <c r="A36610">
        <v>1059639</v>
      </c>
      <c r="B36610" t="s">
        <v>149</v>
      </c>
      <c r="C36610" t="s">
        <v>25</v>
      </c>
      <c r="D36610" t="s">
        <v>57</v>
      </c>
      <c r="E36610" t="s">
        <v>1703</v>
      </c>
      <c r="F36610" t="s">
        <v>54</v>
      </c>
      <c r="G36610" t="s">
        <v>29</v>
      </c>
      <c r="H36610" s="1">
        <v>44541</v>
      </c>
      <c r="I36610" s="1">
        <v>44332</v>
      </c>
      <c r="J36610" s="1">
        <v>44544</v>
      </c>
      <c r="K36610" t="s">
        <v>39</v>
      </c>
      <c r="L36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10" s="1">
        <v>44575</v>
      </c>
      <c r="N36610">
        <v>1291248</v>
      </c>
      <c r="O36610" t="s">
        <v>1519</v>
      </c>
      <c r="P36610" t="str">
        <f>PROPER(bank_loan_data[[#This Row],[reason]])</f>
        <v>Credit Card</v>
      </c>
      <c r="Q36610" t="s">
        <v>68</v>
      </c>
      <c r="R36610" t="s">
        <v>41</v>
      </c>
      <c r="S36610" t="s">
        <v>45</v>
      </c>
      <c r="T36610">
        <v>55000</v>
      </c>
      <c r="U36610">
        <v>0.17019999999999999</v>
      </c>
      <c r="V36610">
        <v>304.83999999999997</v>
      </c>
      <c r="W36610">
        <v>8.8999999999999996E-2</v>
      </c>
      <c r="X36610">
        <v>9600</v>
      </c>
      <c r="Y36610">
        <v>12</v>
      </c>
      <c r="Z36610">
        <v>10974</v>
      </c>
    </row>
    <row r="36611" spans="1:26" x14ac:dyDescent="0.35">
      <c r="A36611">
        <v>1059603</v>
      </c>
      <c r="B36611" t="s">
        <v>129</v>
      </c>
      <c r="C36611" t="s">
        <v>25</v>
      </c>
      <c r="D36611" t="s">
        <v>127</v>
      </c>
      <c r="E36611" t="s">
        <v>1704</v>
      </c>
      <c r="F36611" t="s">
        <v>54</v>
      </c>
      <c r="G36611" t="s">
        <v>64</v>
      </c>
      <c r="H36611" s="1">
        <v>44541</v>
      </c>
      <c r="I36611" s="1">
        <v>44212</v>
      </c>
      <c r="J36611" s="1">
        <v>44239</v>
      </c>
      <c r="K36611" t="s">
        <v>39</v>
      </c>
      <c r="L36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11" s="1">
        <v>44267</v>
      </c>
      <c r="N36611">
        <v>1291207</v>
      </c>
      <c r="O36611" t="s">
        <v>1519</v>
      </c>
      <c r="P36611" t="str">
        <f>PROPER(bank_loan_data[[#This Row],[reason]])</f>
        <v>Credit Card</v>
      </c>
      <c r="Q36611" t="s">
        <v>101</v>
      </c>
      <c r="R36611" t="s">
        <v>41</v>
      </c>
      <c r="S36611" t="s">
        <v>45</v>
      </c>
      <c r="T36611">
        <v>30000</v>
      </c>
      <c r="U36611">
        <v>0.18720000000000001</v>
      </c>
      <c r="V36611">
        <v>155.56</v>
      </c>
      <c r="W36611">
        <v>7.51E-2</v>
      </c>
      <c r="X36611">
        <v>5000</v>
      </c>
      <c r="Y36611">
        <v>12</v>
      </c>
      <c r="Z36611">
        <v>5062</v>
      </c>
    </row>
    <row r="36612" spans="1:26" x14ac:dyDescent="0.35">
      <c r="A36612">
        <v>1059502</v>
      </c>
      <c r="B36612" t="s">
        <v>35</v>
      </c>
      <c r="C36612" t="s">
        <v>25</v>
      </c>
      <c r="D36612" t="s">
        <v>52</v>
      </c>
      <c r="E36612" t="s">
        <v>1705</v>
      </c>
      <c r="F36612" t="s">
        <v>90</v>
      </c>
      <c r="G36612" t="s">
        <v>29</v>
      </c>
      <c r="H36612" s="1">
        <v>44541</v>
      </c>
      <c r="I36612" s="1">
        <v>44390</v>
      </c>
      <c r="J36612" s="1">
        <v>44209</v>
      </c>
      <c r="K36612" t="s">
        <v>30</v>
      </c>
      <c r="L36612" t="str">
        <f>IF(OR(bank_loan_data[[#This Row],[loan_status]]="Fully Paid",bank_loan_data[[#This Row],[loan_status]]="Current"),"Good Loan", IF(bank_loan_data[[#This Row],[loan_status]]="Charged Off","Bad Loan",""))</f>
        <v>Bad Loan</v>
      </c>
      <c r="M36612" s="1">
        <v>44240</v>
      </c>
      <c r="N36612">
        <v>1291327</v>
      </c>
      <c r="O36612" t="s">
        <v>1519</v>
      </c>
      <c r="P36612" t="str">
        <f>PROPER(bank_loan_data[[#This Row],[reason]])</f>
        <v>Credit Card</v>
      </c>
      <c r="Q36612" t="s">
        <v>141</v>
      </c>
      <c r="R36612" t="s">
        <v>33</v>
      </c>
      <c r="S36612" t="s">
        <v>34</v>
      </c>
      <c r="T36612">
        <v>42000</v>
      </c>
      <c r="U36612">
        <v>5.0599999999999999E-2</v>
      </c>
      <c r="V36612">
        <v>202.78</v>
      </c>
      <c r="W36612">
        <v>0.16769999999999999</v>
      </c>
      <c r="X36612">
        <v>8200</v>
      </c>
      <c r="Y36612">
        <v>8</v>
      </c>
      <c r="Z36612">
        <v>3033</v>
      </c>
    </row>
    <row r="36613" spans="1:26" x14ac:dyDescent="0.35">
      <c r="A36613">
        <v>1058733</v>
      </c>
      <c r="B36613" t="s">
        <v>35</v>
      </c>
      <c r="C36613" t="s">
        <v>25</v>
      </c>
      <c r="D36613" t="s">
        <v>52</v>
      </c>
      <c r="E36613" t="s">
        <v>1706</v>
      </c>
      <c r="F36613" t="s">
        <v>48</v>
      </c>
      <c r="G36613" t="s">
        <v>64</v>
      </c>
      <c r="H36613" s="1">
        <v>44541</v>
      </c>
      <c r="I36613" s="1">
        <v>44332</v>
      </c>
      <c r="J36613" s="1">
        <v>44544</v>
      </c>
      <c r="K36613" t="s">
        <v>39</v>
      </c>
      <c r="L36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13" s="1">
        <v>44575</v>
      </c>
      <c r="N36613">
        <v>1290534</v>
      </c>
      <c r="O36613" t="s">
        <v>1519</v>
      </c>
      <c r="P36613" t="str">
        <f>PROPER(bank_loan_data[[#This Row],[reason]])</f>
        <v>Credit Card</v>
      </c>
      <c r="Q36613" t="s">
        <v>74</v>
      </c>
      <c r="R36613" t="s">
        <v>41</v>
      </c>
      <c r="S36613" t="s">
        <v>45</v>
      </c>
      <c r="T36613">
        <v>80000</v>
      </c>
      <c r="U36613">
        <v>0.16650000000000001</v>
      </c>
      <c r="V36613">
        <v>568.05999999999995</v>
      </c>
      <c r="W36613">
        <v>0.1242</v>
      </c>
      <c r="X36613">
        <v>17000</v>
      </c>
      <c r="Y36613">
        <v>17</v>
      </c>
      <c r="Z36613">
        <v>20450</v>
      </c>
    </row>
    <row r="36614" spans="1:26" x14ac:dyDescent="0.35">
      <c r="A36614">
        <v>1059311</v>
      </c>
      <c r="B36614" t="s">
        <v>131</v>
      </c>
      <c r="C36614" t="s">
        <v>25</v>
      </c>
      <c r="D36614" t="s">
        <v>121</v>
      </c>
      <c r="E36614" t="s">
        <v>1707</v>
      </c>
      <c r="F36614" t="s">
        <v>90</v>
      </c>
      <c r="G36614" t="s">
        <v>29</v>
      </c>
      <c r="H36614" s="1">
        <v>44541</v>
      </c>
      <c r="I36614" s="1">
        <v>44269</v>
      </c>
      <c r="J36614" s="1">
        <v>44269</v>
      </c>
      <c r="K36614" t="s">
        <v>39</v>
      </c>
      <c r="L36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14" s="1">
        <v>44300</v>
      </c>
      <c r="N36614">
        <v>1291115</v>
      </c>
      <c r="O36614" t="s">
        <v>1519</v>
      </c>
      <c r="P36614" t="str">
        <f>PROPER(bank_loan_data[[#This Row],[reason]])</f>
        <v>Credit Card</v>
      </c>
      <c r="Q36614" t="s">
        <v>375</v>
      </c>
      <c r="R36614" t="s">
        <v>33</v>
      </c>
      <c r="S36614" t="s">
        <v>56</v>
      </c>
      <c r="T36614">
        <v>40000</v>
      </c>
      <c r="U36614">
        <v>0.24360000000000001</v>
      </c>
      <c r="V36614">
        <v>329.98</v>
      </c>
      <c r="W36614">
        <v>0.17269999999999999</v>
      </c>
      <c r="X36614">
        <v>13200</v>
      </c>
      <c r="Y36614">
        <v>20</v>
      </c>
      <c r="Z36614">
        <v>17529</v>
      </c>
    </row>
    <row r="36615" spans="1:26" x14ac:dyDescent="0.35">
      <c r="A36615">
        <v>1059333</v>
      </c>
      <c r="B36615" t="s">
        <v>194</v>
      </c>
      <c r="C36615" t="s">
        <v>25</v>
      </c>
      <c r="D36615" t="s">
        <v>82</v>
      </c>
      <c r="E36615" t="s">
        <v>1708</v>
      </c>
      <c r="F36615" t="s">
        <v>90</v>
      </c>
      <c r="G36615" t="s">
        <v>29</v>
      </c>
      <c r="H36615" s="1">
        <v>44541</v>
      </c>
      <c r="I36615" s="1">
        <v>44544</v>
      </c>
      <c r="J36615" s="1">
        <v>44211</v>
      </c>
      <c r="K36615" t="s">
        <v>39</v>
      </c>
      <c r="L36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15" s="1">
        <v>44242</v>
      </c>
      <c r="N36615">
        <v>1291136</v>
      </c>
      <c r="O36615" t="s">
        <v>1519</v>
      </c>
      <c r="P36615" t="str">
        <f>PROPER(bank_loan_data[[#This Row],[reason]])</f>
        <v>Credit Card</v>
      </c>
      <c r="Q36615" t="s">
        <v>141</v>
      </c>
      <c r="R36615" t="s">
        <v>41</v>
      </c>
      <c r="S36615" t="s">
        <v>34</v>
      </c>
      <c r="T36615">
        <v>38200</v>
      </c>
      <c r="U36615">
        <v>0.1709</v>
      </c>
      <c r="V36615">
        <v>355.39</v>
      </c>
      <c r="W36615">
        <v>0.16769999999999999</v>
      </c>
      <c r="X36615">
        <v>10000</v>
      </c>
      <c r="Y36615">
        <v>23</v>
      </c>
      <c r="Z36615">
        <v>12794</v>
      </c>
    </row>
    <row r="36616" spans="1:26" x14ac:dyDescent="0.35">
      <c r="A36616">
        <v>1055994</v>
      </c>
      <c r="B36616" t="s">
        <v>66</v>
      </c>
      <c r="C36616" t="s">
        <v>25</v>
      </c>
      <c r="D36616" t="s">
        <v>127</v>
      </c>
      <c r="E36616" t="s">
        <v>1709</v>
      </c>
      <c r="F36616" t="s">
        <v>28</v>
      </c>
      <c r="G36616" t="s">
        <v>29</v>
      </c>
      <c r="H36616" s="1">
        <v>44541</v>
      </c>
      <c r="I36616" s="1">
        <v>44302</v>
      </c>
      <c r="J36616" s="1">
        <v>44210</v>
      </c>
      <c r="K36616" t="s">
        <v>30</v>
      </c>
      <c r="L36616" t="str">
        <f>IF(OR(bank_loan_data[[#This Row],[loan_status]]="Fully Paid",bank_loan_data[[#This Row],[loan_status]]="Current"),"Good Loan", IF(bank_loan_data[[#This Row],[loan_status]]="Charged Off","Bad Loan",""))</f>
        <v>Bad Loan</v>
      </c>
      <c r="M36616" s="1">
        <v>44241</v>
      </c>
      <c r="N36616">
        <v>1287564</v>
      </c>
      <c r="O36616" t="s">
        <v>1519</v>
      </c>
      <c r="P36616" t="str">
        <f>PROPER(bank_loan_data[[#This Row],[reason]])</f>
        <v>Credit Card</v>
      </c>
      <c r="Q36616" t="s">
        <v>44</v>
      </c>
      <c r="R36616" t="s">
        <v>33</v>
      </c>
      <c r="S36616" t="s">
        <v>34</v>
      </c>
      <c r="T36616">
        <v>37000</v>
      </c>
      <c r="U36616">
        <v>0.2014</v>
      </c>
      <c r="V36616">
        <v>364.46</v>
      </c>
      <c r="W36616">
        <v>0.15959999999999999</v>
      </c>
      <c r="X36616">
        <v>15000</v>
      </c>
      <c r="Y36616">
        <v>30</v>
      </c>
      <c r="Z36616">
        <v>9112</v>
      </c>
    </row>
    <row r="36617" spans="1:26" x14ac:dyDescent="0.35">
      <c r="A36617">
        <v>1059289</v>
      </c>
      <c r="B36617" t="s">
        <v>35</v>
      </c>
      <c r="C36617" t="s">
        <v>25</v>
      </c>
      <c r="D36617" t="s">
        <v>26</v>
      </c>
      <c r="E36617" t="s">
        <v>1710</v>
      </c>
      <c r="F36617" t="s">
        <v>54</v>
      </c>
      <c r="G36617" t="s">
        <v>29</v>
      </c>
      <c r="H36617" s="1">
        <v>44541</v>
      </c>
      <c r="I36617" s="1">
        <v>44210</v>
      </c>
      <c r="J36617" s="1">
        <v>44210</v>
      </c>
      <c r="K36617" t="s">
        <v>39</v>
      </c>
      <c r="L36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17" s="1">
        <v>44241</v>
      </c>
      <c r="N36617">
        <v>1290892</v>
      </c>
      <c r="O36617" t="s">
        <v>1519</v>
      </c>
      <c r="P36617" t="str">
        <f>PROPER(bank_loan_data[[#This Row],[reason]])</f>
        <v>Credit Card</v>
      </c>
      <c r="Q36617" t="s">
        <v>65</v>
      </c>
      <c r="R36617" t="s">
        <v>41</v>
      </c>
      <c r="S36617" t="s">
        <v>34</v>
      </c>
      <c r="T36617">
        <v>38000</v>
      </c>
      <c r="U36617">
        <v>0.1434</v>
      </c>
      <c r="V36617">
        <v>225.29</v>
      </c>
      <c r="W36617">
        <v>7.9000000000000001E-2</v>
      </c>
      <c r="X36617">
        <v>7200</v>
      </c>
      <c r="Y36617">
        <v>16</v>
      </c>
      <c r="Z36617">
        <v>7986</v>
      </c>
    </row>
    <row r="36618" spans="1:26" x14ac:dyDescent="0.35">
      <c r="A36618">
        <v>1059319</v>
      </c>
      <c r="B36618" t="s">
        <v>35</v>
      </c>
      <c r="C36618" t="s">
        <v>25</v>
      </c>
      <c r="D36618" t="s">
        <v>42</v>
      </c>
      <c r="E36618" t="s">
        <v>1711</v>
      </c>
      <c r="F36618" t="s">
        <v>38</v>
      </c>
      <c r="G36618" t="s">
        <v>49</v>
      </c>
      <c r="H36618" s="1">
        <v>44541</v>
      </c>
      <c r="I36618" s="1">
        <v>44332</v>
      </c>
      <c r="J36618" s="1">
        <v>44543</v>
      </c>
      <c r="K36618" t="s">
        <v>30</v>
      </c>
      <c r="L36618" t="str">
        <f>IF(OR(bank_loan_data[[#This Row],[loan_status]]="Fully Paid",bank_loan_data[[#This Row],[loan_status]]="Current"),"Good Loan", IF(bank_loan_data[[#This Row],[loan_status]]="Charged Off","Bad Loan",""))</f>
        <v>Bad Loan</v>
      </c>
      <c r="M36618" s="1">
        <v>44574</v>
      </c>
      <c r="N36618">
        <v>1291122</v>
      </c>
      <c r="O36618" t="s">
        <v>1519</v>
      </c>
      <c r="P36618" t="str">
        <f>PROPER(bank_loan_data[[#This Row],[reason]])</f>
        <v>Credit Card</v>
      </c>
      <c r="Q36618" t="s">
        <v>872</v>
      </c>
      <c r="R36618" t="s">
        <v>33</v>
      </c>
      <c r="S36618" t="s">
        <v>56</v>
      </c>
      <c r="T36618">
        <v>235000</v>
      </c>
      <c r="U36618">
        <v>0.14080000000000001</v>
      </c>
      <c r="V36618">
        <v>593.77</v>
      </c>
      <c r="W36618">
        <v>0.1903</v>
      </c>
      <c r="X36618">
        <v>35000</v>
      </c>
      <c r="Y36618">
        <v>31</v>
      </c>
      <c r="Z36618">
        <v>19076</v>
      </c>
    </row>
    <row r="36619" spans="1:26" x14ac:dyDescent="0.35">
      <c r="A36619">
        <v>1059274</v>
      </c>
      <c r="B36619" t="s">
        <v>129</v>
      </c>
      <c r="C36619" t="s">
        <v>25</v>
      </c>
      <c r="D36619" t="s">
        <v>42</v>
      </c>
      <c r="E36619" t="s">
        <v>1712</v>
      </c>
      <c r="F36619" t="s">
        <v>28</v>
      </c>
      <c r="G36619" t="s">
        <v>49</v>
      </c>
      <c r="H36619" s="1">
        <v>44541</v>
      </c>
      <c r="I36619" s="1">
        <v>44332</v>
      </c>
      <c r="J36619" s="1">
        <v>44332</v>
      </c>
      <c r="K36619" t="s">
        <v>1476</v>
      </c>
      <c r="L36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19" s="1">
        <v>44363</v>
      </c>
      <c r="N36619">
        <v>1290878</v>
      </c>
      <c r="O36619" t="s">
        <v>1519</v>
      </c>
      <c r="P36619" t="str">
        <f>PROPER(bank_loan_data[[#This Row],[reason]])</f>
        <v>Credit Card</v>
      </c>
      <c r="Q36619" t="s">
        <v>59</v>
      </c>
      <c r="R36619" t="s">
        <v>33</v>
      </c>
      <c r="S36619" t="s">
        <v>56</v>
      </c>
      <c r="T36619">
        <v>70000</v>
      </c>
      <c r="U36619">
        <v>0.2011</v>
      </c>
      <c r="V36619">
        <v>495.74</v>
      </c>
      <c r="W36619">
        <v>0.14649999999999999</v>
      </c>
      <c r="X36619">
        <v>21000</v>
      </c>
      <c r="Y36619">
        <v>24</v>
      </c>
      <c r="Z36619">
        <v>26283</v>
      </c>
    </row>
    <row r="36620" spans="1:26" x14ac:dyDescent="0.35">
      <c r="A36620">
        <v>1059262</v>
      </c>
      <c r="B36620" t="s">
        <v>159</v>
      </c>
      <c r="C36620" t="s">
        <v>25</v>
      </c>
      <c r="D36620" t="s">
        <v>82</v>
      </c>
      <c r="E36620" t="s">
        <v>1713</v>
      </c>
      <c r="F36620" t="s">
        <v>48</v>
      </c>
      <c r="G36620" t="s">
        <v>29</v>
      </c>
      <c r="H36620" s="1">
        <v>44541</v>
      </c>
      <c r="I36620" s="1">
        <v>44302</v>
      </c>
      <c r="J36620" s="1">
        <v>44452</v>
      </c>
      <c r="K36620" t="s">
        <v>39</v>
      </c>
      <c r="L36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0" s="1">
        <v>44482</v>
      </c>
      <c r="N36620">
        <v>1290866</v>
      </c>
      <c r="O36620" t="s">
        <v>1519</v>
      </c>
      <c r="P36620" t="str">
        <f>PROPER(bank_loan_data[[#This Row],[reason]])</f>
        <v>Credit Card</v>
      </c>
      <c r="Q36620" t="s">
        <v>71</v>
      </c>
      <c r="R36620" t="s">
        <v>41</v>
      </c>
      <c r="S36620" t="s">
        <v>34</v>
      </c>
      <c r="T36620">
        <v>50000</v>
      </c>
      <c r="U36620">
        <v>0.246</v>
      </c>
      <c r="V36620">
        <v>239.85</v>
      </c>
      <c r="W36620">
        <v>0.12690000000000001</v>
      </c>
      <c r="X36620">
        <v>7150</v>
      </c>
      <c r="Y36620">
        <v>32</v>
      </c>
      <c r="Z36620">
        <v>8259</v>
      </c>
    </row>
    <row r="36621" spans="1:26" x14ac:dyDescent="0.35">
      <c r="A36621">
        <v>1059409</v>
      </c>
      <c r="B36621" t="s">
        <v>159</v>
      </c>
      <c r="C36621" t="s">
        <v>25</v>
      </c>
      <c r="D36621" t="s">
        <v>121</v>
      </c>
      <c r="E36621" t="s">
        <v>1714</v>
      </c>
      <c r="F36621" t="s">
        <v>38</v>
      </c>
      <c r="G36621" t="s">
        <v>29</v>
      </c>
      <c r="H36621" s="1">
        <v>44541</v>
      </c>
      <c r="I36621" s="1">
        <v>44513</v>
      </c>
      <c r="J36621" s="1">
        <v>44513</v>
      </c>
      <c r="K36621" t="s">
        <v>30</v>
      </c>
      <c r="L36621" t="str">
        <f>IF(OR(bank_loan_data[[#This Row],[loan_status]]="Fully Paid",bank_loan_data[[#This Row],[loan_status]]="Current"),"Good Loan", IF(bank_loan_data[[#This Row],[loan_status]]="Charged Off","Bad Loan",""))</f>
        <v>Bad Loan</v>
      </c>
      <c r="M36621" s="1">
        <v>44543</v>
      </c>
      <c r="N36621">
        <v>1291025</v>
      </c>
      <c r="O36621" t="s">
        <v>1519</v>
      </c>
      <c r="P36621" t="str">
        <f>PROPER(bank_loan_data[[#This Row],[reason]])</f>
        <v>Credit Card</v>
      </c>
      <c r="Q36621" t="s">
        <v>614</v>
      </c>
      <c r="R36621" t="s">
        <v>33</v>
      </c>
      <c r="S36621" t="s">
        <v>45</v>
      </c>
      <c r="T36621">
        <v>55000</v>
      </c>
      <c r="U36621">
        <v>0.19089999999999999</v>
      </c>
      <c r="V36621">
        <v>340.24</v>
      </c>
      <c r="W36621">
        <v>0.19420000000000001</v>
      </c>
      <c r="X36621">
        <v>13000</v>
      </c>
      <c r="Y36621">
        <v>35</v>
      </c>
      <c r="Z36621">
        <v>7826</v>
      </c>
    </row>
    <row r="36622" spans="1:26" x14ac:dyDescent="0.35">
      <c r="A36622">
        <v>1052360</v>
      </c>
      <c r="B36622" t="s">
        <v>51</v>
      </c>
      <c r="C36622" t="s">
        <v>25</v>
      </c>
      <c r="D36622" t="s">
        <v>26</v>
      </c>
      <c r="E36622" t="s">
        <v>1715</v>
      </c>
      <c r="F36622" t="s">
        <v>54</v>
      </c>
      <c r="G36622" t="s">
        <v>29</v>
      </c>
      <c r="H36622" s="1">
        <v>44541</v>
      </c>
      <c r="I36622" s="1">
        <v>44332</v>
      </c>
      <c r="J36622" s="1">
        <v>44544</v>
      </c>
      <c r="K36622" t="s">
        <v>39</v>
      </c>
      <c r="L36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2" s="1">
        <v>44575</v>
      </c>
      <c r="N36622">
        <v>1284117</v>
      </c>
      <c r="O36622" t="s">
        <v>1519</v>
      </c>
      <c r="P36622" t="str">
        <f>PROPER(bank_loan_data[[#This Row],[reason]])</f>
        <v>Credit Card</v>
      </c>
      <c r="Q36622" t="s">
        <v>68</v>
      </c>
      <c r="R36622" t="s">
        <v>41</v>
      </c>
      <c r="S36622" t="s">
        <v>34</v>
      </c>
      <c r="T36622">
        <v>97600</v>
      </c>
      <c r="U36622">
        <v>7.9699999999999993E-2</v>
      </c>
      <c r="V36622">
        <v>222.28</v>
      </c>
      <c r="W36622">
        <v>8.8999999999999996E-2</v>
      </c>
      <c r="X36622">
        <v>7000</v>
      </c>
      <c r="Y36622">
        <v>20</v>
      </c>
      <c r="Z36622">
        <v>8002</v>
      </c>
    </row>
    <row r="36623" spans="1:26" x14ac:dyDescent="0.35">
      <c r="A36623">
        <v>1059227</v>
      </c>
      <c r="B36623" t="s">
        <v>46</v>
      </c>
      <c r="C36623" t="s">
        <v>25</v>
      </c>
      <c r="D36623" t="s">
        <v>52</v>
      </c>
      <c r="E36623" t="s">
        <v>1716</v>
      </c>
      <c r="F36623" t="s">
        <v>28</v>
      </c>
      <c r="G36623" t="s">
        <v>29</v>
      </c>
      <c r="H36623" s="1">
        <v>44541</v>
      </c>
      <c r="I36623" s="1">
        <v>44332</v>
      </c>
      <c r="J36623" s="1">
        <v>44544</v>
      </c>
      <c r="K36623" t="s">
        <v>39</v>
      </c>
      <c r="L36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3" s="1">
        <v>44575</v>
      </c>
      <c r="N36623">
        <v>1290830</v>
      </c>
      <c r="O36623" t="s">
        <v>1519</v>
      </c>
      <c r="P36623" t="str">
        <f>PROPER(bank_loan_data[[#This Row],[reason]])</f>
        <v>Credit Card</v>
      </c>
      <c r="Q36623" t="s">
        <v>59</v>
      </c>
      <c r="R36623" t="s">
        <v>41</v>
      </c>
      <c r="S36623" t="s">
        <v>34</v>
      </c>
      <c r="T36623">
        <v>45000</v>
      </c>
      <c r="U36623">
        <v>0.11310000000000001</v>
      </c>
      <c r="V36623">
        <v>358.74</v>
      </c>
      <c r="W36623">
        <v>0.14649999999999999</v>
      </c>
      <c r="X36623">
        <v>10400</v>
      </c>
      <c r="Y36623">
        <v>8</v>
      </c>
      <c r="Z36623">
        <v>12915</v>
      </c>
    </row>
    <row r="36624" spans="1:26" x14ac:dyDescent="0.35">
      <c r="A36624">
        <v>1059236</v>
      </c>
      <c r="B36624" t="s">
        <v>145</v>
      </c>
      <c r="C36624" t="s">
        <v>25</v>
      </c>
      <c r="D36624" t="s">
        <v>110</v>
      </c>
      <c r="E36624" t="s">
        <v>89</v>
      </c>
      <c r="F36624" t="s">
        <v>48</v>
      </c>
      <c r="G36624" t="s">
        <v>29</v>
      </c>
      <c r="H36624" s="1">
        <v>44541</v>
      </c>
      <c r="I36624" s="1">
        <v>44302</v>
      </c>
      <c r="J36624" s="1">
        <v>44391</v>
      </c>
      <c r="K36624" t="s">
        <v>39</v>
      </c>
      <c r="L36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4" s="1">
        <v>44422</v>
      </c>
      <c r="N36624">
        <v>1290838</v>
      </c>
      <c r="O36624" t="s">
        <v>1519</v>
      </c>
      <c r="P36624" t="str">
        <f>PROPER(bank_loan_data[[#This Row],[reason]])</f>
        <v>Credit Card</v>
      </c>
      <c r="Q36624" t="s">
        <v>71</v>
      </c>
      <c r="R36624" t="s">
        <v>41</v>
      </c>
      <c r="S36624" t="s">
        <v>56</v>
      </c>
      <c r="T36624">
        <v>60000</v>
      </c>
      <c r="U36624">
        <v>0.18379999999999999</v>
      </c>
      <c r="V36624">
        <v>402.54</v>
      </c>
      <c r="W36624">
        <v>0.12690000000000001</v>
      </c>
      <c r="X36624">
        <v>12000</v>
      </c>
      <c r="Y36624">
        <v>6</v>
      </c>
      <c r="Z36624">
        <v>14429</v>
      </c>
    </row>
    <row r="36625" spans="1:26" x14ac:dyDescent="0.35">
      <c r="A36625">
        <v>1059210</v>
      </c>
      <c r="B36625" t="s">
        <v>297</v>
      </c>
      <c r="C36625" t="s">
        <v>25</v>
      </c>
      <c r="D36625" t="s">
        <v>52</v>
      </c>
      <c r="E36625" t="s">
        <v>1717</v>
      </c>
      <c r="F36625" t="s">
        <v>90</v>
      </c>
      <c r="G36625" t="s">
        <v>49</v>
      </c>
      <c r="H36625" s="1">
        <v>44541</v>
      </c>
      <c r="I36625" s="1">
        <v>44271</v>
      </c>
      <c r="J36625" s="1">
        <v>44391</v>
      </c>
      <c r="K36625" t="s">
        <v>39</v>
      </c>
      <c r="L36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5" s="1">
        <v>44422</v>
      </c>
      <c r="N36625">
        <v>1290814</v>
      </c>
      <c r="O36625" t="s">
        <v>1519</v>
      </c>
      <c r="P36625" t="str">
        <f>PROPER(bank_loan_data[[#This Row],[reason]])</f>
        <v>Credit Card</v>
      </c>
      <c r="Q36625" t="s">
        <v>91</v>
      </c>
      <c r="R36625" t="s">
        <v>41</v>
      </c>
      <c r="S36625" t="s">
        <v>34</v>
      </c>
      <c r="T36625">
        <v>74000</v>
      </c>
      <c r="U36625">
        <v>0.15840000000000001</v>
      </c>
      <c r="V36625">
        <v>564.80999999999995</v>
      </c>
      <c r="W36625">
        <v>0.16289999999999999</v>
      </c>
      <c r="X36625">
        <v>16000</v>
      </c>
      <c r="Y36625">
        <v>22</v>
      </c>
      <c r="Z36625">
        <v>20222</v>
      </c>
    </row>
    <row r="36626" spans="1:26" x14ac:dyDescent="0.35">
      <c r="A36626">
        <v>1059174</v>
      </c>
      <c r="B36626" t="s">
        <v>159</v>
      </c>
      <c r="C36626" t="s">
        <v>25</v>
      </c>
      <c r="D36626" t="s">
        <v>110</v>
      </c>
      <c r="E36626" t="s">
        <v>975</v>
      </c>
      <c r="F36626" t="s">
        <v>48</v>
      </c>
      <c r="G36626" t="s">
        <v>29</v>
      </c>
      <c r="H36626" s="1">
        <v>44541</v>
      </c>
      <c r="I36626" s="1">
        <v>44513</v>
      </c>
      <c r="J36626" s="1">
        <v>44513</v>
      </c>
      <c r="K36626" t="s">
        <v>39</v>
      </c>
      <c r="L36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6" s="1">
        <v>44543</v>
      </c>
      <c r="N36626">
        <v>1290775</v>
      </c>
      <c r="O36626" t="s">
        <v>1519</v>
      </c>
      <c r="P36626" t="str">
        <f>PROPER(bank_loan_data[[#This Row],[reason]])</f>
        <v>Credit Card</v>
      </c>
      <c r="Q36626" t="s">
        <v>50</v>
      </c>
      <c r="R36626" t="s">
        <v>41</v>
      </c>
      <c r="S36626" t="s">
        <v>34</v>
      </c>
      <c r="T36626">
        <v>91500</v>
      </c>
      <c r="U36626">
        <v>0.1167</v>
      </c>
      <c r="V36626">
        <v>146.58000000000001</v>
      </c>
      <c r="W36626">
        <v>0.1065</v>
      </c>
      <c r="X36626">
        <v>4500</v>
      </c>
      <c r="Y36626">
        <v>20</v>
      </c>
      <c r="Z36626">
        <v>5164</v>
      </c>
    </row>
    <row r="36627" spans="1:26" x14ac:dyDescent="0.35">
      <c r="A36627">
        <v>1032427</v>
      </c>
      <c r="B36627" t="s">
        <v>138</v>
      </c>
      <c r="C36627" t="s">
        <v>25</v>
      </c>
      <c r="D36627" t="s">
        <v>93</v>
      </c>
      <c r="E36627" t="s">
        <v>1718</v>
      </c>
      <c r="F36627" t="s">
        <v>28</v>
      </c>
      <c r="G36627" t="s">
        <v>29</v>
      </c>
      <c r="H36627" s="1">
        <v>44541</v>
      </c>
      <c r="I36627" s="1">
        <v>44544</v>
      </c>
      <c r="J36627" s="1">
        <v>44544</v>
      </c>
      <c r="K36627" t="s">
        <v>39</v>
      </c>
      <c r="L36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7" s="1">
        <v>44575</v>
      </c>
      <c r="N36627">
        <v>1261865</v>
      </c>
      <c r="O36627" t="s">
        <v>1519</v>
      </c>
      <c r="P36627" t="str">
        <f>PROPER(bank_loan_data[[#This Row],[reason]])</f>
        <v>Credit Card</v>
      </c>
      <c r="Q36627" t="s">
        <v>161</v>
      </c>
      <c r="R36627" t="s">
        <v>41</v>
      </c>
      <c r="S36627" t="s">
        <v>34</v>
      </c>
      <c r="T36627">
        <v>16000</v>
      </c>
      <c r="U36627">
        <v>0.1875</v>
      </c>
      <c r="V36627">
        <v>76.349999999999994</v>
      </c>
      <c r="W36627">
        <v>0.13489999999999999</v>
      </c>
      <c r="X36627">
        <v>2250</v>
      </c>
      <c r="Y36627">
        <v>14</v>
      </c>
      <c r="Z36627">
        <v>2748</v>
      </c>
    </row>
    <row r="36628" spans="1:26" x14ac:dyDescent="0.35">
      <c r="A36628">
        <v>1059103</v>
      </c>
      <c r="B36628" t="s">
        <v>46</v>
      </c>
      <c r="C36628" t="s">
        <v>25</v>
      </c>
      <c r="D36628" t="s">
        <v>42</v>
      </c>
      <c r="E36628" t="s">
        <v>1719</v>
      </c>
      <c r="F36628" t="s">
        <v>54</v>
      </c>
      <c r="G36628" t="s">
        <v>49</v>
      </c>
      <c r="H36628" s="1">
        <v>44541</v>
      </c>
      <c r="I36628" s="1">
        <v>44332</v>
      </c>
      <c r="J36628" s="1">
        <v>44210</v>
      </c>
      <c r="K36628" t="s">
        <v>39</v>
      </c>
      <c r="L36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8" s="1">
        <v>44241</v>
      </c>
      <c r="N36628">
        <v>1290916</v>
      </c>
      <c r="O36628" t="s">
        <v>1519</v>
      </c>
      <c r="P36628" t="str">
        <f>PROPER(bank_loan_data[[#This Row],[reason]])</f>
        <v>Credit Card</v>
      </c>
      <c r="Q36628" t="s">
        <v>65</v>
      </c>
      <c r="R36628" t="s">
        <v>41</v>
      </c>
      <c r="S36628" t="s">
        <v>45</v>
      </c>
      <c r="T36628">
        <v>38400</v>
      </c>
      <c r="U36628">
        <v>9.3399999999999997E-2</v>
      </c>
      <c r="V36628">
        <v>219.04</v>
      </c>
      <c r="W36628">
        <v>7.9000000000000001E-2</v>
      </c>
      <c r="X36628">
        <v>7000</v>
      </c>
      <c r="Y36628">
        <v>10</v>
      </c>
      <c r="Z36628">
        <v>7793</v>
      </c>
    </row>
    <row r="36629" spans="1:26" x14ac:dyDescent="0.35">
      <c r="A36629">
        <v>1058943</v>
      </c>
      <c r="B36629" t="s">
        <v>51</v>
      </c>
      <c r="C36629" t="s">
        <v>25</v>
      </c>
      <c r="D36629" t="s">
        <v>93</v>
      </c>
      <c r="E36629" t="s">
        <v>1720</v>
      </c>
      <c r="F36629" t="s">
        <v>90</v>
      </c>
      <c r="G36629" t="s">
        <v>29</v>
      </c>
      <c r="H36629" s="1">
        <v>44541</v>
      </c>
      <c r="I36629" s="1">
        <v>44332</v>
      </c>
      <c r="J36629" s="1">
        <v>44544</v>
      </c>
      <c r="K36629" t="s">
        <v>39</v>
      </c>
      <c r="L36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9" s="1">
        <v>44575</v>
      </c>
      <c r="N36629">
        <v>1290741</v>
      </c>
      <c r="O36629" t="s">
        <v>1519</v>
      </c>
      <c r="P36629" t="str">
        <f>PROPER(bank_loan_data[[#This Row],[reason]])</f>
        <v>Credit Card</v>
      </c>
      <c r="Q36629" t="s">
        <v>141</v>
      </c>
      <c r="R36629" t="s">
        <v>41</v>
      </c>
      <c r="S36629" t="s">
        <v>34</v>
      </c>
      <c r="T36629">
        <v>80952</v>
      </c>
      <c r="U36629">
        <v>0.12790000000000001</v>
      </c>
      <c r="V36629">
        <v>469.11</v>
      </c>
      <c r="W36629">
        <v>0.16769999999999999</v>
      </c>
      <c r="X36629">
        <v>13200</v>
      </c>
      <c r="Y36629">
        <v>17</v>
      </c>
      <c r="Z36629">
        <v>16888</v>
      </c>
    </row>
    <row r="36630" spans="1:26" x14ac:dyDescent="0.35">
      <c r="A36630">
        <v>1052449</v>
      </c>
      <c r="B36630" t="s">
        <v>333</v>
      </c>
      <c r="C36630" t="s">
        <v>25</v>
      </c>
      <c r="D36630" t="s">
        <v>93</v>
      </c>
      <c r="E36630" t="s">
        <v>1721</v>
      </c>
      <c r="F36630" t="s">
        <v>48</v>
      </c>
      <c r="G36630" t="s">
        <v>29</v>
      </c>
      <c r="H36630" s="1">
        <v>44541</v>
      </c>
      <c r="I36630" s="1">
        <v>44332</v>
      </c>
      <c r="J36630" s="1">
        <v>44542</v>
      </c>
      <c r="K36630" t="s">
        <v>39</v>
      </c>
      <c r="L36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0" s="1">
        <v>44573</v>
      </c>
      <c r="N36630">
        <v>1283978</v>
      </c>
      <c r="O36630" t="s">
        <v>1519</v>
      </c>
      <c r="P36630" t="str">
        <f>PROPER(bank_loan_data[[#This Row],[reason]])</f>
        <v>Credit Card</v>
      </c>
      <c r="Q36630" t="s">
        <v>76</v>
      </c>
      <c r="R36630" t="s">
        <v>41</v>
      </c>
      <c r="S36630" t="s">
        <v>34</v>
      </c>
      <c r="T36630">
        <v>70000</v>
      </c>
      <c r="U36630">
        <v>0.13780000000000001</v>
      </c>
      <c r="V36630">
        <v>165.38</v>
      </c>
      <c r="W36630">
        <v>0.1171</v>
      </c>
      <c r="X36630">
        <v>5000</v>
      </c>
      <c r="Y36630">
        <v>16</v>
      </c>
      <c r="Z36630">
        <v>5508</v>
      </c>
    </row>
    <row r="36631" spans="1:26" x14ac:dyDescent="0.35">
      <c r="A36631">
        <v>1058782</v>
      </c>
      <c r="B36631" t="s">
        <v>395</v>
      </c>
      <c r="C36631" t="s">
        <v>25</v>
      </c>
      <c r="D36631" t="s">
        <v>52</v>
      </c>
      <c r="E36631" t="s">
        <v>1722</v>
      </c>
      <c r="F36631" t="s">
        <v>54</v>
      </c>
      <c r="G36631" t="s">
        <v>49</v>
      </c>
      <c r="H36631" s="1">
        <v>44541</v>
      </c>
      <c r="I36631" s="1">
        <v>44362</v>
      </c>
      <c r="J36631" s="1">
        <v>44452</v>
      </c>
      <c r="K36631" t="s">
        <v>39</v>
      </c>
      <c r="L36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1" s="1">
        <v>44482</v>
      </c>
      <c r="N36631">
        <v>1290374</v>
      </c>
      <c r="O36631" t="s">
        <v>1519</v>
      </c>
      <c r="P36631" t="str">
        <f>PROPER(bank_loan_data[[#This Row],[reason]])</f>
        <v>Credit Card</v>
      </c>
      <c r="Q36631" t="s">
        <v>65</v>
      </c>
      <c r="R36631" t="s">
        <v>41</v>
      </c>
      <c r="S36631" t="s">
        <v>34</v>
      </c>
      <c r="T36631">
        <v>80000</v>
      </c>
      <c r="U36631">
        <v>0.20050000000000001</v>
      </c>
      <c r="V36631">
        <v>563.23</v>
      </c>
      <c r="W36631">
        <v>7.9000000000000001E-2</v>
      </c>
      <c r="X36631">
        <v>18000</v>
      </c>
      <c r="Y36631">
        <v>18</v>
      </c>
      <c r="Z36631">
        <v>19847</v>
      </c>
    </row>
    <row r="36632" spans="1:26" x14ac:dyDescent="0.35">
      <c r="A36632">
        <v>1058556</v>
      </c>
      <c r="B36632" t="s">
        <v>66</v>
      </c>
      <c r="C36632" t="s">
        <v>25</v>
      </c>
      <c r="D36632" t="s">
        <v>93</v>
      </c>
      <c r="E36632" t="s">
        <v>1723</v>
      </c>
      <c r="F36632" t="s">
        <v>48</v>
      </c>
      <c r="G36632" t="s">
        <v>49</v>
      </c>
      <c r="H36632" s="1">
        <v>44541</v>
      </c>
      <c r="I36632" s="1">
        <v>44243</v>
      </c>
      <c r="J36632" s="1">
        <v>44241</v>
      </c>
      <c r="K36632" t="s">
        <v>39</v>
      </c>
      <c r="L36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2" s="1">
        <v>44269</v>
      </c>
      <c r="N36632">
        <v>1290346</v>
      </c>
      <c r="O36632" t="s">
        <v>1519</v>
      </c>
      <c r="P36632" t="str">
        <f>PROPER(bank_loan_data[[#This Row],[reason]])</f>
        <v>Credit Card</v>
      </c>
      <c r="Q36632" t="s">
        <v>50</v>
      </c>
      <c r="R36632" t="s">
        <v>41</v>
      </c>
      <c r="S36632" t="s">
        <v>34</v>
      </c>
      <c r="T36632">
        <v>45500</v>
      </c>
      <c r="U36632">
        <v>8.7800000000000003E-2</v>
      </c>
      <c r="V36632">
        <v>325.74</v>
      </c>
      <c r="W36632">
        <v>0.1065</v>
      </c>
      <c r="X36632">
        <v>10000</v>
      </c>
      <c r="Y36632">
        <v>14</v>
      </c>
      <c r="Z36632">
        <v>11573</v>
      </c>
    </row>
    <row r="36633" spans="1:26" x14ac:dyDescent="0.35">
      <c r="A36633">
        <v>1029236</v>
      </c>
      <c r="B36633" t="s">
        <v>51</v>
      </c>
      <c r="C36633" t="s">
        <v>25</v>
      </c>
      <c r="D36633" t="s">
        <v>26</v>
      </c>
      <c r="E36633" t="s">
        <v>1724</v>
      </c>
      <c r="F36633" t="s">
        <v>54</v>
      </c>
      <c r="G36633" t="s">
        <v>29</v>
      </c>
      <c r="H36633" s="1">
        <v>44541</v>
      </c>
      <c r="I36633" s="1">
        <v>44332</v>
      </c>
      <c r="J36633" s="1">
        <v>44241</v>
      </c>
      <c r="K36633" t="s">
        <v>39</v>
      </c>
      <c r="L36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3" s="1">
        <v>44269</v>
      </c>
      <c r="N36633">
        <v>1258592</v>
      </c>
      <c r="O36633" t="s">
        <v>1519</v>
      </c>
      <c r="P36633" t="str">
        <f>PROPER(bank_loan_data[[#This Row],[reason]])</f>
        <v>Credit Card</v>
      </c>
      <c r="Q36633" t="s">
        <v>68</v>
      </c>
      <c r="R36633" t="s">
        <v>41</v>
      </c>
      <c r="S36633" t="s">
        <v>45</v>
      </c>
      <c r="T36633">
        <v>19200</v>
      </c>
      <c r="U36633">
        <v>0.13189999999999999</v>
      </c>
      <c r="V36633">
        <v>177.82</v>
      </c>
      <c r="W36633">
        <v>8.8999999999999996E-2</v>
      </c>
      <c r="X36633">
        <v>5600</v>
      </c>
      <c r="Y36633">
        <v>14</v>
      </c>
      <c r="Z36633">
        <v>6331</v>
      </c>
    </row>
    <row r="36634" spans="1:26" x14ac:dyDescent="0.35">
      <c r="A36634">
        <v>1058519</v>
      </c>
      <c r="B36634" t="s">
        <v>35</v>
      </c>
      <c r="C36634" t="s">
        <v>25</v>
      </c>
      <c r="D36634" t="s">
        <v>82</v>
      </c>
      <c r="E36634" t="s">
        <v>1725</v>
      </c>
      <c r="F36634" t="s">
        <v>48</v>
      </c>
      <c r="G36634" t="s">
        <v>29</v>
      </c>
      <c r="H36634" s="1">
        <v>44541</v>
      </c>
      <c r="I36634" s="1">
        <v>44392</v>
      </c>
      <c r="J36634" s="1">
        <v>44544</v>
      </c>
      <c r="K36634" t="s">
        <v>30</v>
      </c>
      <c r="L36634" t="str">
        <f>IF(OR(bank_loan_data[[#This Row],[loan_status]]="Fully Paid",bank_loan_data[[#This Row],[loan_status]]="Current"),"Good Loan", IF(bank_loan_data[[#This Row],[loan_status]]="Charged Off","Bad Loan",""))</f>
        <v>Bad Loan</v>
      </c>
      <c r="M36634" s="1">
        <v>44575</v>
      </c>
      <c r="N36634">
        <v>1290108</v>
      </c>
      <c r="O36634" t="s">
        <v>1519</v>
      </c>
      <c r="P36634" t="str">
        <f>PROPER(bank_loan_data[[#This Row],[reason]])</f>
        <v>Credit Card</v>
      </c>
      <c r="Q36634" t="s">
        <v>71</v>
      </c>
      <c r="R36634" t="s">
        <v>41</v>
      </c>
      <c r="S36634" t="s">
        <v>34</v>
      </c>
      <c r="T36634">
        <v>120000</v>
      </c>
      <c r="U36634">
        <v>0.13900000000000001</v>
      </c>
      <c r="V36634">
        <v>805.08</v>
      </c>
      <c r="W36634">
        <v>0.12690000000000001</v>
      </c>
      <c r="X36634">
        <v>24000</v>
      </c>
      <c r="Y36634">
        <v>14</v>
      </c>
      <c r="Z36634">
        <v>28414</v>
      </c>
    </row>
    <row r="36635" spans="1:26" x14ac:dyDescent="0.35">
      <c r="A36635">
        <v>1058494</v>
      </c>
      <c r="B36635" t="s">
        <v>92</v>
      </c>
      <c r="C36635" t="s">
        <v>25</v>
      </c>
      <c r="D36635" t="s">
        <v>26</v>
      </c>
      <c r="E36635" t="s">
        <v>1726</v>
      </c>
      <c r="F36635" t="s">
        <v>54</v>
      </c>
      <c r="G36635" t="s">
        <v>49</v>
      </c>
      <c r="H36635" s="1">
        <v>44541</v>
      </c>
      <c r="I36635" s="1">
        <v>44454</v>
      </c>
      <c r="J36635" s="1">
        <v>44210</v>
      </c>
      <c r="K36635" t="s">
        <v>39</v>
      </c>
      <c r="L36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5" s="1">
        <v>44241</v>
      </c>
      <c r="N36635">
        <v>1290082</v>
      </c>
      <c r="O36635" t="s">
        <v>1519</v>
      </c>
      <c r="P36635" t="str">
        <f>PROPER(bank_loan_data[[#This Row],[reason]])</f>
        <v>Credit Card</v>
      </c>
      <c r="Q36635" t="s">
        <v>65</v>
      </c>
      <c r="R36635" t="s">
        <v>41</v>
      </c>
      <c r="S36635" t="s">
        <v>45</v>
      </c>
      <c r="T36635">
        <v>110000</v>
      </c>
      <c r="U36635">
        <v>8.6900000000000005E-2</v>
      </c>
      <c r="V36635">
        <v>500.65</v>
      </c>
      <c r="W36635">
        <v>7.9000000000000001E-2</v>
      </c>
      <c r="X36635">
        <v>16000</v>
      </c>
      <c r="Y36635">
        <v>26</v>
      </c>
      <c r="Z36635">
        <v>17812</v>
      </c>
    </row>
    <row r="36636" spans="1:26" x14ac:dyDescent="0.35">
      <c r="A36636">
        <v>1058634</v>
      </c>
      <c r="B36636" t="s">
        <v>115</v>
      </c>
      <c r="C36636" t="s">
        <v>25</v>
      </c>
      <c r="D36636" t="s">
        <v>52</v>
      </c>
      <c r="E36636" t="s">
        <v>1727</v>
      </c>
      <c r="F36636" t="s">
        <v>48</v>
      </c>
      <c r="G36636" t="s">
        <v>29</v>
      </c>
      <c r="H36636" s="1">
        <v>44541</v>
      </c>
      <c r="I36636" s="1">
        <v>44544</v>
      </c>
      <c r="J36636" s="1">
        <v>44544</v>
      </c>
      <c r="K36636" t="s">
        <v>39</v>
      </c>
      <c r="L36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6" s="1">
        <v>44575</v>
      </c>
      <c r="N36636">
        <v>1290230</v>
      </c>
      <c r="O36636" t="s">
        <v>1519</v>
      </c>
      <c r="P36636" t="str">
        <f>PROPER(bank_loan_data[[#This Row],[reason]])</f>
        <v>Credit Card</v>
      </c>
      <c r="Q36636" t="s">
        <v>84</v>
      </c>
      <c r="R36636" t="s">
        <v>41</v>
      </c>
      <c r="S36636" t="s">
        <v>34</v>
      </c>
      <c r="T36636">
        <v>34000</v>
      </c>
      <c r="U36636">
        <v>0.17510000000000001</v>
      </c>
      <c r="V36636">
        <v>322.25</v>
      </c>
      <c r="W36636">
        <v>9.9099999999999994E-2</v>
      </c>
      <c r="X36636">
        <v>10000</v>
      </c>
      <c r="Y36636">
        <v>22</v>
      </c>
      <c r="Z36636">
        <v>11601</v>
      </c>
    </row>
    <row r="36637" spans="1:26" x14ac:dyDescent="0.35">
      <c r="A36637">
        <v>1055678</v>
      </c>
      <c r="B36637" t="s">
        <v>196</v>
      </c>
      <c r="C36637" t="s">
        <v>25</v>
      </c>
      <c r="D36637" t="s">
        <v>110</v>
      </c>
      <c r="E36637" t="s">
        <v>1728</v>
      </c>
      <c r="F36637" t="s">
        <v>28</v>
      </c>
      <c r="G36637" t="s">
        <v>29</v>
      </c>
      <c r="H36637" s="1">
        <v>44541</v>
      </c>
      <c r="I36637" s="1">
        <v>44212</v>
      </c>
      <c r="J36637" s="1">
        <v>44422</v>
      </c>
      <c r="K36637" t="s">
        <v>39</v>
      </c>
      <c r="L36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7" s="1">
        <v>44453</v>
      </c>
      <c r="N36637">
        <v>1287242</v>
      </c>
      <c r="O36637" t="s">
        <v>1519</v>
      </c>
      <c r="P36637" t="str">
        <f>PROPER(bank_loan_data[[#This Row],[reason]])</f>
        <v>Credit Card</v>
      </c>
      <c r="Q36637" t="s">
        <v>59</v>
      </c>
      <c r="R36637" t="s">
        <v>41</v>
      </c>
      <c r="S36637" t="s">
        <v>34</v>
      </c>
      <c r="T36637">
        <v>40000</v>
      </c>
      <c r="U36637">
        <v>5.1999999999999998E-2</v>
      </c>
      <c r="V36637">
        <v>331.15</v>
      </c>
      <c r="W36637">
        <v>0.14649999999999999</v>
      </c>
      <c r="X36637">
        <v>9600</v>
      </c>
      <c r="Y36637">
        <v>10</v>
      </c>
      <c r="Z36637">
        <v>11882</v>
      </c>
    </row>
    <row r="36638" spans="1:26" x14ac:dyDescent="0.35">
      <c r="A36638">
        <v>1058603</v>
      </c>
      <c r="B36638" t="s">
        <v>85</v>
      </c>
      <c r="C36638" t="s">
        <v>25</v>
      </c>
      <c r="D36638" t="s">
        <v>57</v>
      </c>
      <c r="E36638" t="s">
        <v>1729</v>
      </c>
      <c r="F36638" t="s">
        <v>48</v>
      </c>
      <c r="G36638" t="s">
        <v>29</v>
      </c>
      <c r="H36638" s="1">
        <v>44541</v>
      </c>
      <c r="I36638" s="1">
        <v>44302</v>
      </c>
      <c r="J36638" s="1">
        <v>44300</v>
      </c>
      <c r="K36638" t="s">
        <v>39</v>
      </c>
      <c r="L36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8" s="1">
        <v>44330</v>
      </c>
      <c r="N36638">
        <v>1290197</v>
      </c>
      <c r="O36638" t="s">
        <v>1519</v>
      </c>
      <c r="P36638" t="str">
        <f>PROPER(bank_loan_data[[#This Row],[reason]])</f>
        <v>Credit Card</v>
      </c>
      <c r="Q36638" t="s">
        <v>74</v>
      </c>
      <c r="R36638" t="s">
        <v>41</v>
      </c>
      <c r="S36638" t="s">
        <v>45</v>
      </c>
      <c r="T36638">
        <v>45000</v>
      </c>
      <c r="U36638">
        <v>4.2099999999999999E-2</v>
      </c>
      <c r="V36638">
        <v>167.08</v>
      </c>
      <c r="W36638">
        <v>0.1242</v>
      </c>
      <c r="X36638">
        <v>5000</v>
      </c>
      <c r="Y36638">
        <v>10</v>
      </c>
      <c r="Z36638">
        <v>5955</v>
      </c>
    </row>
    <row r="36639" spans="1:26" x14ac:dyDescent="0.35">
      <c r="A36639">
        <v>1058468</v>
      </c>
      <c r="B36639" t="s">
        <v>120</v>
      </c>
      <c r="C36639" t="s">
        <v>25</v>
      </c>
      <c r="D36639" t="s">
        <v>36</v>
      </c>
      <c r="E36639" t="s">
        <v>1730</v>
      </c>
      <c r="F36639" t="s">
        <v>90</v>
      </c>
      <c r="G36639" t="s">
        <v>29</v>
      </c>
      <c r="H36639" s="1">
        <v>44541</v>
      </c>
      <c r="I36639" s="1">
        <v>44332</v>
      </c>
      <c r="J36639" s="1">
        <v>44421</v>
      </c>
      <c r="K36639" t="s">
        <v>39</v>
      </c>
      <c r="L36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9" s="1">
        <v>44452</v>
      </c>
      <c r="N36639">
        <v>1290056</v>
      </c>
      <c r="O36639" t="s">
        <v>1519</v>
      </c>
      <c r="P36639" t="str">
        <f>PROPER(bank_loan_data[[#This Row],[reason]])</f>
        <v>Credit Card</v>
      </c>
      <c r="Q36639" t="s">
        <v>91</v>
      </c>
      <c r="R36639" t="s">
        <v>41</v>
      </c>
      <c r="S36639" t="s">
        <v>56</v>
      </c>
      <c r="T36639">
        <v>36000</v>
      </c>
      <c r="U36639">
        <v>0.14000000000000001</v>
      </c>
      <c r="V36639">
        <v>423.61</v>
      </c>
      <c r="W36639">
        <v>0.16289999999999999</v>
      </c>
      <c r="X36639">
        <v>12000</v>
      </c>
      <c r="Y36639">
        <v>11</v>
      </c>
      <c r="Z36639">
        <v>14529</v>
      </c>
    </row>
    <row r="36640" spans="1:26" x14ac:dyDescent="0.35">
      <c r="A36640">
        <v>1058451</v>
      </c>
      <c r="B36640" t="s">
        <v>159</v>
      </c>
      <c r="C36640" t="s">
        <v>25</v>
      </c>
      <c r="D36640" t="s">
        <v>57</v>
      </c>
      <c r="E36640" t="s">
        <v>1731</v>
      </c>
      <c r="F36640" t="s">
        <v>48</v>
      </c>
      <c r="G36640" t="s">
        <v>29</v>
      </c>
      <c r="H36640" s="1">
        <v>44541</v>
      </c>
      <c r="I36640" s="1">
        <v>44452</v>
      </c>
      <c r="J36640" s="1">
        <v>44421</v>
      </c>
      <c r="K36640" t="s">
        <v>39</v>
      </c>
      <c r="L36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0" s="1">
        <v>44452</v>
      </c>
      <c r="N36640">
        <v>1290037</v>
      </c>
      <c r="O36640" t="s">
        <v>1519</v>
      </c>
      <c r="P36640" t="str">
        <f>PROPER(bank_loan_data[[#This Row],[reason]])</f>
        <v>Credit Card</v>
      </c>
      <c r="Q36640" t="s">
        <v>84</v>
      </c>
      <c r="R36640" t="s">
        <v>41</v>
      </c>
      <c r="S36640" t="s">
        <v>34</v>
      </c>
      <c r="T36640">
        <v>50000</v>
      </c>
      <c r="U36640">
        <v>9.0999999999999998E-2</v>
      </c>
      <c r="V36640">
        <v>322.25</v>
      </c>
      <c r="W36640">
        <v>9.9099999999999994E-2</v>
      </c>
      <c r="X36640">
        <v>10000</v>
      </c>
      <c r="Y36640">
        <v>11</v>
      </c>
      <c r="Z36640">
        <v>11257</v>
      </c>
    </row>
    <row r="36641" spans="1:26" x14ac:dyDescent="0.35">
      <c r="A36641">
        <v>1058396</v>
      </c>
      <c r="B36641" t="s">
        <v>35</v>
      </c>
      <c r="C36641" t="s">
        <v>25</v>
      </c>
      <c r="D36641" t="s">
        <v>57</v>
      </c>
      <c r="E36641" t="s">
        <v>1732</v>
      </c>
      <c r="F36641" t="s">
        <v>48</v>
      </c>
      <c r="G36641" t="s">
        <v>29</v>
      </c>
      <c r="H36641" s="1">
        <v>44541</v>
      </c>
      <c r="I36641" s="1">
        <v>44332</v>
      </c>
      <c r="J36641" s="1">
        <v>44482</v>
      </c>
      <c r="K36641" t="s">
        <v>39</v>
      </c>
      <c r="L36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1" s="1">
        <v>44513</v>
      </c>
      <c r="N36641">
        <v>1289979</v>
      </c>
      <c r="O36641" t="s">
        <v>1519</v>
      </c>
      <c r="P36641" t="str">
        <f>PROPER(bank_loan_data[[#This Row],[reason]])</f>
        <v>Credit Card</v>
      </c>
      <c r="Q36641" t="s">
        <v>50</v>
      </c>
      <c r="R36641" t="s">
        <v>41</v>
      </c>
      <c r="S36641" t="s">
        <v>34</v>
      </c>
      <c r="T36641">
        <v>67500</v>
      </c>
      <c r="U36641">
        <v>9.2999999999999999E-2</v>
      </c>
      <c r="V36641">
        <v>325.74</v>
      </c>
      <c r="W36641">
        <v>0.1065</v>
      </c>
      <c r="X36641">
        <v>10000</v>
      </c>
      <c r="Y36641">
        <v>12</v>
      </c>
      <c r="Z36641">
        <v>11437</v>
      </c>
    </row>
    <row r="36642" spans="1:26" x14ac:dyDescent="0.35">
      <c r="A36642">
        <v>1046641</v>
      </c>
      <c r="B36642" t="s">
        <v>24</v>
      </c>
      <c r="C36642" t="s">
        <v>25</v>
      </c>
      <c r="D36642" t="s">
        <v>42</v>
      </c>
      <c r="E36642" t="s">
        <v>1733</v>
      </c>
      <c r="F36642" t="s">
        <v>38</v>
      </c>
      <c r="G36642" t="s">
        <v>29</v>
      </c>
      <c r="H36642" s="1">
        <v>44541</v>
      </c>
      <c r="I36642" s="1">
        <v>44332</v>
      </c>
      <c r="J36642" s="1">
        <v>44543</v>
      </c>
      <c r="K36642" t="s">
        <v>39</v>
      </c>
      <c r="L36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2" s="1">
        <v>44574</v>
      </c>
      <c r="N36642">
        <v>1277494</v>
      </c>
      <c r="O36642" t="s">
        <v>1519</v>
      </c>
      <c r="P36642" t="str">
        <f>PROPER(bank_loan_data[[#This Row],[reason]])</f>
        <v>Credit Card</v>
      </c>
      <c r="Q36642" t="s">
        <v>614</v>
      </c>
      <c r="R36642" t="s">
        <v>41</v>
      </c>
      <c r="S36642" t="s">
        <v>56</v>
      </c>
      <c r="T36642">
        <v>60000</v>
      </c>
      <c r="U36642">
        <v>4.0800000000000003E-2</v>
      </c>
      <c r="V36642">
        <v>635.99</v>
      </c>
      <c r="W36642">
        <v>0.19420000000000001</v>
      </c>
      <c r="X36642">
        <v>17250</v>
      </c>
      <c r="Y36642">
        <v>6</v>
      </c>
      <c r="Z36642">
        <v>22150</v>
      </c>
    </row>
    <row r="36643" spans="1:26" x14ac:dyDescent="0.35">
      <c r="A36643">
        <v>1058155</v>
      </c>
      <c r="B36643" t="s">
        <v>133</v>
      </c>
      <c r="C36643" t="s">
        <v>25</v>
      </c>
      <c r="D36643" t="s">
        <v>110</v>
      </c>
      <c r="E36643" t="s">
        <v>1734</v>
      </c>
      <c r="F36643" t="s">
        <v>48</v>
      </c>
      <c r="G36643" t="s">
        <v>49</v>
      </c>
      <c r="H36643" s="1">
        <v>44541</v>
      </c>
      <c r="I36643" s="1">
        <v>44302</v>
      </c>
      <c r="J36643" s="1">
        <v>44360</v>
      </c>
      <c r="K36643" t="s">
        <v>39</v>
      </c>
      <c r="L36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3" s="1">
        <v>44390</v>
      </c>
      <c r="N36643">
        <v>1289935</v>
      </c>
      <c r="O36643" t="s">
        <v>1519</v>
      </c>
      <c r="P36643" t="str">
        <f>PROPER(bank_loan_data[[#This Row],[reason]])</f>
        <v>Credit Card</v>
      </c>
      <c r="Q36643" t="s">
        <v>76</v>
      </c>
      <c r="R36643" t="s">
        <v>41</v>
      </c>
      <c r="S36643" t="s">
        <v>56</v>
      </c>
      <c r="T36643">
        <v>55000</v>
      </c>
      <c r="U36643">
        <v>0.2389</v>
      </c>
      <c r="V36643">
        <v>661.52</v>
      </c>
      <c r="W36643">
        <v>0.1171</v>
      </c>
      <c r="X36643">
        <v>20000</v>
      </c>
      <c r="Y36643">
        <v>14</v>
      </c>
      <c r="Z36643">
        <v>22780</v>
      </c>
    </row>
    <row r="36644" spans="1:26" x14ac:dyDescent="0.35">
      <c r="A36644">
        <v>1058309</v>
      </c>
      <c r="B36644" t="s">
        <v>179</v>
      </c>
      <c r="C36644" t="s">
        <v>25</v>
      </c>
      <c r="D36644" t="s">
        <v>26</v>
      </c>
      <c r="E36644" t="s">
        <v>1735</v>
      </c>
      <c r="F36644" t="s">
        <v>48</v>
      </c>
      <c r="G36644" t="s">
        <v>29</v>
      </c>
      <c r="H36644" s="1">
        <v>44541</v>
      </c>
      <c r="I36644" s="1">
        <v>44211</v>
      </c>
      <c r="J36644" s="1">
        <v>44422</v>
      </c>
      <c r="K36644" t="s">
        <v>30</v>
      </c>
      <c r="L36644" t="str">
        <f>IF(OR(bank_loan_data[[#This Row],[loan_status]]="Fully Paid",bank_loan_data[[#This Row],[loan_status]]="Current"),"Good Loan", IF(bank_loan_data[[#This Row],[loan_status]]="Charged Off","Bad Loan",""))</f>
        <v>Bad Loan</v>
      </c>
      <c r="M36644" s="1">
        <v>44453</v>
      </c>
      <c r="N36644">
        <v>1289896</v>
      </c>
      <c r="O36644" t="s">
        <v>1519</v>
      </c>
      <c r="P36644" t="str">
        <f>PROPER(bank_loan_data[[#This Row],[reason]])</f>
        <v>Credit Card</v>
      </c>
      <c r="Q36644" t="s">
        <v>76</v>
      </c>
      <c r="R36644" t="s">
        <v>41</v>
      </c>
      <c r="S36644" t="s">
        <v>34</v>
      </c>
      <c r="T36644">
        <v>30000</v>
      </c>
      <c r="U36644">
        <v>0.23200000000000001</v>
      </c>
      <c r="V36644">
        <v>351.44</v>
      </c>
      <c r="W36644">
        <v>0.1171</v>
      </c>
      <c r="X36644">
        <v>10625</v>
      </c>
      <c r="Y36644">
        <v>17</v>
      </c>
      <c r="Z36644">
        <v>11441</v>
      </c>
    </row>
    <row r="36645" spans="1:26" x14ac:dyDescent="0.35">
      <c r="A36645">
        <v>1058318</v>
      </c>
      <c r="B36645" t="s">
        <v>62</v>
      </c>
      <c r="C36645" t="s">
        <v>25</v>
      </c>
      <c r="D36645" t="s">
        <v>26</v>
      </c>
      <c r="E36645" t="s">
        <v>1736</v>
      </c>
      <c r="F36645" t="s">
        <v>28</v>
      </c>
      <c r="G36645" t="s">
        <v>29</v>
      </c>
      <c r="H36645" s="1">
        <v>44541</v>
      </c>
      <c r="I36645" s="1">
        <v>44243</v>
      </c>
      <c r="J36645" s="1">
        <v>44241</v>
      </c>
      <c r="K36645" t="s">
        <v>39</v>
      </c>
      <c r="L36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5" s="1">
        <v>44269</v>
      </c>
      <c r="N36645">
        <v>1289905</v>
      </c>
      <c r="O36645" t="s">
        <v>1519</v>
      </c>
      <c r="P36645" t="str">
        <f>PROPER(bank_loan_data[[#This Row],[reason]])</f>
        <v>Credit Card</v>
      </c>
      <c r="Q36645" t="s">
        <v>59</v>
      </c>
      <c r="R36645" t="s">
        <v>41</v>
      </c>
      <c r="S36645" t="s">
        <v>34</v>
      </c>
      <c r="T36645">
        <v>30000</v>
      </c>
      <c r="U36645">
        <v>0.15840000000000001</v>
      </c>
      <c r="V36645">
        <v>289.76</v>
      </c>
      <c r="W36645">
        <v>0.14649999999999999</v>
      </c>
      <c r="X36645">
        <v>8400</v>
      </c>
      <c r="Y36645">
        <v>24</v>
      </c>
      <c r="Z36645">
        <v>10246</v>
      </c>
    </row>
    <row r="36646" spans="1:26" x14ac:dyDescent="0.35">
      <c r="A36646">
        <v>1058381</v>
      </c>
      <c r="B36646" t="s">
        <v>35</v>
      </c>
      <c r="C36646" t="s">
        <v>25</v>
      </c>
      <c r="D36646" t="s">
        <v>110</v>
      </c>
      <c r="E36646" t="s">
        <v>1737</v>
      </c>
      <c r="F36646" t="s">
        <v>28</v>
      </c>
      <c r="G36646" t="s">
        <v>29</v>
      </c>
      <c r="H36646" s="1">
        <v>44541</v>
      </c>
      <c r="I36646" s="1">
        <v>44332</v>
      </c>
      <c r="J36646" s="1">
        <v>44332</v>
      </c>
      <c r="K36646" t="s">
        <v>1476</v>
      </c>
      <c r="L36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6" s="1">
        <v>44363</v>
      </c>
      <c r="N36646">
        <v>1289962</v>
      </c>
      <c r="O36646" t="s">
        <v>1519</v>
      </c>
      <c r="P36646" t="str">
        <f>PROPER(bank_loan_data[[#This Row],[reason]])</f>
        <v>Credit Card</v>
      </c>
      <c r="Q36646" t="s">
        <v>59</v>
      </c>
      <c r="R36646" t="s">
        <v>33</v>
      </c>
      <c r="S36646" t="s">
        <v>56</v>
      </c>
      <c r="T36646">
        <v>160000</v>
      </c>
      <c r="U36646">
        <v>0.1181</v>
      </c>
      <c r="V36646">
        <v>660.99</v>
      </c>
      <c r="W36646">
        <v>0.14649999999999999</v>
      </c>
      <c r="X36646">
        <v>28000</v>
      </c>
      <c r="Y36646">
        <v>62</v>
      </c>
      <c r="Z36646">
        <v>35032</v>
      </c>
    </row>
    <row r="36647" spans="1:26" x14ac:dyDescent="0.35">
      <c r="A36647">
        <v>1051960</v>
      </c>
      <c r="B36647" t="s">
        <v>149</v>
      </c>
      <c r="C36647" t="s">
        <v>25</v>
      </c>
      <c r="D36647" t="s">
        <v>52</v>
      </c>
      <c r="E36647" t="s">
        <v>1738</v>
      </c>
      <c r="F36647" t="s">
        <v>90</v>
      </c>
      <c r="G36647" t="s">
        <v>49</v>
      </c>
      <c r="H36647" s="1">
        <v>44541</v>
      </c>
      <c r="I36647" s="1">
        <v>44545</v>
      </c>
      <c r="J36647" s="1">
        <v>44515</v>
      </c>
      <c r="K36647" t="s">
        <v>39</v>
      </c>
      <c r="L36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7" s="1">
        <v>44545</v>
      </c>
      <c r="N36647">
        <v>1283480</v>
      </c>
      <c r="O36647" t="s">
        <v>1519</v>
      </c>
      <c r="P36647" t="str">
        <f>PROPER(bank_loan_data[[#This Row],[reason]])</f>
        <v>Credit Card</v>
      </c>
      <c r="Q36647" t="s">
        <v>141</v>
      </c>
      <c r="R36647" t="s">
        <v>33</v>
      </c>
      <c r="S36647" t="s">
        <v>34</v>
      </c>
      <c r="T36647">
        <v>59000</v>
      </c>
      <c r="U36647">
        <v>4.6199999999999998E-2</v>
      </c>
      <c r="V36647">
        <v>272.02</v>
      </c>
      <c r="W36647">
        <v>0.16769999999999999</v>
      </c>
      <c r="X36647">
        <v>18000</v>
      </c>
      <c r="Y36647">
        <v>14</v>
      </c>
      <c r="Z36647">
        <v>16039</v>
      </c>
    </row>
    <row r="36648" spans="1:26" x14ac:dyDescent="0.35">
      <c r="A36648">
        <v>1058289</v>
      </c>
      <c r="B36648" t="s">
        <v>46</v>
      </c>
      <c r="C36648" t="s">
        <v>25</v>
      </c>
      <c r="D36648" t="s">
        <v>57</v>
      </c>
      <c r="E36648" t="s">
        <v>1739</v>
      </c>
      <c r="F36648" t="s">
        <v>28</v>
      </c>
      <c r="G36648" t="s">
        <v>49</v>
      </c>
      <c r="H36648" s="1">
        <v>44541</v>
      </c>
      <c r="I36648" s="1">
        <v>44332</v>
      </c>
      <c r="J36648" s="1">
        <v>44513</v>
      </c>
      <c r="K36648" t="s">
        <v>39</v>
      </c>
      <c r="L36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8" s="1">
        <v>44543</v>
      </c>
      <c r="N36648">
        <v>1289876</v>
      </c>
      <c r="O36648" t="s">
        <v>1519</v>
      </c>
      <c r="P36648" t="str">
        <f>PROPER(bank_loan_data[[#This Row],[reason]])</f>
        <v>Credit Card</v>
      </c>
      <c r="Q36648" t="s">
        <v>61</v>
      </c>
      <c r="R36648" t="s">
        <v>41</v>
      </c>
      <c r="S36648" t="s">
        <v>56</v>
      </c>
      <c r="T36648">
        <v>35000</v>
      </c>
      <c r="U36648">
        <v>0.1258</v>
      </c>
      <c r="V36648">
        <v>514.64</v>
      </c>
      <c r="W36648">
        <v>0.14269999999999999</v>
      </c>
      <c r="X36648">
        <v>15000</v>
      </c>
      <c r="Y36648">
        <v>11</v>
      </c>
      <c r="Z36648">
        <v>18002</v>
      </c>
    </row>
    <row r="36649" spans="1:26" x14ac:dyDescent="0.35">
      <c r="A36649">
        <v>1058276</v>
      </c>
      <c r="B36649" t="s">
        <v>46</v>
      </c>
      <c r="C36649" t="s">
        <v>25</v>
      </c>
      <c r="D36649" t="s">
        <v>77</v>
      </c>
      <c r="E36649" t="s">
        <v>1740</v>
      </c>
      <c r="F36649" t="s">
        <v>48</v>
      </c>
      <c r="G36649" t="s">
        <v>49</v>
      </c>
      <c r="H36649" s="1">
        <v>44541</v>
      </c>
      <c r="I36649" s="1">
        <v>44362</v>
      </c>
      <c r="J36649" s="1">
        <v>44268</v>
      </c>
      <c r="K36649" t="s">
        <v>39</v>
      </c>
      <c r="L36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9" s="1">
        <v>44299</v>
      </c>
      <c r="N36649">
        <v>1289862</v>
      </c>
      <c r="O36649" t="s">
        <v>1519</v>
      </c>
      <c r="P36649" t="str">
        <f>PROPER(bank_loan_data[[#This Row],[reason]])</f>
        <v>Credit Card</v>
      </c>
      <c r="Q36649" t="s">
        <v>71</v>
      </c>
      <c r="R36649" t="s">
        <v>41</v>
      </c>
      <c r="S36649" t="s">
        <v>56</v>
      </c>
      <c r="T36649">
        <v>65000</v>
      </c>
      <c r="U36649">
        <v>0.23480000000000001</v>
      </c>
      <c r="V36649">
        <v>443.64</v>
      </c>
      <c r="W36649">
        <v>0.12690000000000001</v>
      </c>
      <c r="X36649">
        <v>13225</v>
      </c>
      <c r="Y36649">
        <v>29</v>
      </c>
      <c r="Z36649">
        <v>14970</v>
      </c>
    </row>
    <row r="36650" spans="1:26" x14ac:dyDescent="0.35">
      <c r="A36650">
        <v>1058123</v>
      </c>
      <c r="B36650" t="s">
        <v>66</v>
      </c>
      <c r="C36650" t="s">
        <v>25</v>
      </c>
      <c r="D36650" t="s">
        <v>82</v>
      </c>
      <c r="E36650" t="s">
        <v>1741</v>
      </c>
      <c r="F36650" t="s">
        <v>28</v>
      </c>
      <c r="G36650" t="s">
        <v>29</v>
      </c>
      <c r="H36650" s="1">
        <v>44541</v>
      </c>
      <c r="I36650" s="1">
        <v>44332</v>
      </c>
      <c r="J36650" s="1">
        <v>44544</v>
      </c>
      <c r="K36650" t="s">
        <v>39</v>
      </c>
      <c r="L36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0" s="1">
        <v>44575</v>
      </c>
      <c r="N36650">
        <v>1289701</v>
      </c>
      <c r="O36650" t="s">
        <v>1519</v>
      </c>
      <c r="P36650" t="str">
        <f>PROPER(bank_loan_data[[#This Row],[reason]])</f>
        <v>Credit Card</v>
      </c>
      <c r="Q36650" t="s">
        <v>161</v>
      </c>
      <c r="R36650" t="s">
        <v>41</v>
      </c>
      <c r="S36650" t="s">
        <v>45</v>
      </c>
      <c r="T36650">
        <v>44400</v>
      </c>
      <c r="U36650">
        <v>0.13109999999999999</v>
      </c>
      <c r="V36650">
        <v>399.54</v>
      </c>
      <c r="W36650">
        <v>0.13489999999999999</v>
      </c>
      <c r="X36650">
        <v>11775</v>
      </c>
      <c r="Y36650">
        <v>26</v>
      </c>
      <c r="Z36650">
        <v>14383</v>
      </c>
    </row>
    <row r="36651" spans="1:26" x14ac:dyDescent="0.35">
      <c r="A36651">
        <v>1058126</v>
      </c>
      <c r="B36651" t="s">
        <v>131</v>
      </c>
      <c r="C36651" t="s">
        <v>25</v>
      </c>
      <c r="D36651" t="s">
        <v>77</v>
      </c>
      <c r="E36651" t="s">
        <v>1742</v>
      </c>
      <c r="F36651" t="s">
        <v>90</v>
      </c>
      <c r="G36651" t="s">
        <v>29</v>
      </c>
      <c r="H36651" s="1">
        <v>44541</v>
      </c>
      <c r="I36651" s="1">
        <v>44210</v>
      </c>
      <c r="J36651" s="1">
        <v>44421</v>
      </c>
      <c r="K36651" t="s">
        <v>30</v>
      </c>
      <c r="L36651" t="str">
        <f>IF(OR(bank_loan_data[[#This Row],[loan_status]]="Fully Paid",bank_loan_data[[#This Row],[loan_status]]="Current"),"Good Loan", IF(bank_loan_data[[#This Row],[loan_status]]="Charged Off","Bad Loan",""))</f>
        <v>Bad Loan</v>
      </c>
      <c r="M36651" s="1">
        <v>44452</v>
      </c>
      <c r="N36651">
        <v>1289704</v>
      </c>
      <c r="O36651" t="s">
        <v>1519</v>
      </c>
      <c r="P36651" t="str">
        <f>PROPER(bank_loan_data[[#This Row],[reason]])</f>
        <v>Credit Card</v>
      </c>
      <c r="Q36651" t="s">
        <v>375</v>
      </c>
      <c r="R36651" t="s">
        <v>33</v>
      </c>
      <c r="S36651" t="s">
        <v>56</v>
      </c>
      <c r="T36651">
        <v>61500</v>
      </c>
      <c r="U36651">
        <v>0.12509999999999999</v>
      </c>
      <c r="V36651">
        <v>409.97</v>
      </c>
      <c r="W36651">
        <v>0.17269999999999999</v>
      </c>
      <c r="X36651">
        <v>16400</v>
      </c>
      <c r="Y36651">
        <v>11</v>
      </c>
      <c r="Z36651">
        <v>9954</v>
      </c>
    </row>
    <row r="36652" spans="1:26" x14ac:dyDescent="0.35">
      <c r="A36652">
        <v>1058242</v>
      </c>
      <c r="B36652" t="s">
        <v>190</v>
      </c>
      <c r="C36652" t="s">
        <v>25</v>
      </c>
      <c r="D36652" t="s">
        <v>110</v>
      </c>
      <c r="E36652" t="s">
        <v>1743</v>
      </c>
      <c r="F36652" t="s">
        <v>48</v>
      </c>
      <c r="G36652" t="s">
        <v>49</v>
      </c>
      <c r="H36652" s="1">
        <v>44541</v>
      </c>
      <c r="I36652" s="1">
        <v>44332</v>
      </c>
      <c r="J36652" s="1">
        <v>44514</v>
      </c>
      <c r="K36652" t="s">
        <v>39</v>
      </c>
      <c r="L36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2" s="1">
        <v>44544</v>
      </c>
      <c r="N36652">
        <v>1289824</v>
      </c>
      <c r="O36652" t="s">
        <v>1519</v>
      </c>
      <c r="P36652" t="str">
        <f>PROPER(bank_loan_data[[#This Row],[reason]])</f>
        <v>Credit Card</v>
      </c>
      <c r="Q36652" t="s">
        <v>74</v>
      </c>
      <c r="R36652" t="s">
        <v>41</v>
      </c>
      <c r="S36652" t="s">
        <v>56</v>
      </c>
      <c r="T36652">
        <v>46000</v>
      </c>
      <c r="U36652">
        <v>0.18629999999999999</v>
      </c>
      <c r="V36652">
        <v>336.66</v>
      </c>
      <c r="W36652">
        <v>0.1242</v>
      </c>
      <c r="X36652">
        <v>10075</v>
      </c>
      <c r="Y36652">
        <v>21</v>
      </c>
      <c r="Z36652">
        <v>12118</v>
      </c>
    </row>
    <row r="36653" spans="1:26" x14ac:dyDescent="0.35">
      <c r="A36653">
        <v>1058072</v>
      </c>
      <c r="B36653" t="s">
        <v>154</v>
      </c>
      <c r="C36653" t="s">
        <v>25</v>
      </c>
      <c r="D36653" t="s">
        <v>77</v>
      </c>
      <c r="E36653" t="s">
        <v>1744</v>
      </c>
      <c r="F36653" t="s">
        <v>54</v>
      </c>
      <c r="G36653" t="s">
        <v>49</v>
      </c>
      <c r="H36653" s="1">
        <v>44541</v>
      </c>
      <c r="I36653" s="1">
        <v>44332</v>
      </c>
      <c r="J36653" s="1">
        <v>44210</v>
      </c>
      <c r="K36653" t="s">
        <v>39</v>
      </c>
      <c r="L36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3" s="1">
        <v>44241</v>
      </c>
      <c r="N36653">
        <v>1289647</v>
      </c>
      <c r="O36653" t="s">
        <v>1519</v>
      </c>
      <c r="P36653" t="str">
        <f>PROPER(bank_loan_data[[#This Row],[reason]])</f>
        <v>Credit Card</v>
      </c>
      <c r="Q36653" t="s">
        <v>101</v>
      </c>
      <c r="R36653" t="s">
        <v>41</v>
      </c>
      <c r="S36653" t="s">
        <v>56</v>
      </c>
      <c r="T36653">
        <v>100000</v>
      </c>
      <c r="U36653">
        <v>0.1</v>
      </c>
      <c r="V36653">
        <v>290.89</v>
      </c>
      <c r="W36653">
        <v>7.51E-2</v>
      </c>
      <c r="X36653">
        <v>9350</v>
      </c>
      <c r="Y36653">
        <v>32</v>
      </c>
      <c r="Z36653">
        <v>10291</v>
      </c>
    </row>
    <row r="36654" spans="1:26" x14ac:dyDescent="0.35">
      <c r="A36654">
        <v>1058203</v>
      </c>
      <c r="B36654" t="s">
        <v>46</v>
      </c>
      <c r="C36654" t="s">
        <v>25</v>
      </c>
      <c r="D36654" t="s">
        <v>93</v>
      </c>
      <c r="E36654" t="s">
        <v>1745</v>
      </c>
      <c r="F36654" t="s">
        <v>48</v>
      </c>
      <c r="G36654" t="s">
        <v>49</v>
      </c>
      <c r="H36654" s="1">
        <v>44541</v>
      </c>
      <c r="I36654" s="1">
        <v>44481</v>
      </c>
      <c r="J36654" s="1">
        <v>44451</v>
      </c>
      <c r="K36654" t="s">
        <v>39</v>
      </c>
      <c r="L36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4" s="1">
        <v>44481</v>
      </c>
      <c r="N36654">
        <v>1289783</v>
      </c>
      <c r="O36654" t="s">
        <v>1519</v>
      </c>
      <c r="P36654" t="str">
        <f>PROPER(bank_loan_data[[#This Row],[reason]])</f>
        <v>Credit Card</v>
      </c>
      <c r="Q36654" t="s">
        <v>84</v>
      </c>
      <c r="R36654" t="s">
        <v>41</v>
      </c>
      <c r="S36654" t="s">
        <v>56</v>
      </c>
      <c r="T36654">
        <v>70000</v>
      </c>
      <c r="U36654">
        <v>0.22509999999999999</v>
      </c>
      <c r="V36654">
        <v>580.04999999999995</v>
      </c>
      <c r="W36654">
        <v>9.9099999999999994E-2</v>
      </c>
      <c r="X36654">
        <v>18000</v>
      </c>
      <c r="Y36654">
        <v>24</v>
      </c>
      <c r="Z36654">
        <v>18910</v>
      </c>
    </row>
    <row r="36655" spans="1:26" x14ac:dyDescent="0.35">
      <c r="A36655">
        <v>1053728</v>
      </c>
      <c r="B36655" t="s">
        <v>154</v>
      </c>
      <c r="C36655" t="s">
        <v>25</v>
      </c>
      <c r="D36655" t="s">
        <v>52</v>
      </c>
      <c r="E36655" t="s">
        <v>1746</v>
      </c>
      <c r="F36655" t="s">
        <v>28</v>
      </c>
      <c r="G36655" t="s">
        <v>29</v>
      </c>
      <c r="H36655" s="1">
        <v>44541</v>
      </c>
      <c r="I36655" s="1">
        <v>44544</v>
      </c>
      <c r="J36655" s="1">
        <v>44544</v>
      </c>
      <c r="K36655" t="s">
        <v>39</v>
      </c>
      <c r="L36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5" s="1">
        <v>44575</v>
      </c>
      <c r="N36655">
        <v>1285528</v>
      </c>
      <c r="O36655" t="s">
        <v>1519</v>
      </c>
      <c r="P36655" t="str">
        <f>PROPER(bank_loan_data[[#This Row],[reason]])</f>
        <v>Credit Card</v>
      </c>
      <c r="Q36655" t="s">
        <v>161</v>
      </c>
      <c r="R36655" t="s">
        <v>41</v>
      </c>
      <c r="S36655" t="s">
        <v>56</v>
      </c>
      <c r="T36655">
        <v>77000</v>
      </c>
      <c r="U36655">
        <v>0.24779999999999999</v>
      </c>
      <c r="V36655">
        <v>814.34</v>
      </c>
      <c r="W36655">
        <v>0.13489999999999999</v>
      </c>
      <c r="X36655">
        <v>24000</v>
      </c>
      <c r="Y36655">
        <v>29</v>
      </c>
      <c r="Z36655">
        <v>29316</v>
      </c>
    </row>
    <row r="36656" spans="1:26" x14ac:dyDescent="0.35">
      <c r="A36656">
        <v>1057996</v>
      </c>
      <c r="B36656" t="s">
        <v>35</v>
      </c>
      <c r="C36656" t="s">
        <v>25</v>
      </c>
      <c r="D36656" t="s">
        <v>82</v>
      </c>
      <c r="E36656" t="s">
        <v>1747</v>
      </c>
      <c r="F36656" t="s">
        <v>48</v>
      </c>
      <c r="G36656" t="s">
        <v>29</v>
      </c>
      <c r="H36656" s="1">
        <v>44541</v>
      </c>
      <c r="I36656" s="1">
        <v>44302</v>
      </c>
      <c r="J36656" s="1">
        <v>44389</v>
      </c>
      <c r="K36656" t="s">
        <v>39</v>
      </c>
      <c r="L36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6" s="1">
        <v>44420</v>
      </c>
      <c r="N36656">
        <v>1289569</v>
      </c>
      <c r="O36656" t="s">
        <v>1519</v>
      </c>
      <c r="P36656" t="str">
        <f>PROPER(bank_loan_data[[#This Row],[reason]])</f>
        <v>Credit Card</v>
      </c>
      <c r="Q36656" t="s">
        <v>84</v>
      </c>
      <c r="R36656" t="s">
        <v>41</v>
      </c>
      <c r="S36656" t="s">
        <v>45</v>
      </c>
      <c r="T36656">
        <v>90000</v>
      </c>
      <c r="U36656">
        <v>8.5900000000000004E-2</v>
      </c>
      <c r="V36656">
        <v>232.02</v>
      </c>
      <c r="W36656">
        <v>9.9099999999999994E-2</v>
      </c>
      <c r="X36656">
        <v>7200</v>
      </c>
      <c r="Y36656">
        <v>12</v>
      </c>
      <c r="Z36656">
        <v>7566</v>
      </c>
    </row>
    <row r="36657" spans="1:26" x14ac:dyDescent="0.35">
      <c r="A36657">
        <v>1055265</v>
      </c>
      <c r="B36657" t="s">
        <v>66</v>
      </c>
      <c r="C36657" t="s">
        <v>25</v>
      </c>
      <c r="D36657" t="s">
        <v>110</v>
      </c>
      <c r="E36657" t="s">
        <v>1748</v>
      </c>
      <c r="F36657" t="s">
        <v>48</v>
      </c>
      <c r="G36657" t="s">
        <v>29</v>
      </c>
      <c r="H36657" s="1">
        <v>44541</v>
      </c>
      <c r="I36657" s="1">
        <v>44332</v>
      </c>
      <c r="J36657" s="1">
        <v>44544</v>
      </c>
      <c r="K36657" t="s">
        <v>39</v>
      </c>
      <c r="L36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7" s="1">
        <v>44575</v>
      </c>
      <c r="N36657">
        <v>1286822</v>
      </c>
      <c r="O36657" t="s">
        <v>1519</v>
      </c>
      <c r="P36657" t="str">
        <f>PROPER(bank_loan_data[[#This Row],[reason]])</f>
        <v>Credit Card</v>
      </c>
      <c r="Q36657" t="s">
        <v>50</v>
      </c>
      <c r="R36657" t="s">
        <v>41</v>
      </c>
      <c r="S36657" t="s">
        <v>45</v>
      </c>
      <c r="T36657">
        <v>42000</v>
      </c>
      <c r="U36657">
        <v>0.1011</v>
      </c>
      <c r="V36657">
        <v>214.99</v>
      </c>
      <c r="W36657">
        <v>0.1065</v>
      </c>
      <c r="X36657">
        <v>6600</v>
      </c>
      <c r="Y36657">
        <v>8</v>
      </c>
      <c r="Z36657">
        <v>7739</v>
      </c>
    </row>
    <row r="36658" spans="1:26" x14ac:dyDescent="0.35">
      <c r="A36658">
        <v>1057750</v>
      </c>
      <c r="B36658" t="s">
        <v>131</v>
      </c>
      <c r="C36658" t="s">
        <v>25</v>
      </c>
      <c r="D36658" t="s">
        <v>42</v>
      </c>
      <c r="E36658" t="s">
        <v>1749</v>
      </c>
      <c r="F36658" t="s">
        <v>48</v>
      </c>
      <c r="G36658" t="s">
        <v>29</v>
      </c>
      <c r="H36658" s="1">
        <v>44541</v>
      </c>
      <c r="I36658" s="1">
        <v>44453</v>
      </c>
      <c r="J36658" s="1">
        <v>44241</v>
      </c>
      <c r="K36658" t="s">
        <v>30</v>
      </c>
      <c r="L36658" t="str">
        <f>IF(OR(bank_loan_data[[#This Row],[loan_status]]="Fully Paid",bank_loan_data[[#This Row],[loan_status]]="Current"),"Good Loan", IF(bank_loan_data[[#This Row],[loan_status]]="Charged Off","Bad Loan",""))</f>
        <v>Bad Loan</v>
      </c>
      <c r="M36658" s="1">
        <v>44269</v>
      </c>
      <c r="N36658">
        <v>1289517</v>
      </c>
      <c r="O36658" t="s">
        <v>1519</v>
      </c>
      <c r="P36658" t="str">
        <f>PROPER(bank_loan_data[[#This Row],[reason]])</f>
        <v>Credit Card</v>
      </c>
      <c r="Q36658" t="s">
        <v>74</v>
      </c>
      <c r="R36658" t="s">
        <v>41</v>
      </c>
      <c r="S36658" t="s">
        <v>56</v>
      </c>
      <c r="T36658">
        <v>35000</v>
      </c>
      <c r="U36658">
        <v>0.2379</v>
      </c>
      <c r="V36658">
        <v>267.33</v>
      </c>
      <c r="W36658">
        <v>0.1242</v>
      </c>
      <c r="X36658">
        <v>8000</v>
      </c>
      <c r="Y36658">
        <v>24</v>
      </c>
      <c r="Z36658">
        <v>7079</v>
      </c>
    </row>
    <row r="36659" spans="1:26" x14ac:dyDescent="0.35">
      <c r="A36659">
        <v>1057816</v>
      </c>
      <c r="B36659" t="s">
        <v>35</v>
      </c>
      <c r="C36659" t="s">
        <v>25</v>
      </c>
      <c r="D36659" t="s">
        <v>121</v>
      </c>
      <c r="E36659" t="s">
        <v>1750</v>
      </c>
      <c r="F36659" t="s">
        <v>48</v>
      </c>
      <c r="G36659" t="s">
        <v>29</v>
      </c>
      <c r="H36659" s="1">
        <v>44541</v>
      </c>
      <c r="I36659" s="1">
        <v>44453</v>
      </c>
      <c r="J36659" s="1">
        <v>44452</v>
      </c>
      <c r="K36659" t="s">
        <v>39</v>
      </c>
      <c r="L36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9" s="1">
        <v>44482</v>
      </c>
      <c r="N36659">
        <v>1289185</v>
      </c>
      <c r="O36659" t="s">
        <v>1519</v>
      </c>
      <c r="P36659" t="str">
        <f>PROPER(bank_loan_data[[#This Row],[reason]])</f>
        <v>Credit Card</v>
      </c>
      <c r="Q36659" t="s">
        <v>76</v>
      </c>
      <c r="R36659" t="s">
        <v>41</v>
      </c>
      <c r="S36659" t="s">
        <v>56</v>
      </c>
      <c r="T36659">
        <v>67000</v>
      </c>
      <c r="U36659">
        <v>0.16550000000000001</v>
      </c>
      <c r="V36659">
        <v>661.52</v>
      </c>
      <c r="W36659">
        <v>0.1171</v>
      </c>
      <c r="X36659">
        <v>20000</v>
      </c>
      <c r="Y36659">
        <v>18</v>
      </c>
      <c r="Z36659">
        <v>23083</v>
      </c>
    </row>
    <row r="36660" spans="1:26" x14ac:dyDescent="0.35">
      <c r="A36660">
        <v>1057323</v>
      </c>
      <c r="B36660" t="s">
        <v>35</v>
      </c>
      <c r="C36660" t="s">
        <v>25</v>
      </c>
      <c r="D36660" t="s">
        <v>110</v>
      </c>
      <c r="E36660" t="s">
        <v>1751</v>
      </c>
      <c r="F36660" t="s">
        <v>90</v>
      </c>
      <c r="G36660" t="s">
        <v>29</v>
      </c>
      <c r="H36660" s="1">
        <v>44541</v>
      </c>
      <c r="I36660" s="1">
        <v>44544</v>
      </c>
      <c r="J36660" s="1">
        <v>44544</v>
      </c>
      <c r="K36660" t="s">
        <v>39</v>
      </c>
      <c r="L36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60" s="1">
        <v>44575</v>
      </c>
      <c r="N36660">
        <v>1288886</v>
      </c>
      <c r="O36660" t="s">
        <v>1519</v>
      </c>
      <c r="P36660" t="str">
        <f>PROPER(bank_loan_data[[#This Row],[reason]])</f>
        <v>Credit Card</v>
      </c>
      <c r="Q36660" t="s">
        <v>91</v>
      </c>
      <c r="R36660" t="s">
        <v>41</v>
      </c>
      <c r="S36660" t="s">
        <v>56</v>
      </c>
      <c r="T36660">
        <v>66000</v>
      </c>
      <c r="U36660">
        <v>0.15670000000000001</v>
      </c>
      <c r="V36660">
        <v>635.41</v>
      </c>
      <c r="W36660">
        <v>0.16289999999999999</v>
      </c>
      <c r="X36660">
        <v>18000</v>
      </c>
      <c r="Y36660">
        <v>13</v>
      </c>
      <c r="Z36660">
        <v>22875</v>
      </c>
    </row>
    <row r="36661" spans="1:26" x14ac:dyDescent="0.35">
      <c r="A36661">
        <v>1057878</v>
      </c>
      <c r="B36661" t="s">
        <v>85</v>
      </c>
      <c r="C36661" t="s">
        <v>25</v>
      </c>
      <c r="D36661" t="s">
        <v>121</v>
      </c>
      <c r="E36661" t="s">
        <v>89</v>
      </c>
      <c r="F36661" t="s">
        <v>48</v>
      </c>
      <c r="G36661" t="s">
        <v>29</v>
      </c>
      <c r="H36661" s="1">
        <v>44541</v>
      </c>
      <c r="I36661" s="1">
        <v>44453</v>
      </c>
      <c r="J36661" s="1">
        <v>44453</v>
      </c>
      <c r="K36661" t="s">
        <v>39</v>
      </c>
      <c r="L36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61" s="1">
        <v>44483</v>
      </c>
      <c r="N36661">
        <v>1289248</v>
      </c>
      <c r="O36661" t="s">
        <v>1519</v>
      </c>
      <c r="P36661" t="str">
        <f>PROPER(bank_loan_data[[#This Row],[reason]])</f>
        <v>Credit Card</v>
      </c>
      <c r="Q36661" t="s">
        <v>74</v>
      </c>
      <c r="R36661" t="s">
        <v>41</v>
      </c>
      <c r="S36661" t="s">
        <v>45</v>
      </c>
      <c r="T36661">
        <v>100000</v>
      </c>
      <c r="U36661">
        <v>9.6000000000000002E-2</v>
      </c>
      <c r="V36661">
        <v>133.66999999999999</v>
      </c>
      <c r="W36661">
        <v>0.1242</v>
      </c>
      <c r="X36661">
        <v>4000</v>
      </c>
      <c r="Y36661">
        <v>39</v>
      </c>
      <c r="Z36661">
        <v>4805</v>
      </c>
    </row>
    <row r="36662" spans="1:26" x14ac:dyDescent="0.35">
      <c r="A36662">
        <v>1057720</v>
      </c>
      <c r="B36662" t="s">
        <v>80</v>
      </c>
      <c r="C36662" t="s">
        <v>25</v>
      </c>
      <c r="D36662" t="s">
        <v>77</v>
      </c>
      <c r="E36662" t="s">
        <v>1752</v>
      </c>
      <c r="F36662" t="s">
        <v>38</v>
      </c>
      <c r="G36662" t="s">
        <v>64</v>
      </c>
      <c r="H36662" s="1">
        <v>44541</v>
      </c>
      <c r="I36662" s="1">
        <v>44240</v>
      </c>
      <c r="J36662" s="1">
        <v>44542</v>
      </c>
      <c r="K36662" t="s">
        <v>30</v>
      </c>
      <c r="L36662" t="str">
        <f>IF(OR(bank_loan_data[[#This Row],[loan_status]]="Fully Paid",bank_loan_data[[#This Row],[loan_status]]="Current"),"Good Loan", IF(bank_loan_data[[#This Row],[loan_status]]="Charged Off","Bad Loan",""))</f>
        <v>Bad Loan</v>
      </c>
      <c r="M36662" s="1">
        <v>44573</v>
      </c>
      <c r="N36662">
        <v>1289487</v>
      </c>
      <c r="O36662" t="s">
        <v>1519</v>
      </c>
      <c r="P36662" t="str">
        <f>PROPER(bank_loan_data[[#This Row],[reason]])</f>
        <v>Credit Card</v>
      </c>
      <c r="Q36662" t="s">
        <v>40</v>
      </c>
      <c r="R36662" t="s">
        <v>33</v>
      </c>
      <c r="S36662" t="s">
        <v>56</v>
      </c>
      <c r="T36662">
        <v>40000</v>
      </c>
      <c r="U36662">
        <v>0.1275</v>
      </c>
      <c r="V36662">
        <v>257.43</v>
      </c>
      <c r="W36662">
        <v>0.18640000000000001</v>
      </c>
      <c r="X36662">
        <v>10000</v>
      </c>
      <c r="Y36662">
        <v>18</v>
      </c>
      <c r="Z36662">
        <v>2691</v>
      </c>
    </row>
    <row r="36663" spans="1:26" x14ac:dyDescent="0.35">
      <c r="A36663">
        <v>1057448</v>
      </c>
      <c r="B36663" t="s">
        <v>46</v>
      </c>
      <c r="C36663" t="s">
        <v>25</v>
      </c>
      <c r="D36663" t="s">
        <v>52</v>
      </c>
      <c r="E36663" t="s">
        <v>1753</v>
      </c>
      <c r="F36663" t="s">
        <v>38</v>
      </c>
      <c r="G36663" t="s">
        <v>49</v>
      </c>
      <c r="H36663" s="1">
        <v>44541</v>
      </c>
      <c r="I36663" s="1">
        <v>44545</v>
      </c>
      <c r="J36663" s="1">
        <v>44391</v>
      </c>
      <c r="K36663" t="s">
        <v>39</v>
      </c>
      <c r="L36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63" s="1">
        <v>44422</v>
      </c>
      <c r="N36663">
        <v>1289007</v>
      </c>
      <c r="O36663" t="s">
        <v>1519</v>
      </c>
      <c r="P36663" t="str">
        <f>PROPER(bank_loan_data[[#This Row],[reason]])</f>
        <v>Credit Card</v>
      </c>
      <c r="Q36663" t="s">
        <v>614</v>
      </c>
      <c r="R36663" t="s">
        <v>33</v>
      </c>
      <c r="S36663" t="s">
        <v>56</v>
      </c>
      <c r="T36663">
        <v>103000</v>
      </c>
      <c r="U36663">
        <v>0.19700000000000001</v>
      </c>
      <c r="V36663">
        <v>526.72</v>
      </c>
      <c r="W36663">
        <v>0.19420000000000001</v>
      </c>
      <c r="X36663">
        <v>20125</v>
      </c>
      <c r="Y36663">
        <v>31</v>
      </c>
      <c r="Z36663">
        <v>28443</v>
      </c>
    </row>
    <row r="36664" spans="1:26" x14ac:dyDescent="0.35">
      <c r="A36664">
        <v>1057806</v>
      </c>
      <c r="B36664" t="s">
        <v>80</v>
      </c>
      <c r="C36664" t="s">
        <v>25</v>
      </c>
      <c r="D36664" t="s">
        <v>77</v>
      </c>
      <c r="E36664" t="s">
        <v>1754</v>
      </c>
      <c r="F36664" t="s">
        <v>48</v>
      </c>
      <c r="G36664" t="s">
        <v>49</v>
      </c>
      <c r="H36664" s="1">
        <v>44541</v>
      </c>
      <c r="I36664" s="1">
        <v>44210</v>
      </c>
      <c r="J36664" s="1">
        <v>44543</v>
      </c>
      <c r="K36664" t="s">
        <v>39</v>
      </c>
      <c r="L36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64" s="1">
        <v>44574</v>
      </c>
      <c r="N36664">
        <v>1289174</v>
      </c>
      <c r="O36664" t="s">
        <v>1519</v>
      </c>
      <c r="P36664" t="str">
        <f>PROPER(bank_loan_data[[#This Row],[reason]])</f>
        <v>Credit Card</v>
      </c>
      <c r="Q36664" t="s">
        <v>50</v>
      </c>
      <c r="R36664" t="s">
        <v>41</v>
      </c>
      <c r="S36664" t="s">
        <v>34</v>
      </c>
      <c r="T36664">
        <v>42000</v>
      </c>
      <c r="U36664">
        <v>0.1769</v>
      </c>
      <c r="V36664">
        <v>175.09</v>
      </c>
      <c r="W36664">
        <v>0.1065</v>
      </c>
      <c r="X36664">
        <v>5375</v>
      </c>
      <c r="Y36664">
        <v>21</v>
      </c>
      <c r="Z36664">
        <v>6169</v>
      </c>
    </row>
    <row r="36665" spans="1:26" x14ac:dyDescent="0.35">
      <c r="A36665">
        <v>1057621</v>
      </c>
      <c r="B36665" t="s">
        <v>35</v>
      </c>
      <c r="C36665" t="s">
        <v>25</v>
      </c>
      <c r="D36665" t="s">
        <v>110</v>
      </c>
      <c r="E36665" t="s">
        <v>1755</v>
      </c>
      <c r="F36665" t="s">
        <v>48</v>
      </c>
      <c r="G36665" t="s">
        <v>29</v>
      </c>
      <c r="H36665" s="1">
        <v>44541</v>
      </c>
      <c r="I36665" s="1">
        <v>44300</v>
      </c>
      <c r="J36665" s="1">
        <v>44451</v>
      </c>
      <c r="K36665" t="s">
        <v>39</v>
      </c>
      <c r="L36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65" s="1">
        <v>44481</v>
      </c>
      <c r="N36665">
        <v>1289385</v>
      </c>
      <c r="O36665" t="s">
        <v>1519</v>
      </c>
      <c r="P36665" t="str">
        <f>PROPER(bank_loan_data[[#This Row],[reason]])</f>
        <v>Credit Card</v>
      </c>
      <c r="Q36665" t="s">
        <v>84</v>
      </c>
      <c r="R36665" t="s">
        <v>41</v>
      </c>
      <c r="S36665" t="s">
        <v>45</v>
      </c>
      <c r="T36665">
        <v>43000</v>
      </c>
      <c r="U36665">
        <v>0.2051</v>
      </c>
      <c r="V36665">
        <v>223.97</v>
      </c>
      <c r="W36665">
        <v>9.9099999999999994E-2</v>
      </c>
      <c r="X36665">
        <v>6950</v>
      </c>
      <c r="Y36665">
        <v>13</v>
      </c>
      <c r="Z36665">
        <v>7350</v>
      </c>
    </row>
    <row r="36666" spans="1:26" x14ac:dyDescent="0.35">
      <c r="A36666">
        <v>1057787</v>
      </c>
      <c r="B36666" t="s">
        <v>66</v>
      </c>
      <c r="C36666" t="s">
        <v>25</v>
      </c>
      <c r="D36666" t="s">
        <v>52</v>
      </c>
      <c r="E36666" t="s">
        <v>1756</v>
      </c>
      <c r="F36666" t="s">
        <v>48</v>
      </c>
      <c r="G36666" t="s">
        <v>64</v>
      </c>
      <c r="H36666" s="1">
        <v>44541</v>
      </c>
      <c r="I36666" s="1">
        <v>44332</v>
      </c>
      <c r="J36666" s="1">
        <v>44542</v>
      </c>
      <c r="K36666" t="s">
        <v>39</v>
      </c>
      <c r="L36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66" s="1">
        <v>44573</v>
      </c>
      <c r="N36666">
        <v>1289153</v>
      </c>
      <c r="O36666" t="s">
        <v>1519</v>
      </c>
      <c r="P36666" t="str">
        <f>PROPER(bank_loan_data[[#This Row],[reason]])</f>
        <v>Credit Card</v>
      </c>
      <c r="Q36666" t="s">
        <v>84</v>
      </c>
      <c r="R36666" t="s">
        <v>41</v>
      </c>
      <c r="S36666" t="s">
        <v>56</v>
      </c>
      <c r="T36666">
        <v>32000</v>
      </c>
      <c r="U36666">
        <v>0.24299999999999999</v>
      </c>
      <c r="V36666">
        <v>398.79</v>
      </c>
      <c r="W36666">
        <v>9.9099999999999994E-2</v>
      </c>
      <c r="X36666">
        <v>12375</v>
      </c>
      <c r="Y36666">
        <v>12</v>
      </c>
      <c r="Z36666">
        <v>13435</v>
      </c>
    </row>
    <row r="36667" spans="1:26" x14ac:dyDescent="0.35">
      <c r="A36667">
        <v>1057773</v>
      </c>
      <c r="B36667" t="s">
        <v>297</v>
      </c>
      <c r="C36667" t="s">
        <v>25</v>
      </c>
      <c r="D36667" t="s">
        <v>77</v>
      </c>
      <c r="E36667" t="s">
        <v>1757</v>
      </c>
      <c r="F36667" t="s">
        <v>28</v>
      </c>
      <c r="G36667" t="s">
        <v>29</v>
      </c>
      <c r="H36667" s="1">
        <v>44541</v>
      </c>
      <c r="I36667" s="1">
        <v>44390</v>
      </c>
      <c r="J36667" s="1">
        <v>44360</v>
      </c>
      <c r="K36667" t="s">
        <v>39</v>
      </c>
      <c r="L36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67" s="1">
        <v>44390</v>
      </c>
      <c r="N36667">
        <v>1289138</v>
      </c>
      <c r="O36667" t="s">
        <v>1519</v>
      </c>
      <c r="P36667" t="str">
        <f>PROPER(bank_loan_data[[#This Row],[reason]])</f>
        <v>Credit Card</v>
      </c>
      <c r="Q36667" t="s">
        <v>61</v>
      </c>
      <c r="R36667" t="s">
        <v>41</v>
      </c>
      <c r="S36667" t="s">
        <v>45</v>
      </c>
      <c r="T36667">
        <v>24000</v>
      </c>
      <c r="U36667">
        <v>0.22800000000000001</v>
      </c>
      <c r="V36667">
        <v>188.7</v>
      </c>
      <c r="W36667">
        <v>0.14269999999999999</v>
      </c>
      <c r="X36667">
        <v>5500</v>
      </c>
      <c r="Y36667">
        <v>19</v>
      </c>
      <c r="Z36667">
        <v>6438</v>
      </c>
    </row>
    <row r="36668" spans="1:26" x14ac:dyDescent="0.35">
      <c r="A36668">
        <v>1053935</v>
      </c>
      <c r="B36668" t="s">
        <v>66</v>
      </c>
      <c r="C36668" t="s">
        <v>25</v>
      </c>
      <c r="D36668" t="s">
        <v>52</v>
      </c>
      <c r="E36668" t="s">
        <v>1818</v>
      </c>
      <c r="F36668" t="s">
        <v>54</v>
      </c>
      <c r="G36668" t="s">
        <v>64</v>
      </c>
      <c r="H36668" s="1">
        <v>44541</v>
      </c>
      <c r="I36668" s="1">
        <v>44332</v>
      </c>
      <c r="J36668" s="1">
        <v>44210</v>
      </c>
      <c r="K36668" t="s">
        <v>30</v>
      </c>
      <c r="L36668" t="str">
        <f>IF(OR(bank_loan_data[[#This Row],[loan_status]]="Fully Paid",bank_loan_data[[#This Row],[loan_status]]="Current"),"Good Loan", IF(bank_loan_data[[#This Row],[loan_status]]="Charged Off","Bad Loan",""))</f>
        <v>Bad Loan</v>
      </c>
      <c r="M36668" s="1">
        <v>44241</v>
      </c>
      <c r="N36668">
        <v>1285755</v>
      </c>
      <c r="O36668" t="s">
        <v>1519</v>
      </c>
      <c r="P36668" t="str">
        <f>PROPER(bank_loan_data[[#This Row],[reason]])</f>
        <v>Credit Card</v>
      </c>
      <c r="Q36668" t="s">
        <v>95</v>
      </c>
      <c r="R36668" t="s">
        <v>41</v>
      </c>
      <c r="S36668" t="s">
        <v>45</v>
      </c>
      <c r="T36668">
        <v>42240</v>
      </c>
      <c r="U36668">
        <v>0.12330000000000001</v>
      </c>
      <c r="V36668">
        <v>245.63</v>
      </c>
      <c r="W36668">
        <v>6.6199999999999995E-2</v>
      </c>
      <c r="X36668">
        <v>8000</v>
      </c>
      <c r="Y36668">
        <v>25</v>
      </c>
      <c r="Z36668">
        <v>6133</v>
      </c>
    </row>
    <row r="36669" spans="1:26" x14ac:dyDescent="0.35">
      <c r="A36669">
        <v>1055468</v>
      </c>
      <c r="B36669" t="s">
        <v>51</v>
      </c>
      <c r="C36669" t="s">
        <v>25</v>
      </c>
      <c r="D36669" t="s">
        <v>57</v>
      </c>
      <c r="E36669" t="s">
        <v>89</v>
      </c>
      <c r="F36669" t="s">
        <v>48</v>
      </c>
      <c r="G36669" t="s">
        <v>29</v>
      </c>
      <c r="H36669" s="1">
        <v>44541</v>
      </c>
      <c r="I36669" s="1">
        <v>44300</v>
      </c>
      <c r="J36669" s="1">
        <v>44513</v>
      </c>
      <c r="K36669" t="s">
        <v>30</v>
      </c>
      <c r="L36669" t="str">
        <f>IF(OR(bank_loan_data[[#This Row],[loan_status]]="Fully Paid",bank_loan_data[[#This Row],[loan_status]]="Current"),"Good Loan", IF(bank_loan_data[[#This Row],[loan_status]]="Charged Off","Bad Loan",""))</f>
        <v>Bad Loan</v>
      </c>
      <c r="M36669" s="1">
        <v>44543</v>
      </c>
      <c r="N36669">
        <v>1287021</v>
      </c>
      <c r="O36669" t="s">
        <v>1519</v>
      </c>
      <c r="P36669" t="str">
        <f>PROPER(bank_loan_data[[#This Row],[reason]])</f>
        <v>Credit Card</v>
      </c>
      <c r="Q36669" t="s">
        <v>76</v>
      </c>
      <c r="R36669" t="s">
        <v>41</v>
      </c>
      <c r="S36669" t="s">
        <v>45</v>
      </c>
      <c r="T36669">
        <v>55000</v>
      </c>
      <c r="U36669">
        <v>9.7500000000000003E-2</v>
      </c>
      <c r="V36669">
        <v>99.23</v>
      </c>
      <c r="W36669">
        <v>0.1171</v>
      </c>
      <c r="X36669">
        <v>3000</v>
      </c>
      <c r="Y36669">
        <v>19</v>
      </c>
      <c r="Z36669">
        <v>2232</v>
      </c>
    </row>
    <row r="36670" spans="1:26" x14ac:dyDescent="0.35">
      <c r="A36670">
        <v>1040729</v>
      </c>
      <c r="B36670" t="s">
        <v>35</v>
      </c>
      <c r="C36670" t="s">
        <v>25</v>
      </c>
      <c r="D36670" t="s">
        <v>77</v>
      </c>
      <c r="E36670" t="s">
        <v>1849</v>
      </c>
      <c r="F36670" t="s">
        <v>48</v>
      </c>
      <c r="G36670" t="s">
        <v>29</v>
      </c>
      <c r="H36670" s="1">
        <v>44541</v>
      </c>
      <c r="I36670" s="1">
        <v>44268</v>
      </c>
      <c r="J36670" s="1">
        <v>44481</v>
      </c>
      <c r="K36670" t="s">
        <v>30</v>
      </c>
      <c r="L36670" t="str">
        <f>IF(OR(bank_loan_data[[#This Row],[loan_status]]="Fully Paid",bank_loan_data[[#This Row],[loan_status]]="Current"),"Good Loan", IF(bank_loan_data[[#This Row],[loan_status]]="Charged Off","Bad Loan",""))</f>
        <v>Bad Loan</v>
      </c>
      <c r="M36670" s="1">
        <v>44512</v>
      </c>
      <c r="N36670">
        <v>1270918</v>
      </c>
      <c r="O36670" t="s">
        <v>1519</v>
      </c>
      <c r="P36670" t="str">
        <f>PROPER(bank_loan_data[[#This Row],[reason]])</f>
        <v>Credit Card</v>
      </c>
      <c r="Q36670" t="s">
        <v>74</v>
      </c>
      <c r="R36670" t="s">
        <v>41</v>
      </c>
      <c r="S36670" t="s">
        <v>45</v>
      </c>
      <c r="T36670">
        <v>53000</v>
      </c>
      <c r="U36670">
        <v>0.15939999999999999</v>
      </c>
      <c r="V36670">
        <v>543</v>
      </c>
      <c r="W36670">
        <v>0.1242</v>
      </c>
      <c r="X36670">
        <v>16250</v>
      </c>
      <c r="Y36670">
        <v>30</v>
      </c>
      <c r="Z36670">
        <v>6130</v>
      </c>
    </row>
    <row r="36671" spans="1:26" x14ac:dyDescent="0.35">
      <c r="A36671">
        <v>1052102</v>
      </c>
      <c r="B36671" t="s">
        <v>51</v>
      </c>
      <c r="C36671" t="s">
        <v>25</v>
      </c>
      <c r="D36671" t="s">
        <v>77</v>
      </c>
      <c r="E36671" t="s">
        <v>1869</v>
      </c>
      <c r="F36671" t="s">
        <v>28</v>
      </c>
      <c r="G36671" t="s">
        <v>29</v>
      </c>
      <c r="H36671" s="1">
        <v>44541</v>
      </c>
      <c r="I36671" s="1">
        <v>44332</v>
      </c>
      <c r="J36671" s="1">
        <v>44390</v>
      </c>
      <c r="K36671" t="s">
        <v>30</v>
      </c>
      <c r="L36671" t="str">
        <f>IF(OR(bank_loan_data[[#This Row],[loan_status]]="Fully Paid",bank_loan_data[[#This Row],[loan_status]]="Current"),"Good Loan", IF(bank_loan_data[[#This Row],[loan_status]]="Charged Off","Bad Loan",""))</f>
        <v>Bad Loan</v>
      </c>
      <c r="M36671" s="1">
        <v>44421</v>
      </c>
      <c r="N36671">
        <v>1283645</v>
      </c>
      <c r="O36671" t="s">
        <v>1519</v>
      </c>
      <c r="P36671" t="str">
        <f>PROPER(bank_loan_data[[#This Row],[reason]])</f>
        <v>Credit Card</v>
      </c>
      <c r="Q36671" t="s">
        <v>161</v>
      </c>
      <c r="R36671" t="s">
        <v>41</v>
      </c>
      <c r="S36671" t="s">
        <v>45</v>
      </c>
      <c r="T36671">
        <v>60000</v>
      </c>
      <c r="U36671">
        <v>0.17180000000000001</v>
      </c>
      <c r="V36671">
        <v>339.31</v>
      </c>
      <c r="W36671">
        <v>0.13489999999999999</v>
      </c>
      <c r="X36671">
        <v>10000</v>
      </c>
      <c r="Y36671">
        <v>17</v>
      </c>
      <c r="Z36671">
        <v>6446</v>
      </c>
    </row>
    <row r="36672" spans="1:26" x14ac:dyDescent="0.35">
      <c r="A36672">
        <v>937673</v>
      </c>
      <c r="B36672" t="s">
        <v>35</v>
      </c>
      <c r="C36672" t="s">
        <v>25</v>
      </c>
      <c r="D36672" t="s">
        <v>82</v>
      </c>
      <c r="E36672" t="s">
        <v>1970</v>
      </c>
      <c r="F36672" t="s">
        <v>54</v>
      </c>
      <c r="G36672" t="s">
        <v>49</v>
      </c>
      <c r="H36672" s="1">
        <v>44541</v>
      </c>
      <c r="I36672" s="1">
        <v>44451</v>
      </c>
      <c r="J36672" s="1">
        <v>44451</v>
      </c>
      <c r="K36672" t="s">
        <v>39</v>
      </c>
      <c r="L36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2" s="1">
        <v>44481</v>
      </c>
      <c r="N36672">
        <v>1158424</v>
      </c>
      <c r="O36672" t="s">
        <v>1519</v>
      </c>
      <c r="P36672" t="str">
        <f>PROPER(bank_loan_data[[#This Row],[reason]])</f>
        <v>Credit Card</v>
      </c>
      <c r="Q36672" t="s">
        <v>68</v>
      </c>
      <c r="R36672" t="s">
        <v>41</v>
      </c>
      <c r="S36672" t="s">
        <v>45</v>
      </c>
      <c r="T36672">
        <v>42000</v>
      </c>
      <c r="U36672">
        <v>0.1706</v>
      </c>
      <c r="V36672">
        <v>443.76</v>
      </c>
      <c r="W36672">
        <v>8.8999999999999996E-2</v>
      </c>
      <c r="X36672">
        <v>13975</v>
      </c>
      <c r="Y36672">
        <v>26</v>
      </c>
      <c r="Z36672">
        <v>14815</v>
      </c>
    </row>
    <row r="36673" spans="1:26" x14ac:dyDescent="0.35">
      <c r="A36673">
        <v>1043410</v>
      </c>
      <c r="B36673" t="s">
        <v>92</v>
      </c>
      <c r="C36673" t="s">
        <v>25</v>
      </c>
      <c r="D36673" t="s">
        <v>52</v>
      </c>
      <c r="E36673" t="s">
        <v>1997</v>
      </c>
      <c r="F36673" t="s">
        <v>54</v>
      </c>
      <c r="G36673" t="s">
        <v>49</v>
      </c>
      <c r="H36673" s="1">
        <v>44541</v>
      </c>
      <c r="I36673" s="1">
        <v>44544</v>
      </c>
      <c r="J36673" s="1">
        <v>44544</v>
      </c>
      <c r="K36673" t="s">
        <v>39</v>
      </c>
      <c r="L36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3" s="1">
        <v>44575</v>
      </c>
      <c r="N36673">
        <v>1273734</v>
      </c>
      <c r="O36673" t="s">
        <v>1519</v>
      </c>
      <c r="P36673" t="str">
        <f>PROPER(bank_loan_data[[#This Row],[reason]])</f>
        <v>Credit Card</v>
      </c>
      <c r="Q36673" t="s">
        <v>65</v>
      </c>
      <c r="R36673" t="s">
        <v>41</v>
      </c>
      <c r="S36673" t="s">
        <v>45</v>
      </c>
      <c r="T36673">
        <v>50000</v>
      </c>
      <c r="U36673">
        <v>0.2162</v>
      </c>
      <c r="V36673">
        <v>583.57000000000005</v>
      </c>
      <c r="W36673">
        <v>7.9000000000000001E-2</v>
      </c>
      <c r="X36673">
        <v>18650</v>
      </c>
      <c r="Y36673">
        <v>23</v>
      </c>
      <c r="Z36673">
        <v>21008</v>
      </c>
    </row>
    <row r="36674" spans="1:26" x14ac:dyDescent="0.35">
      <c r="A36674">
        <v>1055701</v>
      </c>
      <c r="B36674" t="s">
        <v>62</v>
      </c>
      <c r="C36674" t="s">
        <v>25</v>
      </c>
      <c r="D36674" t="s">
        <v>77</v>
      </c>
      <c r="E36674" t="s">
        <v>2052</v>
      </c>
      <c r="F36674" t="s">
        <v>54</v>
      </c>
      <c r="G36674" t="s">
        <v>49</v>
      </c>
      <c r="H36674" s="1">
        <v>44541</v>
      </c>
      <c r="I36674" s="1">
        <v>44332</v>
      </c>
      <c r="J36674" s="1">
        <v>44269</v>
      </c>
      <c r="K36674" t="s">
        <v>39</v>
      </c>
      <c r="L36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4" s="1">
        <v>44300</v>
      </c>
      <c r="N36674">
        <v>1287267</v>
      </c>
      <c r="O36674" t="s">
        <v>1519</v>
      </c>
      <c r="P36674" t="str">
        <f>PROPER(bank_loan_data[[#This Row],[reason]])</f>
        <v>Credit Card</v>
      </c>
      <c r="Q36674" t="s">
        <v>68</v>
      </c>
      <c r="R36674" t="s">
        <v>41</v>
      </c>
      <c r="S36674" t="s">
        <v>45</v>
      </c>
      <c r="T36674">
        <v>35000</v>
      </c>
      <c r="U36674">
        <v>0.10349999999999999</v>
      </c>
      <c r="V36674">
        <v>381.04</v>
      </c>
      <c r="W36674">
        <v>8.8999999999999996E-2</v>
      </c>
      <c r="X36674">
        <v>12000</v>
      </c>
      <c r="Y36674">
        <v>19</v>
      </c>
      <c r="Z36674">
        <v>13585</v>
      </c>
    </row>
    <row r="36675" spans="1:26" x14ac:dyDescent="0.35">
      <c r="A36675">
        <v>1033851</v>
      </c>
      <c r="B36675" t="s">
        <v>186</v>
      </c>
      <c r="C36675" t="s">
        <v>25</v>
      </c>
      <c r="D36675" t="s">
        <v>36</v>
      </c>
      <c r="E36675" t="s">
        <v>2091</v>
      </c>
      <c r="F36675" t="s">
        <v>54</v>
      </c>
      <c r="G36675" t="s">
        <v>49</v>
      </c>
      <c r="H36675" s="1">
        <v>44541</v>
      </c>
      <c r="I36675" s="1">
        <v>44332</v>
      </c>
      <c r="J36675" s="1">
        <v>44330</v>
      </c>
      <c r="K36675" t="s">
        <v>39</v>
      </c>
      <c r="L36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5" s="1">
        <v>44361</v>
      </c>
      <c r="N36675">
        <v>1263435</v>
      </c>
      <c r="O36675" t="s">
        <v>1519</v>
      </c>
      <c r="P36675" t="str">
        <f>PROPER(bank_loan_data[[#This Row],[reason]])</f>
        <v>Credit Card</v>
      </c>
      <c r="Q36675" t="s">
        <v>95</v>
      </c>
      <c r="R36675" t="s">
        <v>41</v>
      </c>
      <c r="S36675" t="s">
        <v>45</v>
      </c>
      <c r="T36675">
        <v>47000</v>
      </c>
      <c r="U36675">
        <v>0.16769999999999999</v>
      </c>
      <c r="V36675">
        <v>230.28</v>
      </c>
      <c r="W36675">
        <v>6.6199999999999995E-2</v>
      </c>
      <c r="X36675">
        <v>7500</v>
      </c>
      <c r="Y36675">
        <v>20</v>
      </c>
      <c r="Z36675">
        <v>8255</v>
      </c>
    </row>
    <row r="36676" spans="1:26" x14ac:dyDescent="0.35">
      <c r="A36676">
        <v>1050212</v>
      </c>
      <c r="B36676" t="s">
        <v>35</v>
      </c>
      <c r="C36676" t="s">
        <v>25</v>
      </c>
      <c r="D36676" t="s">
        <v>82</v>
      </c>
      <c r="E36676" t="s">
        <v>2192</v>
      </c>
      <c r="F36676" t="s">
        <v>48</v>
      </c>
      <c r="G36676" t="s">
        <v>49</v>
      </c>
      <c r="H36676" s="1">
        <v>44541</v>
      </c>
      <c r="I36676" s="1">
        <v>44243</v>
      </c>
      <c r="J36676" s="1">
        <v>44242</v>
      </c>
      <c r="K36676" t="s">
        <v>39</v>
      </c>
      <c r="L36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6" s="1">
        <v>44270</v>
      </c>
      <c r="N36676">
        <v>1281433</v>
      </c>
      <c r="O36676" t="s">
        <v>1519</v>
      </c>
      <c r="P36676" t="str">
        <f>PROPER(bank_loan_data[[#This Row],[reason]])</f>
        <v>Credit Card</v>
      </c>
      <c r="Q36676" t="s">
        <v>71</v>
      </c>
      <c r="R36676" t="s">
        <v>41</v>
      </c>
      <c r="S36676" t="s">
        <v>45</v>
      </c>
      <c r="T36676">
        <v>55000</v>
      </c>
      <c r="U36676">
        <v>0.12280000000000001</v>
      </c>
      <c r="V36676">
        <v>553.49</v>
      </c>
      <c r="W36676">
        <v>0.12690000000000001</v>
      </c>
      <c r="X36676">
        <v>16500</v>
      </c>
      <c r="Y36676">
        <v>29</v>
      </c>
      <c r="Z36676">
        <v>19944</v>
      </c>
    </row>
    <row r="36677" spans="1:26" x14ac:dyDescent="0.35">
      <c r="A36677">
        <v>1054000</v>
      </c>
      <c r="B36677" t="s">
        <v>149</v>
      </c>
      <c r="C36677" t="s">
        <v>25</v>
      </c>
      <c r="D36677" t="s">
        <v>93</v>
      </c>
      <c r="E36677" t="s">
        <v>2241</v>
      </c>
      <c r="F36677" t="s">
        <v>48</v>
      </c>
      <c r="G36677" t="s">
        <v>49</v>
      </c>
      <c r="H36677" s="1">
        <v>44541</v>
      </c>
      <c r="I36677" s="1">
        <v>44302</v>
      </c>
      <c r="J36677" s="1">
        <v>44544</v>
      </c>
      <c r="K36677" t="s">
        <v>39</v>
      </c>
      <c r="L36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7" s="1">
        <v>44575</v>
      </c>
      <c r="N36677">
        <v>1285608</v>
      </c>
      <c r="O36677" t="s">
        <v>1519</v>
      </c>
      <c r="P36677" t="str">
        <f>PROPER(bank_loan_data[[#This Row],[reason]])</f>
        <v>Credit Card</v>
      </c>
      <c r="Q36677" t="s">
        <v>76</v>
      </c>
      <c r="R36677" t="s">
        <v>41</v>
      </c>
      <c r="S36677" t="s">
        <v>45</v>
      </c>
      <c r="T36677">
        <v>50000</v>
      </c>
      <c r="U36677">
        <v>0.10150000000000001</v>
      </c>
      <c r="V36677">
        <v>396.92</v>
      </c>
      <c r="W36677">
        <v>0.1171</v>
      </c>
      <c r="X36677">
        <v>12000</v>
      </c>
      <c r="Y36677">
        <v>15</v>
      </c>
      <c r="Z36677">
        <v>14289</v>
      </c>
    </row>
    <row r="36678" spans="1:26" x14ac:dyDescent="0.35">
      <c r="A36678">
        <v>1011422</v>
      </c>
      <c r="B36678" t="s">
        <v>46</v>
      </c>
      <c r="C36678" t="s">
        <v>25</v>
      </c>
      <c r="D36678" t="s">
        <v>93</v>
      </c>
      <c r="E36678" t="s">
        <v>89</v>
      </c>
      <c r="F36678" t="s">
        <v>48</v>
      </c>
      <c r="G36678" t="s">
        <v>49</v>
      </c>
      <c r="H36678" s="1">
        <v>44541</v>
      </c>
      <c r="I36678" s="1">
        <v>44332</v>
      </c>
      <c r="J36678" s="1">
        <v>44544</v>
      </c>
      <c r="K36678" t="s">
        <v>39</v>
      </c>
      <c r="L36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8" s="1">
        <v>44575</v>
      </c>
      <c r="N36678">
        <v>1238288</v>
      </c>
      <c r="O36678" t="s">
        <v>1519</v>
      </c>
      <c r="P36678" t="str">
        <f>PROPER(bank_loan_data[[#This Row],[reason]])</f>
        <v>Credit Card</v>
      </c>
      <c r="Q36678" t="s">
        <v>50</v>
      </c>
      <c r="R36678" t="s">
        <v>41</v>
      </c>
      <c r="S36678" t="s">
        <v>45</v>
      </c>
      <c r="T36678">
        <v>35000</v>
      </c>
      <c r="U36678">
        <v>0.13689999999999999</v>
      </c>
      <c r="V36678">
        <v>182.42</v>
      </c>
      <c r="W36678">
        <v>0.1065</v>
      </c>
      <c r="X36678">
        <v>5600</v>
      </c>
      <c r="Y36678">
        <v>29</v>
      </c>
      <c r="Z36678">
        <v>6567</v>
      </c>
    </row>
    <row r="36679" spans="1:26" x14ac:dyDescent="0.35">
      <c r="A36679">
        <v>1054484</v>
      </c>
      <c r="B36679" t="s">
        <v>46</v>
      </c>
      <c r="C36679" t="s">
        <v>25</v>
      </c>
      <c r="D36679" t="s">
        <v>127</v>
      </c>
      <c r="E36679" t="s">
        <v>2301</v>
      </c>
      <c r="F36679" t="s">
        <v>48</v>
      </c>
      <c r="G36679" t="s">
        <v>49</v>
      </c>
      <c r="H36679" s="1">
        <v>44541</v>
      </c>
      <c r="I36679" s="1">
        <v>44422</v>
      </c>
      <c r="J36679" s="1">
        <v>44361</v>
      </c>
      <c r="K36679" t="s">
        <v>39</v>
      </c>
      <c r="L36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9" s="1">
        <v>44391</v>
      </c>
      <c r="N36679">
        <v>1286315</v>
      </c>
      <c r="O36679" t="s">
        <v>1519</v>
      </c>
      <c r="P36679" t="str">
        <f>PROPER(bank_loan_data[[#This Row],[reason]])</f>
        <v>Credit Card</v>
      </c>
      <c r="Q36679" t="s">
        <v>84</v>
      </c>
      <c r="R36679" t="s">
        <v>41</v>
      </c>
      <c r="S36679" t="s">
        <v>45</v>
      </c>
      <c r="T36679">
        <v>63000</v>
      </c>
      <c r="U36679">
        <v>0.1648</v>
      </c>
      <c r="V36679">
        <v>386.7</v>
      </c>
      <c r="W36679">
        <v>9.9099999999999994E-2</v>
      </c>
      <c r="X36679">
        <v>12000</v>
      </c>
      <c r="Y36679">
        <v>26</v>
      </c>
      <c r="Z36679">
        <v>13856</v>
      </c>
    </row>
    <row r="36680" spans="1:26" x14ac:dyDescent="0.35">
      <c r="A36680">
        <v>1050962</v>
      </c>
      <c r="B36680" t="s">
        <v>46</v>
      </c>
      <c r="C36680" t="s">
        <v>25</v>
      </c>
      <c r="D36680" t="s">
        <v>26</v>
      </c>
      <c r="E36680" t="s">
        <v>2305</v>
      </c>
      <c r="F36680" t="s">
        <v>48</v>
      </c>
      <c r="G36680" t="s">
        <v>49</v>
      </c>
      <c r="H36680" s="1">
        <v>44541</v>
      </c>
      <c r="I36680" s="1">
        <v>44422</v>
      </c>
      <c r="J36680" s="1">
        <v>44422</v>
      </c>
      <c r="K36680" t="s">
        <v>39</v>
      </c>
      <c r="L36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0" s="1">
        <v>44453</v>
      </c>
      <c r="N36680">
        <v>1282417</v>
      </c>
      <c r="O36680" t="s">
        <v>1519</v>
      </c>
      <c r="P36680" t="str">
        <f>PROPER(bank_loan_data[[#This Row],[reason]])</f>
        <v>Credit Card</v>
      </c>
      <c r="Q36680" t="s">
        <v>84</v>
      </c>
      <c r="R36680" t="s">
        <v>41</v>
      </c>
      <c r="S36680" t="s">
        <v>45</v>
      </c>
      <c r="T36680">
        <v>90000</v>
      </c>
      <c r="U36680">
        <v>0.21640000000000001</v>
      </c>
      <c r="V36680">
        <v>193.35</v>
      </c>
      <c r="W36680">
        <v>9.9099999999999994E-2</v>
      </c>
      <c r="X36680">
        <v>6000</v>
      </c>
      <c r="Y36680">
        <v>25</v>
      </c>
      <c r="Z36680">
        <v>6945</v>
      </c>
    </row>
    <row r="36681" spans="1:26" x14ac:dyDescent="0.35">
      <c r="A36681">
        <v>1048248</v>
      </c>
      <c r="B36681" t="s">
        <v>168</v>
      </c>
      <c r="C36681" t="s">
        <v>25</v>
      </c>
      <c r="D36681" t="s">
        <v>77</v>
      </c>
      <c r="E36681" t="s">
        <v>2352</v>
      </c>
      <c r="F36681" t="s">
        <v>48</v>
      </c>
      <c r="G36681" t="s">
        <v>49</v>
      </c>
      <c r="H36681" s="1">
        <v>44541</v>
      </c>
      <c r="I36681" s="1">
        <v>44243</v>
      </c>
      <c r="J36681" s="1">
        <v>44391</v>
      </c>
      <c r="K36681" t="s">
        <v>39</v>
      </c>
      <c r="L36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1" s="1">
        <v>44422</v>
      </c>
      <c r="N36681">
        <v>1279366</v>
      </c>
      <c r="O36681" t="s">
        <v>1519</v>
      </c>
      <c r="P36681" t="str">
        <f>PROPER(bank_loan_data[[#This Row],[reason]])</f>
        <v>Credit Card</v>
      </c>
      <c r="Q36681" t="s">
        <v>71</v>
      </c>
      <c r="R36681" t="s">
        <v>41</v>
      </c>
      <c r="S36681" t="s">
        <v>45</v>
      </c>
      <c r="T36681">
        <v>80000</v>
      </c>
      <c r="U36681">
        <v>0.18379999999999999</v>
      </c>
      <c r="V36681">
        <v>301.91000000000003</v>
      </c>
      <c r="W36681">
        <v>0.12690000000000001</v>
      </c>
      <c r="X36681">
        <v>9000</v>
      </c>
      <c r="Y36681">
        <v>27</v>
      </c>
      <c r="Z36681">
        <v>10822</v>
      </c>
    </row>
    <row r="36682" spans="1:26" x14ac:dyDescent="0.35">
      <c r="A36682">
        <v>1056163</v>
      </c>
      <c r="B36682" t="s">
        <v>159</v>
      </c>
      <c r="C36682" t="s">
        <v>25</v>
      </c>
      <c r="D36682" t="s">
        <v>127</v>
      </c>
      <c r="E36682" t="s">
        <v>2357</v>
      </c>
      <c r="F36682" t="s">
        <v>48</v>
      </c>
      <c r="G36682" t="s">
        <v>49</v>
      </c>
      <c r="H36682" s="1">
        <v>44541</v>
      </c>
      <c r="I36682" s="1">
        <v>44420</v>
      </c>
      <c r="J36682" s="1">
        <v>44420</v>
      </c>
      <c r="K36682" t="s">
        <v>39</v>
      </c>
      <c r="L36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2" s="1">
        <v>44451</v>
      </c>
      <c r="N36682">
        <v>1287739</v>
      </c>
      <c r="O36682" t="s">
        <v>1519</v>
      </c>
      <c r="P36682" t="str">
        <f>PROPER(bank_loan_data[[#This Row],[reason]])</f>
        <v>Credit Card</v>
      </c>
      <c r="Q36682" t="s">
        <v>71</v>
      </c>
      <c r="R36682" t="s">
        <v>41</v>
      </c>
      <c r="S36682" t="s">
        <v>45</v>
      </c>
      <c r="T36682">
        <v>118000</v>
      </c>
      <c r="U36682">
        <v>0.115</v>
      </c>
      <c r="V36682">
        <v>201.27</v>
      </c>
      <c r="W36682">
        <v>0.12690000000000001</v>
      </c>
      <c r="X36682">
        <v>6000</v>
      </c>
      <c r="Y36682">
        <v>13</v>
      </c>
      <c r="Z36682">
        <v>6466</v>
      </c>
    </row>
    <row r="36683" spans="1:26" x14ac:dyDescent="0.35">
      <c r="A36683">
        <v>1046181</v>
      </c>
      <c r="B36683" t="s">
        <v>51</v>
      </c>
      <c r="C36683" t="s">
        <v>25</v>
      </c>
      <c r="D36683" t="s">
        <v>52</v>
      </c>
      <c r="E36683" t="s">
        <v>2430</v>
      </c>
      <c r="F36683" t="s">
        <v>28</v>
      </c>
      <c r="G36683" t="s">
        <v>49</v>
      </c>
      <c r="H36683" s="1">
        <v>44541</v>
      </c>
      <c r="I36683" s="1">
        <v>44332</v>
      </c>
      <c r="J36683" s="1">
        <v>44361</v>
      </c>
      <c r="K36683" t="s">
        <v>39</v>
      </c>
      <c r="L36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3" s="1">
        <v>44391</v>
      </c>
      <c r="N36683">
        <v>1276811</v>
      </c>
      <c r="O36683" t="s">
        <v>1519</v>
      </c>
      <c r="P36683" t="str">
        <f>PROPER(bank_loan_data[[#This Row],[reason]])</f>
        <v>Credit Card</v>
      </c>
      <c r="Q36683" t="s">
        <v>61</v>
      </c>
      <c r="R36683" t="s">
        <v>41</v>
      </c>
      <c r="S36683" t="s">
        <v>45</v>
      </c>
      <c r="T36683">
        <v>108060</v>
      </c>
      <c r="U36683">
        <v>7.6999999999999999E-2</v>
      </c>
      <c r="V36683">
        <v>494.05</v>
      </c>
      <c r="W36683">
        <v>0.14269999999999999</v>
      </c>
      <c r="X36683">
        <v>14400</v>
      </c>
      <c r="Y36683">
        <v>31</v>
      </c>
      <c r="Z36683">
        <v>17666</v>
      </c>
    </row>
    <row r="36684" spans="1:26" x14ac:dyDescent="0.35">
      <c r="A36684">
        <v>1055195</v>
      </c>
      <c r="B36684" t="s">
        <v>98</v>
      </c>
      <c r="C36684" t="s">
        <v>25</v>
      </c>
      <c r="D36684" t="s">
        <v>36</v>
      </c>
      <c r="E36684" t="s">
        <v>2447</v>
      </c>
      <c r="F36684" t="s">
        <v>28</v>
      </c>
      <c r="G36684" t="s">
        <v>49</v>
      </c>
      <c r="H36684" s="1">
        <v>44541</v>
      </c>
      <c r="I36684" s="1">
        <v>44271</v>
      </c>
      <c r="J36684" s="1">
        <v>44544</v>
      </c>
      <c r="K36684" t="s">
        <v>39</v>
      </c>
      <c r="L36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4" s="1">
        <v>44575</v>
      </c>
      <c r="N36684">
        <v>1286750</v>
      </c>
      <c r="O36684" t="s">
        <v>1519</v>
      </c>
      <c r="P36684" t="str">
        <f>PROPER(bank_loan_data[[#This Row],[reason]])</f>
        <v>Credit Card</v>
      </c>
      <c r="Q36684" t="s">
        <v>44</v>
      </c>
      <c r="R36684" t="s">
        <v>41</v>
      </c>
      <c r="S36684" t="s">
        <v>45</v>
      </c>
      <c r="T36684">
        <v>47000</v>
      </c>
      <c r="U36684">
        <v>0.18690000000000001</v>
      </c>
      <c r="V36684">
        <v>337.32</v>
      </c>
      <c r="W36684">
        <v>0.15959999999999999</v>
      </c>
      <c r="X36684">
        <v>9600</v>
      </c>
      <c r="Y36684">
        <v>23</v>
      </c>
      <c r="Z36684">
        <v>12143</v>
      </c>
    </row>
    <row r="36685" spans="1:26" x14ac:dyDescent="0.35">
      <c r="A36685">
        <v>1052327</v>
      </c>
      <c r="B36685" t="s">
        <v>51</v>
      </c>
      <c r="C36685" t="s">
        <v>25</v>
      </c>
      <c r="D36685" t="s">
        <v>42</v>
      </c>
      <c r="E36685" t="s">
        <v>2456</v>
      </c>
      <c r="F36685" t="s">
        <v>28</v>
      </c>
      <c r="G36685" t="s">
        <v>49</v>
      </c>
      <c r="H36685" s="1">
        <v>44541</v>
      </c>
      <c r="I36685" s="1">
        <v>44545</v>
      </c>
      <c r="J36685" s="1">
        <v>44420</v>
      </c>
      <c r="K36685" t="s">
        <v>39</v>
      </c>
      <c r="L36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5" s="1">
        <v>44451</v>
      </c>
      <c r="N36685">
        <v>1283883</v>
      </c>
      <c r="O36685" t="s">
        <v>1519</v>
      </c>
      <c r="P36685" t="str">
        <f>PROPER(bank_loan_data[[#This Row],[reason]])</f>
        <v>Credit Card</v>
      </c>
      <c r="Q36685" t="s">
        <v>59</v>
      </c>
      <c r="R36685" t="s">
        <v>41</v>
      </c>
      <c r="S36685" t="s">
        <v>45</v>
      </c>
      <c r="T36685">
        <v>77000</v>
      </c>
      <c r="U36685">
        <v>7.3599999999999999E-2</v>
      </c>
      <c r="V36685">
        <v>344.95</v>
      </c>
      <c r="W36685">
        <v>0.14649999999999999</v>
      </c>
      <c r="X36685">
        <v>10000</v>
      </c>
      <c r="Y36685">
        <v>38</v>
      </c>
      <c r="Z36685">
        <v>10596</v>
      </c>
    </row>
    <row r="36686" spans="1:26" x14ac:dyDescent="0.35">
      <c r="A36686">
        <v>1048941</v>
      </c>
      <c r="B36686" t="s">
        <v>85</v>
      </c>
      <c r="C36686" t="s">
        <v>25</v>
      </c>
      <c r="D36686" t="s">
        <v>121</v>
      </c>
      <c r="E36686" t="s">
        <v>89</v>
      </c>
      <c r="F36686" t="s">
        <v>54</v>
      </c>
      <c r="G36686" t="s">
        <v>64</v>
      </c>
      <c r="H36686" s="1">
        <v>44541</v>
      </c>
      <c r="I36686" s="1">
        <v>44454</v>
      </c>
      <c r="J36686" s="1">
        <v>44544</v>
      </c>
      <c r="K36686" t="s">
        <v>39</v>
      </c>
      <c r="L36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6" s="1">
        <v>44575</v>
      </c>
      <c r="N36686">
        <v>1280330</v>
      </c>
      <c r="O36686" t="s">
        <v>1519</v>
      </c>
      <c r="P36686" t="str">
        <f>PROPER(bank_loan_data[[#This Row],[reason]])</f>
        <v>Credit Card</v>
      </c>
      <c r="Q36686" t="s">
        <v>95</v>
      </c>
      <c r="R36686" t="s">
        <v>41</v>
      </c>
      <c r="S36686" t="s">
        <v>45</v>
      </c>
      <c r="T36686">
        <v>60000</v>
      </c>
      <c r="U36686">
        <v>0.2616</v>
      </c>
      <c r="V36686">
        <v>368.45</v>
      </c>
      <c r="W36686">
        <v>6.6199999999999995E-2</v>
      </c>
      <c r="X36686">
        <v>12000</v>
      </c>
      <c r="Y36686">
        <v>20</v>
      </c>
      <c r="Z36686">
        <v>13264</v>
      </c>
    </row>
    <row r="36687" spans="1:26" x14ac:dyDescent="0.35">
      <c r="A36687">
        <v>1045892</v>
      </c>
      <c r="B36687" t="s">
        <v>168</v>
      </c>
      <c r="C36687" t="s">
        <v>25</v>
      </c>
      <c r="D36687" t="s">
        <v>57</v>
      </c>
      <c r="E36687" t="s">
        <v>2539</v>
      </c>
      <c r="F36687" t="s">
        <v>54</v>
      </c>
      <c r="G36687" t="s">
        <v>64</v>
      </c>
      <c r="H36687" s="1">
        <v>44541</v>
      </c>
      <c r="I36687" s="1">
        <v>44544</v>
      </c>
      <c r="J36687" s="1">
        <v>44544</v>
      </c>
      <c r="K36687" t="s">
        <v>39</v>
      </c>
      <c r="L36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7" s="1">
        <v>44575</v>
      </c>
      <c r="N36687">
        <v>1276718</v>
      </c>
      <c r="O36687" t="s">
        <v>1519</v>
      </c>
      <c r="P36687" t="str">
        <f>PROPER(bank_loan_data[[#This Row],[reason]])</f>
        <v>Credit Card</v>
      </c>
      <c r="Q36687" t="s">
        <v>68</v>
      </c>
      <c r="R36687" t="s">
        <v>41</v>
      </c>
      <c r="S36687" t="s">
        <v>45</v>
      </c>
      <c r="T36687">
        <v>19200</v>
      </c>
      <c r="U36687">
        <v>0.14749999999999999</v>
      </c>
      <c r="V36687">
        <v>254.03</v>
      </c>
      <c r="W36687">
        <v>8.8999999999999996E-2</v>
      </c>
      <c r="X36687">
        <v>8000</v>
      </c>
      <c r="Y36687">
        <v>10</v>
      </c>
      <c r="Z36687">
        <v>9145</v>
      </c>
    </row>
    <row r="36688" spans="1:26" x14ac:dyDescent="0.35">
      <c r="A36688">
        <v>1054215</v>
      </c>
      <c r="B36688" t="s">
        <v>66</v>
      </c>
      <c r="C36688" t="s">
        <v>25</v>
      </c>
      <c r="D36688" t="s">
        <v>57</v>
      </c>
      <c r="E36688" t="s">
        <v>2549</v>
      </c>
      <c r="F36688" t="s">
        <v>48</v>
      </c>
      <c r="G36688" t="s">
        <v>64</v>
      </c>
      <c r="H36688" s="1">
        <v>44541</v>
      </c>
      <c r="I36688" s="1">
        <v>44211</v>
      </c>
      <c r="J36688" s="1">
        <v>44211</v>
      </c>
      <c r="K36688" t="s">
        <v>39</v>
      </c>
      <c r="L36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8" s="1">
        <v>44242</v>
      </c>
      <c r="N36688">
        <v>1285843</v>
      </c>
      <c r="O36688" t="s">
        <v>1519</v>
      </c>
      <c r="P36688" t="str">
        <f>PROPER(bank_loan_data[[#This Row],[reason]])</f>
        <v>Credit Card</v>
      </c>
      <c r="Q36688" t="s">
        <v>76</v>
      </c>
      <c r="R36688" t="s">
        <v>41</v>
      </c>
      <c r="S36688" t="s">
        <v>45</v>
      </c>
      <c r="T36688">
        <v>35000</v>
      </c>
      <c r="U36688">
        <v>0.13059999999999999</v>
      </c>
      <c r="V36688">
        <v>344</v>
      </c>
      <c r="W36688">
        <v>0.1171</v>
      </c>
      <c r="X36688">
        <v>10400</v>
      </c>
      <c r="Y36688">
        <v>12</v>
      </c>
      <c r="Z36688">
        <v>12404</v>
      </c>
    </row>
    <row r="36689" spans="1:26" x14ac:dyDescent="0.35">
      <c r="A36689">
        <v>1050893</v>
      </c>
      <c r="B36689" t="s">
        <v>85</v>
      </c>
      <c r="C36689" t="s">
        <v>25</v>
      </c>
      <c r="D36689" t="s">
        <v>121</v>
      </c>
      <c r="E36689" t="s">
        <v>2553</v>
      </c>
      <c r="F36689" t="s">
        <v>48</v>
      </c>
      <c r="G36689" t="s">
        <v>64</v>
      </c>
      <c r="H36689" s="1">
        <v>44541</v>
      </c>
      <c r="I36689" s="1">
        <v>44211</v>
      </c>
      <c r="J36689" s="1">
        <v>44544</v>
      </c>
      <c r="K36689" t="s">
        <v>39</v>
      </c>
      <c r="L36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9" s="1">
        <v>44575</v>
      </c>
      <c r="N36689">
        <v>1282170</v>
      </c>
      <c r="O36689" t="s">
        <v>1519</v>
      </c>
      <c r="P36689" t="str">
        <f>PROPER(bank_loan_data[[#This Row],[reason]])</f>
        <v>Credit Card</v>
      </c>
      <c r="Q36689" t="s">
        <v>74</v>
      </c>
      <c r="R36689" t="s">
        <v>41</v>
      </c>
      <c r="S36689" t="s">
        <v>45</v>
      </c>
      <c r="T36689">
        <v>26000</v>
      </c>
      <c r="U36689">
        <v>0.26679999999999998</v>
      </c>
      <c r="V36689">
        <v>200.5</v>
      </c>
      <c r="W36689">
        <v>0.1242</v>
      </c>
      <c r="X36689">
        <v>6000</v>
      </c>
      <c r="Y36689">
        <v>15</v>
      </c>
      <c r="Z36689">
        <v>7218</v>
      </c>
    </row>
    <row r="36690" spans="1:26" x14ac:dyDescent="0.35">
      <c r="A36690">
        <v>1056817</v>
      </c>
      <c r="B36690" t="s">
        <v>125</v>
      </c>
      <c r="C36690" t="s">
        <v>25</v>
      </c>
      <c r="D36690" t="s">
        <v>42</v>
      </c>
      <c r="E36690" t="s">
        <v>2561</v>
      </c>
      <c r="F36690" t="s">
        <v>48</v>
      </c>
      <c r="G36690" t="s">
        <v>64</v>
      </c>
      <c r="H36690" s="1">
        <v>44541</v>
      </c>
      <c r="I36690" s="1">
        <v>44483</v>
      </c>
      <c r="J36690" s="1">
        <v>44483</v>
      </c>
      <c r="K36690" t="s">
        <v>39</v>
      </c>
      <c r="L36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0" s="1">
        <v>44514</v>
      </c>
      <c r="N36690">
        <v>1288371</v>
      </c>
      <c r="O36690" t="s">
        <v>1519</v>
      </c>
      <c r="P36690" t="str">
        <f>PROPER(bank_loan_data[[#This Row],[reason]])</f>
        <v>Credit Card</v>
      </c>
      <c r="Q36690" t="s">
        <v>84</v>
      </c>
      <c r="R36690" t="s">
        <v>41</v>
      </c>
      <c r="S36690" t="s">
        <v>45</v>
      </c>
      <c r="T36690">
        <v>53000</v>
      </c>
      <c r="U36690">
        <v>0.16139999999999999</v>
      </c>
      <c r="V36690">
        <v>232.02</v>
      </c>
      <c r="W36690">
        <v>9.9099999999999994E-2</v>
      </c>
      <c r="X36690">
        <v>7200</v>
      </c>
      <c r="Y36690">
        <v>17</v>
      </c>
      <c r="Z36690">
        <v>8191</v>
      </c>
    </row>
    <row r="36691" spans="1:26" x14ac:dyDescent="0.35">
      <c r="A36691">
        <v>1043550</v>
      </c>
      <c r="B36691" t="s">
        <v>85</v>
      </c>
      <c r="C36691" t="s">
        <v>25</v>
      </c>
      <c r="D36691" t="s">
        <v>77</v>
      </c>
      <c r="E36691" t="s">
        <v>2580</v>
      </c>
      <c r="F36691" t="s">
        <v>28</v>
      </c>
      <c r="G36691" t="s">
        <v>64</v>
      </c>
      <c r="H36691" s="1">
        <v>44541</v>
      </c>
      <c r="I36691" s="1">
        <v>44544</v>
      </c>
      <c r="J36691" s="1">
        <v>44544</v>
      </c>
      <c r="K36691" t="s">
        <v>39</v>
      </c>
      <c r="L36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1" s="1">
        <v>44575</v>
      </c>
      <c r="N36691">
        <v>1273887</v>
      </c>
      <c r="O36691" t="s">
        <v>1519</v>
      </c>
      <c r="P36691" t="str">
        <f>PROPER(bank_loan_data[[#This Row],[reason]])</f>
        <v>Credit Card</v>
      </c>
      <c r="Q36691" t="s">
        <v>161</v>
      </c>
      <c r="R36691" t="s">
        <v>41</v>
      </c>
      <c r="S36691" t="s">
        <v>45</v>
      </c>
      <c r="T36691">
        <v>25000</v>
      </c>
      <c r="U36691">
        <v>0.1032</v>
      </c>
      <c r="V36691">
        <v>339.31</v>
      </c>
      <c r="W36691">
        <v>0.13489999999999999</v>
      </c>
      <c r="X36691">
        <v>10000</v>
      </c>
      <c r="Y36691">
        <v>14</v>
      </c>
      <c r="Z36691">
        <v>12215</v>
      </c>
    </row>
    <row r="36692" spans="1:26" x14ac:dyDescent="0.35">
      <c r="A36692">
        <v>1044266</v>
      </c>
      <c r="B36692" t="s">
        <v>138</v>
      </c>
      <c r="C36692" t="s">
        <v>25</v>
      </c>
      <c r="D36692" t="s">
        <v>82</v>
      </c>
      <c r="E36692" t="s">
        <v>2598</v>
      </c>
      <c r="F36692" t="s">
        <v>54</v>
      </c>
      <c r="G36692" t="s">
        <v>29</v>
      </c>
      <c r="H36692" s="1">
        <v>44541</v>
      </c>
      <c r="I36692" s="1">
        <v>44483</v>
      </c>
      <c r="J36692" s="1">
        <v>44210</v>
      </c>
      <c r="K36692" t="s">
        <v>39</v>
      </c>
      <c r="L36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2" s="1">
        <v>44241</v>
      </c>
      <c r="N36692">
        <v>1274629</v>
      </c>
      <c r="O36692" t="s">
        <v>1519</v>
      </c>
      <c r="P36692" t="str">
        <f>PROPER(bank_loan_data[[#This Row],[reason]])</f>
        <v>Credit Card</v>
      </c>
      <c r="Q36692" t="s">
        <v>65</v>
      </c>
      <c r="R36692" t="s">
        <v>41</v>
      </c>
      <c r="S36692" t="s">
        <v>45</v>
      </c>
      <c r="T36692">
        <v>25000</v>
      </c>
      <c r="U36692">
        <v>0.18909999999999999</v>
      </c>
      <c r="V36692">
        <v>222.17</v>
      </c>
      <c r="W36692">
        <v>7.9000000000000001E-2</v>
      </c>
      <c r="X36692">
        <v>7100</v>
      </c>
      <c r="Y36692">
        <v>28</v>
      </c>
      <c r="Z36692">
        <v>7904</v>
      </c>
    </row>
    <row r="36693" spans="1:26" x14ac:dyDescent="0.35">
      <c r="A36693">
        <v>1057140</v>
      </c>
      <c r="B36693" t="s">
        <v>85</v>
      </c>
      <c r="C36693" t="s">
        <v>25</v>
      </c>
      <c r="D36693" t="s">
        <v>82</v>
      </c>
      <c r="E36693" t="s">
        <v>2604</v>
      </c>
      <c r="F36693" t="s">
        <v>54</v>
      </c>
      <c r="G36693" t="s">
        <v>29</v>
      </c>
      <c r="H36693" s="1">
        <v>44541</v>
      </c>
      <c r="I36693" s="1">
        <v>44211</v>
      </c>
      <c r="J36693" s="1">
        <v>44211</v>
      </c>
      <c r="K36693" t="s">
        <v>39</v>
      </c>
      <c r="L36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3" s="1">
        <v>44242</v>
      </c>
      <c r="N36693">
        <v>1288696</v>
      </c>
      <c r="O36693" t="s">
        <v>1519</v>
      </c>
      <c r="P36693" t="str">
        <f>PROPER(bank_loan_data[[#This Row],[reason]])</f>
        <v>Credit Card</v>
      </c>
      <c r="Q36693" t="s">
        <v>65</v>
      </c>
      <c r="R36693" t="s">
        <v>41</v>
      </c>
      <c r="S36693" t="s">
        <v>45</v>
      </c>
      <c r="T36693">
        <v>25000</v>
      </c>
      <c r="U36693">
        <v>0.109</v>
      </c>
      <c r="V36693">
        <v>175.23</v>
      </c>
      <c r="W36693">
        <v>7.9000000000000001E-2</v>
      </c>
      <c r="X36693">
        <v>5600</v>
      </c>
      <c r="Y36693">
        <v>8</v>
      </c>
      <c r="Z36693">
        <v>6323</v>
      </c>
    </row>
    <row r="36694" spans="1:26" x14ac:dyDescent="0.35">
      <c r="A36694">
        <v>1055240</v>
      </c>
      <c r="B36694" t="s">
        <v>35</v>
      </c>
      <c r="C36694" t="s">
        <v>25</v>
      </c>
      <c r="D36694" t="s">
        <v>52</v>
      </c>
      <c r="E36694" t="s">
        <v>2615</v>
      </c>
      <c r="F36694" t="s">
        <v>54</v>
      </c>
      <c r="G36694" t="s">
        <v>29</v>
      </c>
      <c r="H36694" s="1">
        <v>44541</v>
      </c>
      <c r="I36694" s="1">
        <v>44482</v>
      </c>
      <c r="J36694" s="1">
        <v>44482</v>
      </c>
      <c r="K36694" t="s">
        <v>39</v>
      </c>
      <c r="L36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4" s="1">
        <v>44513</v>
      </c>
      <c r="N36694">
        <v>1286796</v>
      </c>
      <c r="O36694" t="s">
        <v>1519</v>
      </c>
      <c r="P36694" t="str">
        <f>PROPER(bank_loan_data[[#This Row],[reason]])</f>
        <v>Credit Card</v>
      </c>
      <c r="Q36694" t="s">
        <v>95</v>
      </c>
      <c r="R36694" t="s">
        <v>41</v>
      </c>
      <c r="S36694" t="s">
        <v>45</v>
      </c>
      <c r="T36694">
        <v>37000</v>
      </c>
      <c r="U36694">
        <v>0.18779999999999999</v>
      </c>
      <c r="V36694">
        <v>337.75</v>
      </c>
      <c r="W36694">
        <v>6.6199999999999995E-2</v>
      </c>
      <c r="X36694">
        <v>11000</v>
      </c>
      <c r="Y36694">
        <v>17</v>
      </c>
      <c r="Z36694">
        <v>11969</v>
      </c>
    </row>
    <row r="36695" spans="1:26" x14ac:dyDescent="0.35">
      <c r="A36695">
        <v>1043457</v>
      </c>
      <c r="B36695" t="s">
        <v>85</v>
      </c>
      <c r="C36695" t="s">
        <v>25</v>
      </c>
      <c r="D36695" t="s">
        <v>110</v>
      </c>
      <c r="E36695" t="s">
        <v>2635</v>
      </c>
      <c r="F36695" t="s">
        <v>54</v>
      </c>
      <c r="G36695" t="s">
        <v>29</v>
      </c>
      <c r="H36695" s="1">
        <v>44541</v>
      </c>
      <c r="I36695" s="1">
        <v>44302</v>
      </c>
      <c r="J36695" s="1">
        <v>44544</v>
      </c>
      <c r="K36695" t="s">
        <v>39</v>
      </c>
      <c r="L36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5" s="1">
        <v>44575</v>
      </c>
      <c r="N36695">
        <v>1273783</v>
      </c>
      <c r="O36695" t="s">
        <v>1519</v>
      </c>
      <c r="P36695" t="str">
        <f>PROPER(bank_loan_data[[#This Row],[reason]])</f>
        <v>Credit Card</v>
      </c>
      <c r="Q36695" t="s">
        <v>65</v>
      </c>
      <c r="R36695" t="s">
        <v>41</v>
      </c>
      <c r="S36695" t="s">
        <v>45</v>
      </c>
      <c r="T36695">
        <v>42000</v>
      </c>
      <c r="U36695">
        <v>0.1706</v>
      </c>
      <c r="V36695">
        <v>375.49</v>
      </c>
      <c r="W36695">
        <v>7.9000000000000001E-2</v>
      </c>
      <c r="X36695">
        <v>12000</v>
      </c>
      <c r="Y36695">
        <v>12</v>
      </c>
      <c r="Z36695">
        <v>13517</v>
      </c>
    </row>
    <row r="36696" spans="1:26" x14ac:dyDescent="0.35">
      <c r="A36696">
        <v>1056845</v>
      </c>
      <c r="B36696" t="s">
        <v>88</v>
      </c>
      <c r="C36696" t="s">
        <v>25</v>
      </c>
      <c r="D36696" t="s">
        <v>110</v>
      </c>
      <c r="E36696" t="s">
        <v>2638</v>
      </c>
      <c r="F36696" t="s">
        <v>54</v>
      </c>
      <c r="G36696" t="s">
        <v>29</v>
      </c>
      <c r="H36696" s="1">
        <v>44541</v>
      </c>
      <c r="I36696" s="1">
        <v>44332</v>
      </c>
      <c r="J36696" s="1">
        <v>44210</v>
      </c>
      <c r="K36696" t="s">
        <v>39</v>
      </c>
      <c r="L36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6" s="1">
        <v>44241</v>
      </c>
      <c r="N36696">
        <v>1288399</v>
      </c>
      <c r="O36696" t="s">
        <v>1519</v>
      </c>
      <c r="P36696" t="str">
        <f>PROPER(bank_loan_data[[#This Row],[reason]])</f>
        <v>Credit Card</v>
      </c>
      <c r="Q36696" t="s">
        <v>65</v>
      </c>
      <c r="R36696" t="s">
        <v>41</v>
      </c>
      <c r="S36696" t="s">
        <v>45</v>
      </c>
      <c r="T36696">
        <v>52800</v>
      </c>
      <c r="U36696">
        <v>7.9299999999999995E-2</v>
      </c>
      <c r="V36696">
        <v>281.62</v>
      </c>
      <c r="W36696">
        <v>7.9000000000000001E-2</v>
      </c>
      <c r="X36696">
        <v>9000</v>
      </c>
      <c r="Y36696">
        <v>16</v>
      </c>
      <c r="Z36696">
        <v>10020</v>
      </c>
    </row>
    <row r="36697" spans="1:26" x14ac:dyDescent="0.35">
      <c r="A36697">
        <v>1049969</v>
      </c>
      <c r="B36697" t="s">
        <v>35</v>
      </c>
      <c r="C36697" t="s">
        <v>25</v>
      </c>
      <c r="D36697" t="s">
        <v>57</v>
      </c>
      <c r="E36697" t="s">
        <v>2671</v>
      </c>
      <c r="F36697" t="s">
        <v>54</v>
      </c>
      <c r="G36697" t="s">
        <v>29</v>
      </c>
      <c r="H36697" s="1">
        <v>44541</v>
      </c>
      <c r="I36697" s="1">
        <v>44544</v>
      </c>
      <c r="J36697" s="1">
        <v>44544</v>
      </c>
      <c r="K36697" t="s">
        <v>39</v>
      </c>
      <c r="L36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7" s="1">
        <v>44575</v>
      </c>
      <c r="N36697">
        <v>1281204</v>
      </c>
      <c r="O36697" t="s">
        <v>1519</v>
      </c>
      <c r="P36697" t="str">
        <f>PROPER(bank_loan_data[[#This Row],[reason]])</f>
        <v>Credit Card</v>
      </c>
      <c r="Q36697" t="s">
        <v>68</v>
      </c>
      <c r="R36697" t="s">
        <v>41</v>
      </c>
      <c r="S36697" t="s">
        <v>45</v>
      </c>
      <c r="T36697">
        <v>36000</v>
      </c>
      <c r="U36697">
        <v>0.13900000000000001</v>
      </c>
      <c r="V36697">
        <v>190.52</v>
      </c>
      <c r="W36697">
        <v>8.8999999999999996E-2</v>
      </c>
      <c r="X36697">
        <v>6000</v>
      </c>
      <c r="Y36697">
        <v>20</v>
      </c>
      <c r="Z36697">
        <v>6880</v>
      </c>
    </row>
    <row r="36698" spans="1:26" x14ac:dyDescent="0.35">
      <c r="A36698">
        <v>1053902</v>
      </c>
      <c r="B36698" t="s">
        <v>154</v>
      </c>
      <c r="C36698" t="s">
        <v>25</v>
      </c>
      <c r="D36698" t="s">
        <v>121</v>
      </c>
      <c r="E36698" t="s">
        <v>2714</v>
      </c>
      <c r="F36698" t="s">
        <v>54</v>
      </c>
      <c r="G36698" t="s">
        <v>29</v>
      </c>
      <c r="H36698" s="1">
        <v>44541</v>
      </c>
      <c r="I36698" s="1">
        <v>44332</v>
      </c>
      <c r="J36698" s="1">
        <v>44391</v>
      </c>
      <c r="K36698" t="s">
        <v>39</v>
      </c>
      <c r="L36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8" s="1">
        <v>44422</v>
      </c>
      <c r="N36698">
        <v>1285719</v>
      </c>
      <c r="O36698" t="s">
        <v>1519</v>
      </c>
      <c r="P36698" t="str">
        <f>PROPER(bank_loan_data[[#This Row],[reason]])</f>
        <v>Credit Card</v>
      </c>
      <c r="Q36698" t="s">
        <v>65</v>
      </c>
      <c r="R36698" t="s">
        <v>41</v>
      </c>
      <c r="S36698" t="s">
        <v>45</v>
      </c>
      <c r="T36698">
        <v>47000</v>
      </c>
      <c r="U36698">
        <v>0.1736</v>
      </c>
      <c r="V36698">
        <v>469.36</v>
      </c>
      <c r="W36698">
        <v>7.9000000000000001E-2</v>
      </c>
      <c r="X36698">
        <v>15000</v>
      </c>
      <c r="Y36698">
        <v>18</v>
      </c>
      <c r="Z36698">
        <v>16833</v>
      </c>
    </row>
    <row r="36699" spans="1:26" x14ac:dyDescent="0.35">
      <c r="A36699">
        <v>1045616</v>
      </c>
      <c r="B36699" t="s">
        <v>85</v>
      </c>
      <c r="C36699" t="s">
        <v>25</v>
      </c>
      <c r="D36699" t="s">
        <v>127</v>
      </c>
      <c r="E36699" t="s">
        <v>2718</v>
      </c>
      <c r="F36699" t="s">
        <v>54</v>
      </c>
      <c r="G36699" t="s">
        <v>29</v>
      </c>
      <c r="H36699" s="1">
        <v>44541</v>
      </c>
      <c r="I36699" s="1">
        <v>44332</v>
      </c>
      <c r="J36699" s="1">
        <v>44421</v>
      </c>
      <c r="K36699" t="s">
        <v>39</v>
      </c>
      <c r="L36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9" s="1">
        <v>44452</v>
      </c>
      <c r="N36699">
        <v>1276042</v>
      </c>
      <c r="O36699" t="s">
        <v>1519</v>
      </c>
      <c r="P36699" t="str">
        <f>PROPER(bank_loan_data[[#This Row],[reason]])</f>
        <v>Credit Card</v>
      </c>
      <c r="Q36699" t="s">
        <v>95</v>
      </c>
      <c r="R36699" t="s">
        <v>41</v>
      </c>
      <c r="S36699" t="s">
        <v>45</v>
      </c>
      <c r="T36699">
        <v>70360</v>
      </c>
      <c r="U36699">
        <v>8.2900000000000001E-2</v>
      </c>
      <c r="V36699">
        <v>307.04000000000002</v>
      </c>
      <c r="W36699">
        <v>6.6199999999999995E-2</v>
      </c>
      <c r="X36699">
        <v>10000</v>
      </c>
      <c r="Y36699">
        <v>19</v>
      </c>
      <c r="Z36699">
        <v>10847</v>
      </c>
    </row>
    <row r="36700" spans="1:26" x14ac:dyDescent="0.35">
      <c r="A36700">
        <v>1041776</v>
      </c>
      <c r="B36700" t="s">
        <v>35</v>
      </c>
      <c r="C36700" t="s">
        <v>25</v>
      </c>
      <c r="D36700" t="s">
        <v>127</v>
      </c>
      <c r="E36700" t="s">
        <v>2721</v>
      </c>
      <c r="F36700" t="s">
        <v>54</v>
      </c>
      <c r="G36700" t="s">
        <v>29</v>
      </c>
      <c r="H36700" s="1">
        <v>44541</v>
      </c>
      <c r="I36700" s="1">
        <v>44332</v>
      </c>
      <c r="J36700" s="1">
        <v>44544</v>
      </c>
      <c r="K36700" t="s">
        <v>39</v>
      </c>
      <c r="L36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0" s="1">
        <v>44575</v>
      </c>
      <c r="N36700">
        <v>1271811</v>
      </c>
      <c r="O36700" t="s">
        <v>1519</v>
      </c>
      <c r="P36700" t="str">
        <f>PROPER(bank_loan_data[[#This Row],[reason]])</f>
        <v>Credit Card</v>
      </c>
      <c r="Q36700" t="s">
        <v>68</v>
      </c>
      <c r="R36700" t="s">
        <v>41</v>
      </c>
      <c r="S36700" t="s">
        <v>45</v>
      </c>
      <c r="T36700">
        <v>60000</v>
      </c>
      <c r="U36700">
        <v>7.2400000000000006E-2</v>
      </c>
      <c r="V36700">
        <v>317.54000000000002</v>
      </c>
      <c r="W36700">
        <v>8.8999999999999996E-2</v>
      </c>
      <c r="X36700">
        <v>10000</v>
      </c>
      <c r="Y36700">
        <v>12</v>
      </c>
      <c r="Z36700">
        <v>11431</v>
      </c>
    </row>
    <row r="36701" spans="1:26" x14ac:dyDescent="0.35">
      <c r="A36701">
        <v>1047216</v>
      </c>
      <c r="B36701" t="s">
        <v>51</v>
      </c>
      <c r="C36701" t="s">
        <v>25</v>
      </c>
      <c r="D36701" t="s">
        <v>52</v>
      </c>
      <c r="E36701" t="s">
        <v>89</v>
      </c>
      <c r="F36701" t="s">
        <v>54</v>
      </c>
      <c r="G36701" t="s">
        <v>29</v>
      </c>
      <c r="H36701" s="1">
        <v>44541</v>
      </c>
      <c r="I36701" s="1">
        <v>44212</v>
      </c>
      <c r="J36701" s="1">
        <v>44544</v>
      </c>
      <c r="K36701" t="s">
        <v>39</v>
      </c>
      <c r="L36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1" s="1">
        <v>44575</v>
      </c>
      <c r="N36701">
        <v>1278099</v>
      </c>
      <c r="O36701" t="s">
        <v>1519</v>
      </c>
      <c r="P36701" t="str">
        <f>PROPER(bank_loan_data[[#This Row],[reason]])</f>
        <v>Credit Card</v>
      </c>
      <c r="Q36701" t="s">
        <v>65</v>
      </c>
      <c r="R36701" t="s">
        <v>41</v>
      </c>
      <c r="S36701" t="s">
        <v>45</v>
      </c>
      <c r="T36701">
        <v>70000</v>
      </c>
      <c r="U36701">
        <v>8.5000000000000006E-2</v>
      </c>
      <c r="V36701">
        <v>250.33</v>
      </c>
      <c r="W36701">
        <v>7.9000000000000001E-2</v>
      </c>
      <c r="X36701">
        <v>8000</v>
      </c>
      <c r="Y36701">
        <v>24</v>
      </c>
      <c r="Z36701">
        <v>9012</v>
      </c>
    </row>
    <row r="36702" spans="1:26" x14ac:dyDescent="0.35">
      <c r="A36702">
        <v>1052817</v>
      </c>
      <c r="B36702" t="s">
        <v>168</v>
      </c>
      <c r="C36702" t="s">
        <v>25</v>
      </c>
      <c r="D36702" t="s">
        <v>110</v>
      </c>
      <c r="E36702" t="s">
        <v>2762</v>
      </c>
      <c r="F36702" t="s">
        <v>54</v>
      </c>
      <c r="G36702" t="s">
        <v>29</v>
      </c>
      <c r="H36702" s="1">
        <v>44541</v>
      </c>
      <c r="I36702" s="1">
        <v>44332</v>
      </c>
      <c r="J36702" s="1">
        <v>44360</v>
      </c>
      <c r="K36702" t="s">
        <v>39</v>
      </c>
      <c r="L36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2" s="1">
        <v>44390</v>
      </c>
      <c r="N36702">
        <v>1284362</v>
      </c>
      <c r="O36702" t="s">
        <v>1519</v>
      </c>
      <c r="P36702" t="str">
        <f>PROPER(bank_loan_data[[#This Row],[reason]])</f>
        <v>Credit Card</v>
      </c>
      <c r="Q36702" t="s">
        <v>65</v>
      </c>
      <c r="R36702" t="s">
        <v>41</v>
      </c>
      <c r="S36702" t="s">
        <v>45</v>
      </c>
      <c r="T36702">
        <v>42000</v>
      </c>
      <c r="U36702">
        <v>0.18060000000000001</v>
      </c>
      <c r="V36702">
        <v>219.04</v>
      </c>
      <c r="W36702">
        <v>7.9000000000000001E-2</v>
      </c>
      <c r="X36702">
        <v>7000</v>
      </c>
      <c r="Y36702">
        <v>23</v>
      </c>
      <c r="Z36702">
        <v>7650</v>
      </c>
    </row>
    <row r="36703" spans="1:26" x14ac:dyDescent="0.35">
      <c r="A36703">
        <v>1055231</v>
      </c>
      <c r="B36703" t="s">
        <v>35</v>
      </c>
      <c r="C36703" t="s">
        <v>25</v>
      </c>
      <c r="D36703" t="s">
        <v>121</v>
      </c>
      <c r="E36703" t="s">
        <v>2789</v>
      </c>
      <c r="F36703" t="s">
        <v>54</v>
      </c>
      <c r="G36703" t="s">
        <v>29</v>
      </c>
      <c r="H36703" s="1">
        <v>44541</v>
      </c>
      <c r="I36703" s="1">
        <v>44544</v>
      </c>
      <c r="J36703" s="1">
        <v>44544</v>
      </c>
      <c r="K36703" t="s">
        <v>39</v>
      </c>
      <c r="L36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3" s="1">
        <v>44575</v>
      </c>
      <c r="N36703">
        <v>1286787</v>
      </c>
      <c r="O36703" t="s">
        <v>1519</v>
      </c>
      <c r="P36703" t="str">
        <f>PROPER(bank_loan_data[[#This Row],[reason]])</f>
        <v>Credit Card</v>
      </c>
      <c r="Q36703" t="s">
        <v>101</v>
      </c>
      <c r="R36703" t="s">
        <v>41</v>
      </c>
      <c r="S36703" t="s">
        <v>45</v>
      </c>
      <c r="T36703">
        <v>52000</v>
      </c>
      <c r="U36703">
        <v>0.24160000000000001</v>
      </c>
      <c r="V36703">
        <v>373.33</v>
      </c>
      <c r="W36703">
        <v>7.51E-2</v>
      </c>
      <c r="X36703">
        <v>12000</v>
      </c>
      <c r="Y36703">
        <v>18</v>
      </c>
      <c r="Z36703">
        <v>13440</v>
      </c>
    </row>
    <row r="36704" spans="1:26" x14ac:dyDescent="0.35">
      <c r="A36704">
        <v>1050042</v>
      </c>
      <c r="B36704" t="s">
        <v>35</v>
      </c>
      <c r="C36704" t="s">
        <v>25</v>
      </c>
      <c r="D36704" t="s">
        <v>52</v>
      </c>
      <c r="E36704" t="s">
        <v>2806</v>
      </c>
      <c r="F36704" t="s">
        <v>54</v>
      </c>
      <c r="G36704" t="s">
        <v>29</v>
      </c>
      <c r="H36704" s="1">
        <v>44541</v>
      </c>
      <c r="I36704" s="1">
        <v>44332</v>
      </c>
      <c r="J36704" s="1">
        <v>44242</v>
      </c>
      <c r="K36704" t="s">
        <v>39</v>
      </c>
      <c r="L36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4" s="1">
        <v>44270</v>
      </c>
      <c r="N36704">
        <v>1263389</v>
      </c>
      <c r="O36704" t="s">
        <v>1519</v>
      </c>
      <c r="P36704" t="str">
        <f>PROPER(bank_loan_data[[#This Row],[reason]])</f>
        <v>Credit Card</v>
      </c>
      <c r="Q36704" t="s">
        <v>101</v>
      </c>
      <c r="R36704" t="s">
        <v>41</v>
      </c>
      <c r="S36704" t="s">
        <v>45</v>
      </c>
      <c r="T36704">
        <v>22000</v>
      </c>
      <c r="U36704">
        <v>0.15160000000000001</v>
      </c>
      <c r="V36704">
        <v>342.22</v>
      </c>
      <c r="W36704">
        <v>7.51E-2</v>
      </c>
      <c r="X36704">
        <v>11000</v>
      </c>
      <c r="Y36704">
        <v>10</v>
      </c>
      <c r="Z36704">
        <v>12343</v>
      </c>
    </row>
    <row r="36705" spans="1:26" x14ac:dyDescent="0.35">
      <c r="A36705">
        <v>1054237</v>
      </c>
      <c r="B36705" t="s">
        <v>35</v>
      </c>
      <c r="C36705" t="s">
        <v>25</v>
      </c>
      <c r="D36705" t="s">
        <v>77</v>
      </c>
      <c r="E36705" t="s">
        <v>2815</v>
      </c>
      <c r="F36705" t="s">
        <v>54</v>
      </c>
      <c r="G36705" t="s">
        <v>29</v>
      </c>
      <c r="H36705" s="1">
        <v>44541</v>
      </c>
      <c r="I36705" s="1">
        <v>44515</v>
      </c>
      <c r="J36705" s="1">
        <v>44543</v>
      </c>
      <c r="K36705" t="s">
        <v>39</v>
      </c>
      <c r="L36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5" s="1">
        <v>44574</v>
      </c>
      <c r="N36705">
        <v>1285870</v>
      </c>
      <c r="O36705" t="s">
        <v>1519</v>
      </c>
      <c r="P36705" t="str">
        <f>PROPER(bank_loan_data[[#This Row],[reason]])</f>
        <v>Credit Card</v>
      </c>
      <c r="Q36705" t="s">
        <v>65</v>
      </c>
      <c r="R36705" t="s">
        <v>41</v>
      </c>
      <c r="S36705" t="s">
        <v>45</v>
      </c>
      <c r="T36705">
        <v>70000</v>
      </c>
      <c r="U36705">
        <v>0.17330000000000001</v>
      </c>
      <c r="V36705">
        <v>125.17</v>
      </c>
      <c r="W36705">
        <v>7.9000000000000001E-2</v>
      </c>
      <c r="X36705">
        <v>4000</v>
      </c>
      <c r="Y36705">
        <v>21</v>
      </c>
      <c r="Z36705">
        <v>4444</v>
      </c>
    </row>
    <row r="36706" spans="1:26" x14ac:dyDescent="0.35">
      <c r="A36706">
        <v>1050454</v>
      </c>
      <c r="B36706" t="s">
        <v>24</v>
      </c>
      <c r="C36706" t="s">
        <v>25</v>
      </c>
      <c r="D36706" t="s">
        <v>82</v>
      </c>
      <c r="E36706" t="s">
        <v>2841</v>
      </c>
      <c r="F36706" t="s">
        <v>48</v>
      </c>
      <c r="G36706" t="s">
        <v>29</v>
      </c>
      <c r="H36706" s="1">
        <v>44541</v>
      </c>
      <c r="I36706" s="1">
        <v>44332</v>
      </c>
      <c r="J36706" s="1">
        <v>44421</v>
      </c>
      <c r="K36706" t="s">
        <v>39</v>
      </c>
      <c r="L36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6" s="1">
        <v>44452</v>
      </c>
      <c r="N36706">
        <v>1281704</v>
      </c>
      <c r="O36706" t="s">
        <v>1519</v>
      </c>
      <c r="P36706" t="str">
        <f>PROPER(bank_loan_data[[#This Row],[reason]])</f>
        <v>Credit Card</v>
      </c>
      <c r="Q36706" t="s">
        <v>50</v>
      </c>
      <c r="R36706" t="s">
        <v>41</v>
      </c>
      <c r="S36706" t="s">
        <v>45</v>
      </c>
      <c r="T36706">
        <v>35000</v>
      </c>
      <c r="U36706">
        <v>0.13469999999999999</v>
      </c>
      <c r="V36706">
        <v>325.74</v>
      </c>
      <c r="W36706">
        <v>0.1065</v>
      </c>
      <c r="X36706">
        <v>10000</v>
      </c>
      <c r="Y36706">
        <v>9</v>
      </c>
      <c r="Z36706">
        <v>11354</v>
      </c>
    </row>
    <row r="36707" spans="1:26" x14ac:dyDescent="0.35">
      <c r="A36707">
        <v>1044083</v>
      </c>
      <c r="B36707" t="s">
        <v>196</v>
      </c>
      <c r="C36707" t="s">
        <v>25</v>
      </c>
      <c r="D36707" t="s">
        <v>82</v>
      </c>
      <c r="E36707" t="s">
        <v>1747</v>
      </c>
      <c r="F36707" t="s">
        <v>48</v>
      </c>
      <c r="G36707" t="s">
        <v>29</v>
      </c>
      <c r="H36707" s="1">
        <v>44541</v>
      </c>
      <c r="I36707" s="1">
        <v>44332</v>
      </c>
      <c r="J36707" s="1">
        <v>44544</v>
      </c>
      <c r="K36707" t="s">
        <v>39</v>
      </c>
      <c r="L36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7" s="1">
        <v>44575</v>
      </c>
      <c r="N36707">
        <v>1274423</v>
      </c>
      <c r="O36707" t="s">
        <v>1519</v>
      </c>
      <c r="P36707" t="str">
        <f>PROPER(bank_loan_data[[#This Row],[reason]])</f>
        <v>Credit Card</v>
      </c>
      <c r="Q36707" t="s">
        <v>71</v>
      </c>
      <c r="R36707" t="s">
        <v>41</v>
      </c>
      <c r="S36707" t="s">
        <v>45</v>
      </c>
      <c r="T36707">
        <v>80000</v>
      </c>
      <c r="U36707">
        <v>8.3099999999999993E-2</v>
      </c>
      <c r="V36707">
        <v>402.54</v>
      </c>
      <c r="W36707">
        <v>0.12690000000000001</v>
      </c>
      <c r="X36707">
        <v>12000</v>
      </c>
      <c r="Y36707">
        <v>22</v>
      </c>
      <c r="Z36707">
        <v>14491</v>
      </c>
    </row>
    <row r="36708" spans="1:26" x14ac:dyDescent="0.35">
      <c r="A36708">
        <v>1051341</v>
      </c>
      <c r="B36708" t="s">
        <v>108</v>
      </c>
      <c r="C36708" t="s">
        <v>25</v>
      </c>
      <c r="D36708" t="s">
        <v>52</v>
      </c>
      <c r="E36708" t="s">
        <v>2850</v>
      </c>
      <c r="F36708" t="s">
        <v>48</v>
      </c>
      <c r="G36708" t="s">
        <v>29</v>
      </c>
      <c r="H36708" s="1">
        <v>44541</v>
      </c>
      <c r="I36708" s="1">
        <v>44301</v>
      </c>
      <c r="J36708" s="1">
        <v>44544</v>
      </c>
      <c r="K36708" t="s">
        <v>39</v>
      </c>
      <c r="L36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8" s="1">
        <v>44575</v>
      </c>
      <c r="N36708">
        <v>1282640</v>
      </c>
      <c r="O36708" t="s">
        <v>1519</v>
      </c>
      <c r="P36708" t="str">
        <f>PROPER(bank_loan_data[[#This Row],[reason]])</f>
        <v>Credit Card</v>
      </c>
      <c r="Q36708" t="s">
        <v>84</v>
      </c>
      <c r="R36708" t="s">
        <v>41</v>
      </c>
      <c r="S36708" t="s">
        <v>45</v>
      </c>
      <c r="T36708">
        <v>60000</v>
      </c>
      <c r="U36708">
        <v>0.14979999999999999</v>
      </c>
      <c r="V36708">
        <v>322.25</v>
      </c>
      <c r="W36708">
        <v>9.9099999999999994E-2</v>
      </c>
      <c r="X36708">
        <v>10000</v>
      </c>
      <c r="Y36708">
        <v>14</v>
      </c>
      <c r="Z36708">
        <v>11601</v>
      </c>
    </row>
    <row r="36709" spans="1:26" x14ac:dyDescent="0.35">
      <c r="A36709">
        <v>1052247</v>
      </c>
      <c r="B36709" t="s">
        <v>115</v>
      </c>
      <c r="C36709" t="s">
        <v>25</v>
      </c>
      <c r="D36709" t="s">
        <v>110</v>
      </c>
      <c r="E36709" t="s">
        <v>2882</v>
      </c>
      <c r="F36709" t="s">
        <v>48</v>
      </c>
      <c r="G36709" t="s">
        <v>29</v>
      </c>
      <c r="H36709" s="1">
        <v>44541</v>
      </c>
      <c r="I36709" s="1">
        <v>44332</v>
      </c>
      <c r="J36709" s="1">
        <v>44544</v>
      </c>
      <c r="K36709" t="s">
        <v>39</v>
      </c>
      <c r="L36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9" s="1">
        <v>44575</v>
      </c>
      <c r="N36709">
        <v>1283801</v>
      </c>
      <c r="O36709" t="s">
        <v>1519</v>
      </c>
      <c r="P36709" t="str">
        <f>PROPER(bank_loan_data[[#This Row],[reason]])</f>
        <v>Credit Card</v>
      </c>
      <c r="Q36709" t="s">
        <v>74</v>
      </c>
      <c r="R36709" t="s">
        <v>41</v>
      </c>
      <c r="S36709" t="s">
        <v>45</v>
      </c>
      <c r="T36709">
        <v>71200</v>
      </c>
      <c r="U36709">
        <v>0.18720000000000001</v>
      </c>
      <c r="V36709">
        <v>367.57</v>
      </c>
      <c r="W36709">
        <v>0.1242</v>
      </c>
      <c r="X36709">
        <v>11000</v>
      </c>
      <c r="Y36709">
        <v>21</v>
      </c>
      <c r="Z36709">
        <v>13232</v>
      </c>
    </row>
    <row r="36710" spans="1:26" x14ac:dyDescent="0.35">
      <c r="A36710">
        <v>1054461</v>
      </c>
      <c r="B36710" t="s">
        <v>85</v>
      </c>
      <c r="C36710" t="s">
        <v>25</v>
      </c>
      <c r="D36710" t="s">
        <v>77</v>
      </c>
      <c r="E36710" t="s">
        <v>2923</v>
      </c>
      <c r="F36710" t="s">
        <v>48</v>
      </c>
      <c r="G36710" t="s">
        <v>29</v>
      </c>
      <c r="H36710" s="1">
        <v>44541</v>
      </c>
      <c r="I36710" s="1">
        <v>44332</v>
      </c>
      <c r="J36710" s="1">
        <v>44544</v>
      </c>
      <c r="K36710" t="s">
        <v>39</v>
      </c>
      <c r="L36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0" s="1">
        <v>44575</v>
      </c>
      <c r="N36710">
        <v>1286092</v>
      </c>
      <c r="O36710" t="s">
        <v>1519</v>
      </c>
      <c r="P36710" t="str">
        <f>PROPER(bank_loan_data[[#This Row],[reason]])</f>
        <v>Credit Card</v>
      </c>
      <c r="Q36710" t="s">
        <v>71</v>
      </c>
      <c r="R36710" t="s">
        <v>41</v>
      </c>
      <c r="S36710" t="s">
        <v>45</v>
      </c>
      <c r="T36710">
        <v>80000</v>
      </c>
      <c r="U36710">
        <v>6.5500000000000003E-2</v>
      </c>
      <c r="V36710">
        <v>503.18</v>
      </c>
      <c r="W36710">
        <v>0.12690000000000001</v>
      </c>
      <c r="X36710">
        <v>15000</v>
      </c>
      <c r="Y36710">
        <v>11</v>
      </c>
      <c r="Z36710">
        <v>18114</v>
      </c>
    </row>
    <row r="36711" spans="1:26" x14ac:dyDescent="0.35">
      <c r="A36711">
        <v>1046931</v>
      </c>
      <c r="B36711" t="s">
        <v>154</v>
      </c>
      <c r="C36711" t="s">
        <v>25</v>
      </c>
      <c r="D36711" t="s">
        <v>52</v>
      </c>
      <c r="E36711" t="s">
        <v>1038</v>
      </c>
      <c r="F36711" t="s">
        <v>48</v>
      </c>
      <c r="G36711" t="s">
        <v>29</v>
      </c>
      <c r="H36711" s="1">
        <v>44541</v>
      </c>
      <c r="I36711" s="1">
        <v>44302</v>
      </c>
      <c r="J36711" s="1">
        <v>44209</v>
      </c>
      <c r="K36711" t="s">
        <v>39</v>
      </c>
      <c r="L36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1" s="1">
        <v>44240</v>
      </c>
      <c r="N36711">
        <v>1278000</v>
      </c>
      <c r="O36711" t="s">
        <v>1519</v>
      </c>
      <c r="P36711" t="str">
        <f>PROPER(bank_loan_data[[#This Row],[reason]])</f>
        <v>Credit Card</v>
      </c>
      <c r="Q36711" t="s">
        <v>76</v>
      </c>
      <c r="R36711" t="s">
        <v>41</v>
      </c>
      <c r="S36711" t="s">
        <v>45</v>
      </c>
      <c r="T36711">
        <v>30000</v>
      </c>
      <c r="U36711">
        <v>0.10680000000000001</v>
      </c>
      <c r="V36711">
        <v>99.23</v>
      </c>
      <c r="W36711">
        <v>0.1171</v>
      </c>
      <c r="X36711">
        <v>3000</v>
      </c>
      <c r="Y36711">
        <v>18</v>
      </c>
      <c r="Z36711">
        <v>3326</v>
      </c>
    </row>
    <row r="36712" spans="1:26" x14ac:dyDescent="0.35">
      <c r="A36712">
        <v>1047168</v>
      </c>
      <c r="B36712" t="s">
        <v>85</v>
      </c>
      <c r="C36712" t="s">
        <v>25</v>
      </c>
      <c r="D36712" t="s">
        <v>110</v>
      </c>
      <c r="E36712" t="s">
        <v>3015</v>
      </c>
      <c r="F36712" t="s">
        <v>48</v>
      </c>
      <c r="G36712" t="s">
        <v>29</v>
      </c>
      <c r="H36712" s="1">
        <v>44541</v>
      </c>
      <c r="I36712" s="1">
        <v>44359</v>
      </c>
      <c r="J36712" s="1">
        <v>44359</v>
      </c>
      <c r="K36712" t="s">
        <v>39</v>
      </c>
      <c r="L36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2" s="1">
        <v>44389</v>
      </c>
      <c r="N36712">
        <v>1278045</v>
      </c>
      <c r="O36712" t="s">
        <v>1519</v>
      </c>
      <c r="P36712" t="str">
        <f>PROPER(bank_loan_data[[#This Row],[reason]])</f>
        <v>Credit Card</v>
      </c>
      <c r="Q36712" t="s">
        <v>74</v>
      </c>
      <c r="R36712" t="s">
        <v>41</v>
      </c>
      <c r="S36712" t="s">
        <v>45</v>
      </c>
      <c r="T36712">
        <v>30000</v>
      </c>
      <c r="U36712">
        <v>0.2336</v>
      </c>
      <c r="V36712">
        <v>355.04</v>
      </c>
      <c r="W36712">
        <v>0.1242</v>
      </c>
      <c r="X36712">
        <v>10625</v>
      </c>
      <c r="Y36712">
        <v>26</v>
      </c>
      <c r="Z36712">
        <v>11246</v>
      </c>
    </row>
    <row r="36713" spans="1:26" x14ac:dyDescent="0.35">
      <c r="A36713">
        <v>1045468</v>
      </c>
      <c r="B36713" t="s">
        <v>35</v>
      </c>
      <c r="C36713" t="s">
        <v>25</v>
      </c>
      <c r="D36713" t="s">
        <v>57</v>
      </c>
      <c r="E36713" t="s">
        <v>3017</v>
      </c>
      <c r="F36713" t="s">
        <v>48</v>
      </c>
      <c r="G36713" t="s">
        <v>29</v>
      </c>
      <c r="H36713" s="1">
        <v>44541</v>
      </c>
      <c r="I36713" s="1">
        <v>44332</v>
      </c>
      <c r="J36713" s="1">
        <v>44483</v>
      </c>
      <c r="K36713" t="s">
        <v>39</v>
      </c>
      <c r="L36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3" s="1">
        <v>44514</v>
      </c>
      <c r="N36713">
        <v>1275875</v>
      </c>
      <c r="O36713" t="s">
        <v>1519</v>
      </c>
      <c r="P36713" t="str">
        <f>PROPER(bank_loan_data[[#This Row],[reason]])</f>
        <v>Credit Card</v>
      </c>
      <c r="Q36713" t="s">
        <v>50</v>
      </c>
      <c r="R36713" t="s">
        <v>41</v>
      </c>
      <c r="S36713" t="s">
        <v>45</v>
      </c>
      <c r="T36713">
        <v>69000</v>
      </c>
      <c r="U36713">
        <v>0.21579999999999999</v>
      </c>
      <c r="V36713">
        <v>488.6</v>
      </c>
      <c r="W36713">
        <v>0.1065</v>
      </c>
      <c r="X36713">
        <v>15000</v>
      </c>
      <c r="Y36713">
        <v>19</v>
      </c>
      <c r="Z36713">
        <v>17577</v>
      </c>
    </row>
    <row r="36714" spans="1:26" x14ac:dyDescent="0.35">
      <c r="A36714">
        <v>1056186</v>
      </c>
      <c r="B36714" t="s">
        <v>62</v>
      </c>
      <c r="C36714" t="s">
        <v>25</v>
      </c>
      <c r="D36714" t="s">
        <v>57</v>
      </c>
      <c r="E36714" t="s">
        <v>3022</v>
      </c>
      <c r="F36714" t="s">
        <v>48</v>
      </c>
      <c r="G36714" t="s">
        <v>29</v>
      </c>
      <c r="H36714" s="1">
        <v>44541</v>
      </c>
      <c r="I36714" s="1">
        <v>44544</v>
      </c>
      <c r="J36714" s="1">
        <v>44544</v>
      </c>
      <c r="K36714" t="s">
        <v>39</v>
      </c>
      <c r="L36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4" s="1">
        <v>44575</v>
      </c>
      <c r="N36714">
        <v>1287764</v>
      </c>
      <c r="O36714" t="s">
        <v>1519</v>
      </c>
      <c r="P36714" t="str">
        <f>PROPER(bank_loan_data[[#This Row],[reason]])</f>
        <v>Credit Card</v>
      </c>
      <c r="Q36714" t="s">
        <v>71</v>
      </c>
      <c r="R36714" t="s">
        <v>41</v>
      </c>
      <c r="S36714" t="s">
        <v>45</v>
      </c>
      <c r="T36714">
        <v>35000</v>
      </c>
      <c r="U36714">
        <v>0.14330000000000001</v>
      </c>
      <c r="V36714">
        <v>214.69</v>
      </c>
      <c r="W36714">
        <v>0.12690000000000001</v>
      </c>
      <c r="X36714">
        <v>6400</v>
      </c>
      <c r="Y36714">
        <v>18</v>
      </c>
      <c r="Z36714">
        <v>7729</v>
      </c>
    </row>
    <row r="36715" spans="1:26" x14ac:dyDescent="0.35">
      <c r="A36715">
        <v>1056866</v>
      </c>
      <c r="B36715" t="s">
        <v>51</v>
      </c>
      <c r="C36715" t="s">
        <v>25</v>
      </c>
      <c r="D36715" t="s">
        <v>26</v>
      </c>
      <c r="E36715" t="s">
        <v>3043</v>
      </c>
      <c r="F36715" t="s">
        <v>48</v>
      </c>
      <c r="G36715" t="s">
        <v>29</v>
      </c>
      <c r="H36715" s="1">
        <v>44541</v>
      </c>
      <c r="I36715" s="1">
        <v>44359</v>
      </c>
      <c r="J36715" s="1">
        <v>44328</v>
      </c>
      <c r="K36715" t="s">
        <v>39</v>
      </c>
      <c r="L36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5" s="1">
        <v>44359</v>
      </c>
      <c r="N36715">
        <v>1288420</v>
      </c>
      <c r="O36715" t="s">
        <v>1519</v>
      </c>
      <c r="P36715" t="str">
        <f>PROPER(bank_loan_data[[#This Row],[reason]])</f>
        <v>Credit Card</v>
      </c>
      <c r="Q36715" t="s">
        <v>50</v>
      </c>
      <c r="R36715" t="s">
        <v>41</v>
      </c>
      <c r="S36715" t="s">
        <v>45</v>
      </c>
      <c r="T36715">
        <v>55000</v>
      </c>
      <c r="U36715">
        <v>7.9899999999999999E-2</v>
      </c>
      <c r="V36715">
        <v>195.44</v>
      </c>
      <c r="W36715">
        <v>0.1065</v>
      </c>
      <c r="X36715">
        <v>6000</v>
      </c>
      <c r="Y36715">
        <v>12</v>
      </c>
      <c r="Z36715">
        <v>6254</v>
      </c>
    </row>
    <row r="36716" spans="1:26" x14ac:dyDescent="0.35">
      <c r="A36716">
        <v>1052871</v>
      </c>
      <c r="B36716" t="s">
        <v>108</v>
      </c>
      <c r="C36716" t="s">
        <v>25</v>
      </c>
      <c r="D36716" t="s">
        <v>110</v>
      </c>
      <c r="E36716" t="s">
        <v>3061</v>
      </c>
      <c r="F36716" t="s">
        <v>48</v>
      </c>
      <c r="G36716" t="s">
        <v>29</v>
      </c>
      <c r="H36716" s="1">
        <v>44541</v>
      </c>
      <c r="I36716" s="1">
        <v>44361</v>
      </c>
      <c r="J36716" s="1">
        <v>44361</v>
      </c>
      <c r="K36716" t="s">
        <v>39</v>
      </c>
      <c r="L36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6" s="1">
        <v>44391</v>
      </c>
      <c r="N36716">
        <v>1284421</v>
      </c>
      <c r="O36716" t="s">
        <v>1519</v>
      </c>
      <c r="P36716" t="str">
        <f>PROPER(bank_loan_data[[#This Row],[reason]])</f>
        <v>Credit Card</v>
      </c>
      <c r="Q36716" t="s">
        <v>84</v>
      </c>
      <c r="R36716" t="s">
        <v>41</v>
      </c>
      <c r="S36716" t="s">
        <v>45</v>
      </c>
      <c r="T36716">
        <v>45000</v>
      </c>
      <c r="U36716">
        <v>0.1016</v>
      </c>
      <c r="V36716">
        <v>87.01</v>
      </c>
      <c r="W36716">
        <v>9.9099999999999994E-2</v>
      </c>
      <c r="X36716">
        <v>2700</v>
      </c>
      <c r="Y36716">
        <v>12</v>
      </c>
      <c r="Z36716">
        <v>3117</v>
      </c>
    </row>
    <row r="36717" spans="1:26" x14ac:dyDescent="0.35">
      <c r="A36717">
        <v>1046854</v>
      </c>
      <c r="B36717" t="s">
        <v>35</v>
      </c>
      <c r="C36717" t="s">
        <v>25</v>
      </c>
      <c r="D36717" t="s">
        <v>57</v>
      </c>
      <c r="E36717" t="s">
        <v>3143</v>
      </c>
      <c r="F36717" t="s">
        <v>28</v>
      </c>
      <c r="G36717" t="s">
        <v>29</v>
      </c>
      <c r="H36717" s="1">
        <v>44541</v>
      </c>
      <c r="I36717" s="1">
        <v>44454</v>
      </c>
      <c r="J36717" s="1">
        <v>44268</v>
      </c>
      <c r="K36717" t="s">
        <v>39</v>
      </c>
      <c r="L36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7" s="1">
        <v>44299</v>
      </c>
      <c r="N36717">
        <v>1277711</v>
      </c>
      <c r="O36717" t="s">
        <v>1519</v>
      </c>
      <c r="P36717" t="str">
        <f>PROPER(bank_loan_data[[#This Row],[reason]])</f>
        <v>Credit Card</v>
      </c>
      <c r="Q36717" t="s">
        <v>61</v>
      </c>
      <c r="R36717" t="s">
        <v>41</v>
      </c>
      <c r="S36717" t="s">
        <v>45</v>
      </c>
      <c r="T36717">
        <v>75000</v>
      </c>
      <c r="U36717">
        <v>0.24560000000000001</v>
      </c>
      <c r="V36717">
        <v>411.71</v>
      </c>
      <c r="W36717">
        <v>0.14269999999999999</v>
      </c>
      <c r="X36717">
        <v>12000</v>
      </c>
      <c r="Y36717">
        <v>24</v>
      </c>
      <c r="Z36717">
        <v>13788</v>
      </c>
    </row>
    <row r="36718" spans="1:26" x14ac:dyDescent="0.35">
      <c r="A36718">
        <v>1042844</v>
      </c>
      <c r="B36718" t="s">
        <v>35</v>
      </c>
      <c r="C36718" t="s">
        <v>25</v>
      </c>
      <c r="D36718" t="s">
        <v>127</v>
      </c>
      <c r="E36718" t="s">
        <v>3164</v>
      </c>
      <c r="F36718" t="s">
        <v>28</v>
      </c>
      <c r="G36718" t="s">
        <v>29</v>
      </c>
      <c r="H36718" s="1">
        <v>44541</v>
      </c>
      <c r="I36718" s="1">
        <v>44270</v>
      </c>
      <c r="J36718" s="1">
        <v>44544</v>
      </c>
      <c r="K36718" t="s">
        <v>39</v>
      </c>
      <c r="L36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8" s="1">
        <v>44575</v>
      </c>
      <c r="N36718">
        <v>1273139</v>
      </c>
      <c r="O36718" t="s">
        <v>1519</v>
      </c>
      <c r="P36718" t="str">
        <f>PROPER(bank_loan_data[[#This Row],[reason]])</f>
        <v>Credit Card</v>
      </c>
      <c r="Q36718" t="s">
        <v>161</v>
      </c>
      <c r="R36718" t="s">
        <v>41</v>
      </c>
      <c r="S36718" t="s">
        <v>45</v>
      </c>
      <c r="T36718">
        <v>45000</v>
      </c>
      <c r="U36718">
        <v>0.15709999999999999</v>
      </c>
      <c r="V36718">
        <v>319.8</v>
      </c>
      <c r="W36718">
        <v>0.13489999999999999</v>
      </c>
      <c r="X36718">
        <v>9425</v>
      </c>
      <c r="Y36718">
        <v>31</v>
      </c>
      <c r="Z36718">
        <v>11513</v>
      </c>
    </row>
    <row r="36719" spans="1:26" x14ac:dyDescent="0.35">
      <c r="A36719">
        <v>1052795</v>
      </c>
      <c r="B36719" t="s">
        <v>333</v>
      </c>
      <c r="C36719" t="s">
        <v>25</v>
      </c>
      <c r="D36719" t="s">
        <v>110</v>
      </c>
      <c r="E36719" t="s">
        <v>3203</v>
      </c>
      <c r="F36719" t="s">
        <v>28</v>
      </c>
      <c r="G36719" t="s">
        <v>29</v>
      </c>
      <c r="H36719" s="1">
        <v>44541</v>
      </c>
      <c r="I36719" s="1">
        <v>44243</v>
      </c>
      <c r="J36719" s="1">
        <v>44544</v>
      </c>
      <c r="K36719" t="s">
        <v>39</v>
      </c>
      <c r="L36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9" s="1">
        <v>44575</v>
      </c>
      <c r="N36719">
        <v>1284334</v>
      </c>
      <c r="O36719" t="s">
        <v>1519</v>
      </c>
      <c r="P36719" t="str">
        <f>PROPER(bank_loan_data[[#This Row],[reason]])</f>
        <v>Credit Card</v>
      </c>
      <c r="Q36719" t="s">
        <v>61</v>
      </c>
      <c r="R36719" t="s">
        <v>41</v>
      </c>
      <c r="S36719" t="s">
        <v>45</v>
      </c>
      <c r="T36719">
        <v>26000</v>
      </c>
      <c r="U36719">
        <v>0.23119999999999999</v>
      </c>
      <c r="V36719">
        <v>131.24</v>
      </c>
      <c r="W36719">
        <v>0.14269999999999999</v>
      </c>
      <c r="X36719">
        <v>3825</v>
      </c>
      <c r="Y36719">
        <v>37</v>
      </c>
      <c r="Z36719">
        <v>4724</v>
      </c>
    </row>
    <row r="36720" spans="1:26" x14ac:dyDescent="0.35">
      <c r="A36720">
        <v>1049924</v>
      </c>
      <c r="B36720" t="s">
        <v>85</v>
      </c>
      <c r="C36720" t="s">
        <v>25</v>
      </c>
      <c r="D36720" t="s">
        <v>57</v>
      </c>
      <c r="E36720" t="s">
        <v>3209</v>
      </c>
      <c r="F36720" t="s">
        <v>28</v>
      </c>
      <c r="G36720" t="s">
        <v>29</v>
      </c>
      <c r="H36720" s="1">
        <v>44541</v>
      </c>
      <c r="I36720" s="1">
        <v>44332</v>
      </c>
      <c r="J36720" s="1">
        <v>44391</v>
      </c>
      <c r="K36720" t="s">
        <v>39</v>
      </c>
      <c r="L36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0" s="1">
        <v>44422</v>
      </c>
      <c r="N36720">
        <v>1281332</v>
      </c>
      <c r="O36720" t="s">
        <v>1519</v>
      </c>
      <c r="P36720" t="str">
        <f>PROPER(bank_loan_data[[#This Row],[reason]])</f>
        <v>Credit Card</v>
      </c>
      <c r="Q36720" t="s">
        <v>61</v>
      </c>
      <c r="R36720" t="s">
        <v>41</v>
      </c>
      <c r="S36720" t="s">
        <v>45</v>
      </c>
      <c r="T36720">
        <v>52000</v>
      </c>
      <c r="U36720">
        <v>0.15579999999999999</v>
      </c>
      <c r="V36720">
        <v>370.54</v>
      </c>
      <c r="W36720">
        <v>0.14269999999999999</v>
      </c>
      <c r="X36720">
        <v>10800</v>
      </c>
      <c r="Y36720">
        <v>21</v>
      </c>
      <c r="Z36720">
        <v>13275</v>
      </c>
    </row>
    <row r="36721" spans="1:26" x14ac:dyDescent="0.35">
      <c r="A36721">
        <v>1053430</v>
      </c>
      <c r="B36721" t="s">
        <v>24</v>
      </c>
      <c r="C36721" t="s">
        <v>25</v>
      </c>
      <c r="D36721" t="s">
        <v>93</v>
      </c>
      <c r="E36721" t="s">
        <v>3228</v>
      </c>
      <c r="F36721" t="s">
        <v>28</v>
      </c>
      <c r="G36721" t="s">
        <v>29</v>
      </c>
      <c r="H36721" s="1">
        <v>44541</v>
      </c>
      <c r="I36721" s="1">
        <v>44544</v>
      </c>
      <c r="J36721" s="1">
        <v>44544</v>
      </c>
      <c r="K36721" t="s">
        <v>39</v>
      </c>
      <c r="L36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1" s="1">
        <v>44575</v>
      </c>
      <c r="N36721">
        <v>1285024</v>
      </c>
      <c r="O36721" t="s">
        <v>1519</v>
      </c>
      <c r="P36721" t="str">
        <f>PROPER(bank_loan_data[[#This Row],[reason]])</f>
        <v>Credit Card</v>
      </c>
      <c r="Q36721" t="s">
        <v>59</v>
      </c>
      <c r="R36721" t="s">
        <v>41</v>
      </c>
      <c r="S36721" t="s">
        <v>45</v>
      </c>
      <c r="T36721">
        <v>85000</v>
      </c>
      <c r="U36721">
        <v>5.5500000000000001E-2</v>
      </c>
      <c r="V36721">
        <v>482.92</v>
      </c>
      <c r="W36721">
        <v>0.14649999999999999</v>
      </c>
      <c r="X36721">
        <v>14000</v>
      </c>
      <c r="Y36721">
        <v>15</v>
      </c>
      <c r="Z36721">
        <v>17385</v>
      </c>
    </row>
    <row r="36722" spans="1:26" x14ac:dyDescent="0.35">
      <c r="A36722">
        <v>1057211</v>
      </c>
      <c r="B36722" t="s">
        <v>131</v>
      </c>
      <c r="C36722" t="s">
        <v>25</v>
      </c>
      <c r="D36722" t="s">
        <v>121</v>
      </c>
      <c r="E36722" t="s">
        <v>3230</v>
      </c>
      <c r="F36722" t="s">
        <v>28</v>
      </c>
      <c r="G36722" t="s">
        <v>29</v>
      </c>
      <c r="H36722" s="1">
        <v>44541</v>
      </c>
      <c r="I36722" s="1">
        <v>44544</v>
      </c>
      <c r="J36722" s="1">
        <v>44544</v>
      </c>
      <c r="K36722" t="s">
        <v>39</v>
      </c>
      <c r="L36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2" s="1">
        <v>44575</v>
      </c>
      <c r="N36722">
        <v>1288770</v>
      </c>
      <c r="O36722" t="s">
        <v>1519</v>
      </c>
      <c r="P36722" t="str">
        <f>PROPER(bank_loan_data[[#This Row],[reason]])</f>
        <v>Credit Card</v>
      </c>
      <c r="Q36722" t="s">
        <v>61</v>
      </c>
      <c r="R36722" t="s">
        <v>41</v>
      </c>
      <c r="S36722" t="s">
        <v>45</v>
      </c>
      <c r="T36722">
        <v>28800</v>
      </c>
      <c r="U36722">
        <v>0.18959999999999999</v>
      </c>
      <c r="V36722">
        <v>324.22000000000003</v>
      </c>
      <c r="W36722">
        <v>0.14269999999999999</v>
      </c>
      <c r="X36722">
        <v>9450</v>
      </c>
      <c r="Y36722">
        <v>9</v>
      </c>
      <c r="Z36722">
        <v>11672</v>
      </c>
    </row>
    <row r="36723" spans="1:26" x14ac:dyDescent="0.35">
      <c r="A36723">
        <v>1048307</v>
      </c>
      <c r="B36723" t="s">
        <v>450</v>
      </c>
      <c r="C36723" t="s">
        <v>25</v>
      </c>
      <c r="D36723" t="s">
        <v>93</v>
      </c>
      <c r="E36723" t="s">
        <v>3262</v>
      </c>
      <c r="F36723" t="s">
        <v>28</v>
      </c>
      <c r="G36723" t="s">
        <v>29</v>
      </c>
      <c r="H36723" s="1">
        <v>44541</v>
      </c>
      <c r="I36723" s="1">
        <v>44332</v>
      </c>
      <c r="J36723" s="1">
        <v>44544</v>
      </c>
      <c r="K36723" t="s">
        <v>39</v>
      </c>
      <c r="L36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3" s="1">
        <v>44575</v>
      </c>
      <c r="N36723">
        <v>1279426</v>
      </c>
      <c r="O36723" t="s">
        <v>1519</v>
      </c>
      <c r="P36723" t="str">
        <f>PROPER(bank_loan_data[[#This Row],[reason]])</f>
        <v>Credit Card</v>
      </c>
      <c r="Q36723" t="s">
        <v>44</v>
      </c>
      <c r="R36723" t="s">
        <v>41</v>
      </c>
      <c r="S36723" t="s">
        <v>45</v>
      </c>
      <c r="T36723">
        <v>48000</v>
      </c>
      <c r="U36723">
        <v>0.14779999999999999</v>
      </c>
      <c r="V36723">
        <v>527.05999999999995</v>
      </c>
      <c r="W36723">
        <v>0.15959999999999999</v>
      </c>
      <c r="X36723">
        <v>15000</v>
      </c>
      <c r="Y36723">
        <v>19</v>
      </c>
      <c r="Z36723">
        <v>18974</v>
      </c>
    </row>
    <row r="36724" spans="1:26" x14ac:dyDescent="0.35">
      <c r="A36724">
        <v>1057458</v>
      </c>
      <c r="B36724" t="s">
        <v>35</v>
      </c>
      <c r="C36724" t="s">
        <v>25</v>
      </c>
      <c r="D36724" t="s">
        <v>57</v>
      </c>
      <c r="E36724" t="s">
        <v>3276</v>
      </c>
      <c r="F36724" t="s">
        <v>28</v>
      </c>
      <c r="G36724" t="s">
        <v>29</v>
      </c>
      <c r="H36724" s="1">
        <v>44541</v>
      </c>
      <c r="I36724" s="1">
        <v>44543</v>
      </c>
      <c r="J36724" s="1">
        <v>44513</v>
      </c>
      <c r="K36724" t="s">
        <v>39</v>
      </c>
      <c r="L36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4" s="1">
        <v>44543</v>
      </c>
      <c r="N36724">
        <v>1289018</v>
      </c>
      <c r="O36724" t="s">
        <v>1519</v>
      </c>
      <c r="P36724" t="str">
        <f>PROPER(bank_loan_data[[#This Row],[reason]])</f>
        <v>Credit Card</v>
      </c>
      <c r="Q36724" t="s">
        <v>61</v>
      </c>
      <c r="R36724" t="s">
        <v>41</v>
      </c>
      <c r="S36724" t="s">
        <v>45</v>
      </c>
      <c r="T36724">
        <v>65000</v>
      </c>
      <c r="U36724">
        <v>6.8500000000000005E-2</v>
      </c>
      <c r="V36724">
        <v>343.09</v>
      </c>
      <c r="W36724">
        <v>0.14269999999999999</v>
      </c>
      <c r="X36724">
        <v>10000</v>
      </c>
      <c r="Y36724">
        <v>13</v>
      </c>
      <c r="Z36724">
        <v>11983</v>
      </c>
    </row>
    <row r="36725" spans="1:26" x14ac:dyDescent="0.35">
      <c r="A36725">
        <v>1052924</v>
      </c>
      <c r="B36725" t="s">
        <v>66</v>
      </c>
      <c r="C36725" t="s">
        <v>25</v>
      </c>
      <c r="D36725" t="s">
        <v>26</v>
      </c>
      <c r="E36725" t="s">
        <v>3330</v>
      </c>
      <c r="F36725" t="s">
        <v>90</v>
      </c>
      <c r="G36725" t="s">
        <v>29</v>
      </c>
      <c r="H36725" s="1">
        <v>44541</v>
      </c>
      <c r="I36725" s="1">
        <v>44330</v>
      </c>
      <c r="J36725" s="1">
        <v>44330</v>
      </c>
      <c r="K36725" t="s">
        <v>39</v>
      </c>
      <c r="L36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5" s="1">
        <v>44361</v>
      </c>
      <c r="N36725">
        <v>1284477</v>
      </c>
      <c r="O36725" t="s">
        <v>1519</v>
      </c>
      <c r="P36725" t="str">
        <f>PROPER(bank_loan_data[[#This Row],[reason]])</f>
        <v>Credit Card</v>
      </c>
      <c r="Q36725" t="s">
        <v>91</v>
      </c>
      <c r="R36725" t="s">
        <v>41</v>
      </c>
      <c r="S36725" t="s">
        <v>45</v>
      </c>
      <c r="T36725">
        <v>20000</v>
      </c>
      <c r="U36725">
        <v>0.20699999999999999</v>
      </c>
      <c r="V36725">
        <v>153.56</v>
      </c>
      <c r="W36725">
        <v>0.16289999999999999</v>
      </c>
      <c r="X36725">
        <v>4350</v>
      </c>
      <c r="Y36725">
        <v>15</v>
      </c>
      <c r="Z36725">
        <v>5475</v>
      </c>
    </row>
    <row r="36726" spans="1:26" x14ac:dyDescent="0.35">
      <c r="A36726">
        <v>1049128</v>
      </c>
      <c r="B36726" t="s">
        <v>196</v>
      </c>
      <c r="C36726" t="s">
        <v>25</v>
      </c>
      <c r="D36726" t="s">
        <v>77</v>
      </c>
      <c r="E36726" t="s">
        <v>3378</v>
      </c>
      <c r="F36726" t="s">
        <v>48</v>
      </c>
      <c r="G36726" t="s">
        <v>49</v>
      </c>
      <c r="H36726" s="1">
        <v>44541</v>
      </c>
      <c r="I36726" s="1">
        <v>44302</v>
      </c>
      <c r="J36726" s="1">
        <v>44483</v>
      </c>
      <c r="K36726" t="s">
        <v>39</v>
      </c>
      <c r="L36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6" s="1">
        <v>44514</v>
      </c>
      <c r="N36726">
        <v>1280307</v>
      </c>
      <c r="O36726" t="s">
        <v>1519</v>
      </c>
      <c r="P36726" t="str">
        <f>PROPER(bank_loan_data[[#This Row],[reason]])</f>
        <v>Credit Card</v>
      </c>
      <c r="Q36726" t="s">
        <v>71</v>
      </c>
      <c r="R36726" t="s">
        <v>41</v>
      </c>
      <c r="S36726" t="s">
        <v>45</v>
      </c>
      <c r="T36726">
        <v>48000</v>
      </c>
      <c r="U36726">
        <v>4.1300000000000003E-2</v>
      </c>
      <c r="V36726">
        <v>144.25</v>
      </c>
      <c r="W36726">
        <v>0.12690000000000001</v>
      </c>
      <c r="X36726">
        <v>4300</v>
      </c>
      <c r="Y36726">
        <v>19</v>
      </c>
      <c r="Z36726">
        <v>5188</v>
      </c>
    </row>
    <row r="36727" spans="1:26" x14ac:dyDescent="0.35">
      <c r="A36727">
        <v>1056093</v>
      </c>
      <c r="B36727" t="s">
        <v>62</v>
      </c>
      <c r="C36727" t="s">
        <v>25</v>
      </c>
      <c r="D36727" t="s">
        <v>82</v>
      </c>
      <c r="E36727" t="s">
        <v>3415</v>
      </c>
      <c r="F36727" t="s">
        <v>28</v>
      </c>
      <c r="G36727" t="s">
        <v>64</v>
      </c>
      <c r="H36727" s="1">
        <v>44541</v>
      </c>
      <c r="I36727" s="1">
        <v>44543</v>
      </c>
      <c r="J36727" s="1">
        <v>44209</v>
      </c>
      <c r="K36727" t="s">
        <v>39</v>
      </c>
      <c r="L36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7" s="1">
        <v>44240</v>
      </c>
      <c r="N36727">
        <v>1287668</v>
      </c>
      <c r="O36727" t="s">
        <v>1519</v>
      </c>
      <c r="P36727" t="str">
        <f>PROPER(bank_loan_data[[#This Row],[reason]])</f>
        <v>Credit Card</v>
      </c>
      <c r="Q36727" t="s">
        <v>32</v>
      </c>
      <c r="R36727" t="s">
        <v>41</v>
      </c>
      <c r="S36727" t="s">
        <v>45</v>
      </c>
      <c r="T36727">
        <v>53000</v>
      </c>
      <c r="U36727">
        <v>0.13769999999999999</v>
      </c>
      <c r="V36727">
        <v>347.98</v>
      </c>
      <c r="W36727">
        <v>0.1527</v>
      </c>
      <c r="X36727">
        <v>10000</v>
      </c>
      <c r="Y36727">
        <v>35</v>
      </c>
      <c r="Z36727">
        <v>10933</v>
      </c>
    </row>
    <row r="36728" spans="1:26" x14ac:dyDescent="0.35">
      <c r="A36728">
        <v>1048874</v>
      </c>
      <c r="B36728" t="s">
        <v>190</v>
      </c>
      <c r="C36728" t="s">
        <v>25</v>
      </c>
      <c r="D36728" t="s">
        <v>52</v>
      </c>
      <c r="E36728" t="s">
        <v>3443</v>
      </c>
      <c r="F36728" t="s">
        <v>48</v>
      </c>
      <c r="G36728" t="s">
        <v>49</v>
      </c>
      <c r="H36728" s="1">
        <v>44541</v>
      </c>
      <c r="I36728" s="1">
        <v>44332</v>
      </c>
      <c r="J36728" s="1">
        <v>44268</v>
      </c>
      <c r="K36728" t="s">
        <v>30</v>
      </c>
      <c r="L36728" t="str">
        <f>IF(OR(bank_loan_data[[#This Row],[loan_status]]="Fully Paid",bank_loan_data[[#This Row],[loan_status]]="Current"),"Good Loan", IF(bank_loan_data[[#This Row],[loan_status]]="Charged Off","Bad Loan",""))</f>
        <v>Bad Loan</v>
      </c>
      <c r="M36728" s="1">
        <v>44299</v>
      </c>
      <c r="N36728">
        <v>1280053</v>
      </c>
      <c r="O36728" t="s">
        <v>1519</v>
      </c>
      <c r="P36728" t="str">
        <f>PROPER(bank_loan_data[[#This Row],[reason]])</f>
        <v>Credit Card</v>
      </c>
      <c r="Q36728" t="s">
        <v>74</v>
      </c>
      <c r="R36728" t="s">
        <v>41</v>
      </c>
      <c r="S36728" t="s">
        <v>34</v>
      </c>
      <c r="T36728">
        <v>54600</v>
      </c>
      <c r="U36728">
        <v>0.14000000000000001</v>
      </c>
      <c r="V36728">
        <v>400.99</v>
      </c>
      <c r="W36728">
        <v>0.1242</v>
      </c>
      <c r="X36728">
        <v>12000</v>
      </c>
      <c r="Y36728">
        <v>23</v>
      </c>
      <c r="Z36728">
        <v>6005</v>
      </c>
    </row>
    <row r="36729" spans="1:26" x14ac:dyDescent="0.35">
      <c r="A36729">
        <v>1048337</v>
      </c>
      <c r="B36729" t="s">
        <v>35</v>
      </c>
      <c r="C36729" t="s">
        <v>25</v>
      </c>
      <c r="D36729" t="s">
        <v>127</v>
      </c>
      <c r="E36729" t="s">
        <v>3445</v>
      </c>
      <c r="F36729" t="s">
        <v>48</v>
      </c>
      <c r="G36729" t="s">
        <v>49</v>
      </c>
      <c r="H36729" s="1">
        <v>44541</v>
      </c>
      <c r="I36729" s="1">
        <v>44332</v>
      </c>
      <c r="J36729" s="1">
        <v>44359</v>
      </c>
      <c r="K36729" t="s">
        <v>30</v>
      </c>
      <c r="L36729" t="str">
        <f>IF(OR(bank_loan_data[[#This Row],[loan_status]]="Fully Paid",bank_loan_data[[#This Row],[loan_status]]="Current"),"Good Loan", IF(bank_loan_data[[#This Row],[loan_status]]="Charged Off","Bad Loan",""))</f>
        <v>Bad Loan</v>
      </c>
      <c r="M36729" s="1">
        <v>44389</v>
      </c>
      <c r="N36729">
        <v>1279457</v>
      </c>
      <c r="O36729" t="s">
        <v>1519</v>
      </c>
      <c r="P36729" t="str">
        <f>PROPER(bank_loan_data[[#This Row],[reason]])</f>
        <v>Credit Card</v>
      </c>
      <c r="Q36729" t="s">
        <v>50</v>
      </c>
      <c r="R36729" t="s">
        <v>41</v>
      </c>
      <c r="S36729" t="s">
        <v>34</v>
      </c>
      <c r="T36729">
        <v>75000</v>
      </c>
      <c r="U36729">
        <v>0.16339999999999999</v>
      </c>
      <c r="V36729">
        <v>488.6</v>
      </c>
      <c r="W36729">
        <v>0.1065</v>
      </c>
      <c r="X36729">
        <v>15000</v>
      </c>
      <c r="Y36729">
        <v>29</v>
      </c>
      <c r="Z36729">
        <v>2928</v>
      </c>
    </row>
    <row r="36730" spans="1:26" x14ac:dyDescent="0.35">
      <c r="A36730">
        <v>1041468</v>
      </c>
      <c r="B36730" t="s">
        <v>35</v>
      </c>
      <c r="C36730" t="s">
        <v>25</v>
      </c>
      <c r="D36730" t="s">
        <v>26</v>
      </c>
      <c r="E36730" t="s">
        <v>3462</v>
      </c>
      <c r="F36730" t="s">
        <v>54</v>
      </c>
      <c r="G36730" t="s">
        <v>29</v>
      </c>
      <c r="H36730" s="1">
        <v>44541</v>
      </c>
      <c r="I36730" s="1">
        <v>44452</v>
      </c>
      <c r="J36730" s="1">
        <v>44299</v>
      </c>
      <c r="K36730" t="s">
        <v>30</v>
      </c>
      <c r="L36730" t="str">
        <f>IF(OR(bank_loan_data[[#This Row],[loan_status]]="Fully Paid",bank_loan_data[[#This Row],[loan_status]]="Current"),"Good Loan", IF(bank_loan_data[[#This Row],[loan_status]]="Charged Off","Bad Loan",""))</f>
        <v>Bad Loan</v>
      </c>
      <c r="M36730" s="1">
        <v>44329</v>
      </c>
      <c r="N36730">
        <v>1271495</v>
      </c>
      <c r="O36730" t="s">
        <v>1519</v>
      </c>
      <c r="P36730" t="str">
        <f>PROPER(bank_loan_data[[#This Row],[reason]])</f>
        <v>Credit Card</v>
      </c>
      <c r="Q36730" t="s">
        <v>65</v>
      </c>
      <c r="R36730" t="s">
        <v>41</v>
      </c>
      <c r="S36730" t="s">
        <v>34</v>
      </c>
      <c r="T36730">
        <v>23040</v>
      </c>
      <c r="U36730">
        <v>0.12659999999999999</v>
      </c>
      <c r="V36730">
        <v>187.75</v>
      </c>
      <c r="W36730">
        <v>7.9000000000000001E-2</v>
      </c>
      <c r="X36730">
        <v>6000</v>
      </c>
      <c r="Y36730">
        <v>11</v>
      </c>
      <c r="Z36730">
        <v>3203</v>
      </c>
    </row>
    <row r="36731" spans="1:26" x14ac:dyDescent="0.35">
      <c r="A36731">
        <v>1015821</v>
      </c>
      <c r="B36731" t="s">
        <v>85</v>
      </c>
      <c r="C36731" t="s">
        <v>25</v>
      </c>
      <c r="D36731" t="s">
        <v>93</v>
      </c>
      <c r="E36731" t="s">
        <v>3472</v>
      </c>
      <c r="F36731" t="s">
        <v>48</v>
      </c>
      <c r="G36731" t="s">
        <v>29</v>
      </c>
      <c r="H36731" s="1">
        <v>44541</v>
      </c>
      <c r="I36731" s="1">
        <v>44513</v>
      </c>
      <c r="J36731" s="1">
        <v>44360</v>
      </c>
      <c r="K36731" t="s">
        <v>30</v>
      </c>
      <c r="L36731" t="str">
        <f>IF(OR(bank_loan_data[[#This Row],[loan_status]]="Fully Paid",bank_loan_data[[#This Row],[loan_status]]="Current"),"Good Loan", IF(bank_loan_data[[#This Row],[loan_status]]="Charged Off","Bad Loan",""))</f>
        <v>Bad Loan</v>
      </c>
      <c r="M36731" s="1">
        <v>44390</v>
      </c>
      <c r="N36731">
        <v>1243307</v>
      </c>
      <c r="O36731" t="s">
        <v>1519</v>
      </c>
      <c r="P36731" t="str">
        <f>PROPER(bank_loan_data[[#This Row],[reason]])</f>
        <v>Credit Card</v>
      </c>
      <c r="Q36731" t="s">
        <v>71</v>
      </c>
      <c r="R36731" t="s">
        <v>41</v>
      </c>
      <c r="S36731" t="s">
        <v>34</v>
      </c>
      <c r="T36731">
        <v>118000</v>
      </c>
      <c r="U36731">
        <v>6.3299999999999995E-2</v>
      </c>
      <c r="V36731">
        <v>436.09</v>
      </c>
      <c r="W36731">
        <v>0.12690000000000001</v>
      </c>
      <c r="X36731">
        <v>13000</v>
      </c>
      <c r="Y36731">
        <v>16</v>
      </c>
      <c r="Z36731">
        <v>8310</v>
      </c>
    </row>
    <row r="36732" spans="1:26" x14ac:dyDescent="0.35">
      <c r="A36732">
        <v>1056239</v>
      </c>
      <c r="B36732" t="s">
        <v>66</v>
      </c>
      <c r="C36732" t="s">
        <v>25</v>
      </c>
      <c r="D36732" t="s">
        <v>26</v>
      </c>
      <c r="E36732" t="s">
        <v>3486</v>
      </c>
      <c r="F36732" t="s">
        <v>28</v>
      </c>
      <c r="G36732" t="s">
        <v>29</v>
      </c>
      <c r="H36732" s="1">
        <v>44541</v>
      </c>
      <c r="I36732" s="1">
        <v>44512</v>
      </c>
      <c r="J36732" s="1">
        <v>44359</v>
      </c>
      <c r="K36732" t="s">
        <v>30</v>
      </c>
      <c r="L36732" t="str">
        <f>IF(OR(bank_loan_data[[#This Row],[loan_status]]="Fully Paid",bank_loan_data[[#This Row],[loan_status]]="Current"),"Good Loan", IF(bank_loan_data[[#This Row],[loan_status]]="Charged Off","Bad Loan",""))</f>
        <v>Bad Loan</v>
      </c>
      <c r="M36732" s="1">
        <v>44389</v>
      </c>
      <c r="N36732">
        <v>1287822</v>
      </c>
      <c r="O36732" t="s">
        <v>1519</v>
      </c>
      <c r="P36732" t="str">
        <f>PROPER(bank_loan_data[[#This Row],[reason]])</f>
        <v>Credit Card</v>
      </c>
      <c r="Q36732" t="s">
        <v>32</v>
      </c>
      <c r="R36732" t="s">
        <v>41</v>
      </c>
      <c r="S36732" t="s">
        <v>34</v>
      </c>
      <c r="T36732">
        <v>42000</v>
      </c>
      <c r="U36732">
        <v>0.16370000000000001</v>
      </c>
      <c r="V36732">
        <v>347.98</v>
      </c>
      <c r="W36732">
        <v>0.1527</v>
      </c>
      <c r="X36732">
        <v>10000</v>
      </c>
      <c r="Y36732">
        <v>36</v>
      </c>
      <c r="Z36732">
        <v>2385</v>
      </c>
    </row>
    <row r="36733" spans="1:26" x14ac:dyDescent="0.35">
      <c r="A36733">
        <v>1052225</v>
      </c>
      <c r="B36733" t="s">
        <v>108</v>
      </c>
      <c r="C36733" t="s">
        <v>25</v>
      </c>
      <c r="D36733" t="s">
        <v>42</v>
      </c>
      <c r="E36733" t="s">
        <v>3489</v>
      </c>
      <c r="F36733" t="s">
        <v>28</v>
      </c>
      <c r="G36733" t="s">
        <v>29</v>
      </c>
      <c r="H36733" s="1">
        <v>44541</v>
      </c>
      <c r="I36733" s="1">
        <v>44332</v>
      </c>
      <c r="J36733" s="1">
        <v>44451</v>
      </c>
      <c r="K36733" t="s">
        <v>30</v>
      </c>
      <c r="L36733" t="str">
        <f>IF(OR(bank_loan_data[[#This Row],[loan_status]]="Fully Paid",bank_loan_data[[#This Row],[loan_status]]="Current"),"Good Loan", IF(bank_loan_data[[#This Row],[loan_status]]="Charged Off","Bad Loan",""))</f>
        <v>Bad Loan</v>
      </c>
      <c r="M36733" s="1">
        <v>44481</v>
      </c>
      <c r="N36733">
        <v>1283778</v>
      </c>
      <c r="O36733" t="s">
        <v>1519</v>
      </c>
      <c r="P36733" t="str">
        <f>PROPER(bank_loan_data[[#This Row],[reason]])</f>
        <v>Credit Card</v>
      </c>
      <c r="Q36733" t="s">
        <v>59</v>
      </c>
      <c r="R36733" t="s">
        <v>41</v>
      </c>
      <c r="S36733" t="s">
        <v>34</v>
      </c>
      <c r="T36733">
        <v>50000</v>
      </c>
      <c r="U36733">
        <v>0.19439999999999999</v>
      </c>
      <c r="V36733">
        <v>551.91</v>
      </c>
      <c r="W36733">
        <v>0.14649999999999999</v>
      </c>
      <c r="X36733">
        <v>16000</v>
      </c>
      <c r="Y36733">
        <v>35</v>
      </c>
      <c r="Z36733">
        <v>4964</v>
      </c>
    </row>
    <row r="36734" spans="1:26" x14ac:dyDescent="0.35">
      <c r="A36734">
        <v>1047322</v>
      </c>
      <c r="B36734" t="s">
        <v>85</v>
      </c>
      <c r="C36734" t="s">
        <v>25</v>
      </c>
      <c r="D36734" t="s">
        <v>77</v>
      </c>
      <c r="E36734" t="s">
        <v>1245</v>
      </c>
      <c r="F36734" t="s">
        <v>90</v>
      </c>
      <c r="G36734" t="s">
        <v>29</v>
      </c>
      <c r="H36734" s="1">
        <v>44541</v>
      </c>
      <c r="I36734" s="1">
        <v>44482</v>
      </c>
      <c r="J36734" s="1">
        <v>44329</v>
      </c>
      <c r="K36734" t="s">
        <v>30</v>
      </c>
      <c r="L36734" t="str">
        <f>IF(OR(bank_loan_data[[#This Row],[loan_status]]="Fully Paid",bank_loan_data[[#This Row],[loan_status]]="Current"),"Good Loan", IF(bank_loan_data[[#This Row],[loan_status]]="Charged Off","Bad Loan",""))</f>
        <v>Bad Loan</v>
      </c>
      <c r="M36734" s="1">
        <v>44360</v>
      </c>
      <c r="N36734">
        <v>1278411</v>
      </c>
      <c r="O36734" t="s">
        <v>1519</v>
      </c>
      <c r="P36734" t="str">
        <f>PROPER(bank_loan_data[[#This Row],[reason]])</f>
        <v>Credit Card</v>
      </c>
      <c r="Q36734" t="s">
        <v>91</v>
      </c>
      <c r="R36734" t="s">
        <v>41</v>
      </c>
      <c r="S36734" t="s">
        <v>34</v>
      </c>
      <c r="T36734">
        <v>125000</v>
      </c>
      <c r="U36734">
        <v>6.0999999999999999E-2</v>
      </c>
      <c r="V36734">
        <v>423.61</v>
      </c>
      <c r="W36734">
        <v>0.16289999999999999</v>
      </c>
      <c r="X36734">
        <v>12000</v>
      </c>
      <c r="Y36734">
        <v>21</v>
      </c>
      <c r="Z36734">
        <v>7601</v>
      </c>
    </row>
    <row r="36735" spans="1:26" x14ac:dyDescent="0.35">
      <c r="A36735">
        <v>1050340</v>
      </c>
      <c r="B36735" t="s">
        <v>80</v>
      </c>
      <c r="C36735" t="s">
        <v>25</v>
      </c>
      <c r="D36735" t="s">
        <v>52</v>
      </c>
      <c r="E36735" t="s">
        <v>3504</v>
      </c>
      <c r="F36735" t="s">
        <v>54</v>
      </c>
      <c r="G36735" t="s">
        <v>49</v>
      </c>
      <c r="H36735" s="1">
        <v>44541</v>
      </c>
      <c r="I36735" s="1">
        <v>44544</v>
      </c>
      <c r="J36735" s="1">
        <v>44544</v>
      </c>
      <c r="K36735" t="s">
        <v>39</v>
      </c>
      <c r="L36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35" s="1">
        <v>44575</v>
      </c>
      <c r="N36735">
        <v>1281770</v>
      </c>
      <c r="O36735" t="s">
        <v>1519</v>
      </c>
      <c r="P36735" t="str">
        <f>PROPER(bank_loan_data[[#This Row],[reason]])</f>
        <v>Credit Card</v>
      </c>
      <c r="Q36735" t="s">
        <v>55</v>
      </c>
      <c r="R36735" t="s">
        <v>41</v>
      </c>
      <c r="S36735" t="s">
        <v>34</v>
      </c>
      <c r="T36735">
        <v>70000</v>
      </c>
      <c r="U36735">
        <v>0.1066</v>
      </c>
      <c r="V36735">
        <v>106.53</v>
      </c>
      <c r="W36735">
        <v>6.0299999999999999E-2</v>
      </c>
      <c r="X36735">
        <v>3500</v>
      </c>
      <c r="Y36735">
        <v>26</v>
      </c>
      <c r="Z36735">
        <v>3835</v>
      </c>
    </row>
    <row r="36736" spans="1:26" x14ac:dyDescent="0.35">
      <c r="A36736">
        <v>1033192</v>
      </c>
      <c r="B36736" t="s">
        <v>66</v>
      </c>
      <c r="C36736" t="s">
        <v>25</v>
      </c>
      <c r="D36736" t="s">
        <v>52</v>
      </c>
      <c r="E36736" t="s">
        <v>3510</v>
      </c>
      <c r="F36736" t="s">
        <v>54</v>
      </c>
      <c r="G36736" t="s">
        <v>49</v>
      </c>
      <c r="H36736" s="1">
        <v>44541</v>
      </c>
      <c r="I36736" s="1">
        <v>44544</v>
      </c>
      <c r="J36736" s="1">
        <v>44544</v>
      </c>
      <c r="K36736" t="s">
        <v>39</v>
      </c>
      <c r="L36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36" s="1">
        <v>44575</v>
      </c>
      <c r="N36736">
        <v>1262754</v>
      </c>
      <c r="O36736" t="s">
        <v>1519</v>
      </c>
      <c r="P36736" t="str">
        <f>PROPER(bank_loan_data[[#This Row],[reason]])</f>
        <v>Credit Card</v>
      </c>
      <c r="Q36736" t="s">
        <v>65</v>
      </c>
      <c r="R36736" t="s">
        <v>41</v>
      </c>
      <c r="S36736" t="s">
        <v>34</v>
      </c>
      <c r="T36736">
        <v>40000</v>
      </c>
      <c r="U36736">
        <v>0.1143</v>
      </c>
      <c r="V36736">
        <v>547.58000000000004</v>
      </c>
      <c r="W36736">
        <v>7.9000000000000001E-2</v>
      </c>
      <c r="X36736">
        <v>17500</v>
      </c>
      <c r="Y36736">
        <v>15</v>
      </c>
      <c r="Z36736">
        <v>19713</v>
      </c>
    </row>
    <row r="36737" spans="1:26" x14ac:dyDescent="0.35">
      <c r="A36737">
        <v>1044959</v>
      </c>
      <c r="B36737" t="s">
        <v>88</v>
      </c>
      <c r="C36737" t="s">
        <v>25</v>
      </c>
      <c r="D36737" t="s">
        <v>110</v>
      </c>
      <c r="E36737" t="s">
        <v>3519</v>
      </c>
      <c r="F36737" t="s">
        <v>54</v>
      </c>
      <c r="G36737" t="s">
        <v>49</v>
      </c>
      <c r="H36737" s="1">
        <v>44541</v>
      </c>
      <c r="I36737" s="1">
        <v>44210</v>
      </c>
      <c r="J36737" s="1">
        <v>44210</v>
      </c>
      <c r="K36737" t="s">
        <v>39</v>
      </c>
      <c r="L36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37" s="1">
        <v>44241</v>
      </c>
      <c r="N36737">
        <v>1275562</v>
      </c>
      <c r="O36737" t="s">
        <v>1519</v>
      </c>
      <c r="P36737" t="str">
        <f>PROPER(bank_loan_data[[#This Row],[reason]])</f>
        <v>Credit Card</v>
      </c>
      <c r="Q36737" t="s">
        <v>95</v>
      </c>
      <c r="R36737" t="s">
        <v>41</v>
      </c>
      <c r="S36737" t="s">
        <v>34</v>
      </c>
      <c r="T36737">
        <v>98280</v>
      </c>
      <c r="U36737">
        <v>6.0400000000000002E-2</v>
      </c>
      <c r="V36737">
        <v>307.04000000000002</v>
      </c>
      <c r="W36737">
        <v>6.6199999999999995E-2</v>
      </c>
      <c r="X36737">
        <v>10000</v>
      </c>
      <c r="Y36737">
        <v>17</v>
      </c>
      <c r="Z36737">
        <v>10650</v>
      </c>
    </row>
    <row r="36738" spans="1:26" x14ac:dyDescent="0.35">
      <c r="A36738">
        <v>1050977</v>
      </c>
      <c r="B36738" t="s">
        <v>35</v>
      </c>
      <c r="C36738" t="s">
        <v>25</v>
      </c>
      <c r="D36738" t="s">
        <v>26</v>
      </c>
      <c r="E36738" t="s">
        <v>3563</v>
      </c>
      <c r="F36738" t="s">
        <v>54</v>
      </c>
      <c r="G36738" t="s">
        <v>49</v>
      </c>
      <c r="H36738" s="1">
        <v>44541</v>
      </c>
      <c r="I36738" s="1">
        <v>44271</v>
      </c>
      <c r="J36738" s="1">
        <v>44420</v>
      </c>
      <c r="K36738" t="s">
        <v>39</v>
      </c>
      <c r="L36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38" s="1">
        <v>44451</v>
      </c>
      <c r="N36738">
        <v>1282432</v>
      </c>
      <c r="O36738" t="s">
        <v>1519</v>
      </c>
      <c r="P36738" t="str">
        <f>PROPER(bank_loan_data[[#This Row],[reason]])</f>
        <v>Credit Card</v>
      </c>
      <c r="Q36738" t="s">
        <v>68</v>
      </c>
      <c r="R36738" t="s">
        <v>41</v>
      </c>
      <c r="S36738" t="s">
        <v>34</v>
      </c>
      <c r="T36738">
        <v>70000</v>
      </c>
      <c r="U36738">
        <v>0.1222</v>
      </c>
      <c r="V36738">
        <v>95.26</v>
      </c>
      <c r="W36738">
        <v>8.8999999999999996E-2</v>
      </c>
      <c r="X36738">
        <v>3000</v>
      </c>
      <c r="Y36738">
        <v>37</v>
      </c>
      <c r="Z36738">
        <v>3143</v>
      </c>
    </row>
    <row r="36739" spans="1:26" x14ac:dyDescent="0.35">
      <c r="A36739">
        <v>1050657</v>
      </c>
      <c r="B36739" t="s">
        <v>46</v>
      </c>
      <c r="C36739" t="s">
        <v>25</v>
      </c>
      <c r="D36739" t="s">
        <v>77</v>
      </c>
      <c r="E36739" t="s">
        <v>3590</v>
      </c>
      <c r="F36739" t="s">
        <v>54</v>
      </c>
      <c r="G36739" t="s">
        <v>49</v>
      </c>
      <c r="H36739" s="1">
        <v>44541</v>
      </c>
      <c r="I36739" s="1">
        <v>44544</v>
      </c>
      <c r="J36739" s="1">
        <v>44544</v>
      </c>
      <c r="K36739" t="s">
        <v>39</v>
      </c>
      <c r="L36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39" s="1">
        <v>44575</v>
      </c>
      <c r="N36739">
        <v>1281902</v>
      </c>
      <c r="O36739" t="s">
        <v>1519</v>
      </c>
      <c r="P36739" t="str">
        <f>PROPER(bank_loan_data[[#This Row],[reason]])</f>
        <v>Credit Card</v>
      </c>
      <c r="Q36739" t="s">
        <v>101</v>
      </c>
      <c r="R36739" t="s">
        <v>41</v>
      </c>
      <c r="S36739" t="s">
        <v>34</v>
      </c>
      <c r="T36739">
        <v>57000</v>
      </c>
      <c r="U36739">
        <v>0.21829999999999999</v>
      </c>
      <c r="V36739">
        <v>295.56</v>
      </c>
      <c r="W36739">
        <v>7.51E-2</v>
      </c>
      <c r="X36739">
        <v>9500</v>
      </c>
      <c r="Y36739">
        <v>17</v>
      </c>
      <c r="Z36739">
        <v>10640</v>
      </c>
    </row>
    <row r="36740" spans="1:26" x14ac:dyDescent="0.35">
      <c r="A36740">
        <v>1055455</v>
      </c>
      <c r="B36740" t="s">
        <v>85</v>
      </c>
      <c r="C36740" t="s">
        <v>25</v>
      </c>
      <c r="D36740" t="s">
        <v>52</v>
      </c>
      <c r="E36740" t="s">
        <v>3605</v>
      </c>
      <c r="F36740" t="s">
        <v>54</v>
      </c>
      <c r="G36740" t="s">
        <v>49</v>
      </c>
      <c r="H36740" s="1">
        <v>44541</v>
      </c>
      <c r="I36740" s="1">
        <v>44544</v>
      </c>
      <c r="J36740" s="1">
        <v>44544</v>
      </c>
      <c r="K36740" t="s">
        <v>39</v>
      </c>
      <c r="L36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0" s="1">
        <v>44575</v>
      </c>
      <c r="N36740">
        <v>1268296</v>
      </c>
      <c r="O36740" t="s">
        <v>1519</v>
      </c>
      <c r="P36740" t="str">
        <f>PROPER(bank_loan_data[[#This Row],[reason]])</f>
        <v>Credit Card</v>
      </c>
      <c r="Q36740" t="s">
        <v>65</v>
      </c>
      <c r="R36740" t="s">
        <v>41</v>
      </c>
      <c r="S36740" t="s">
        <v>34</v>
      </c>
      <c r="T36740">
        <v>60000</v>
      </c>
      <c r="U36740">
        <v>8.8599999999999998E-2</v>
      </c>
      <c r="V36740">
        <v>808.86</v>
      </c>
      <c r="W36740">
        <v>7.9000000000000001E-2</v>
      </c>
      <c r="X36740">
        <v>25850</v>
      </c>
      <c r="Y36740">
        <v>61</v>
      </c>
      <c r="Z36740">
        <v>29119</v>
      </c>
    </row>
    <row r="36741" spans="1:26" x14ac:dyDescent="0.35">
      <c r="A36741">
        <v>1042239</v>
      </c>
      <c r="B36741" t="s">
        <v>186</v>
      </c>
      <c r="C36741" t="s">
        <v>25</v>
      </c>
      <c r="D36741" t="s">
        <v>52</v>
      </c>
      <c r="E36741" t="s">
        <v>3630</v>
      </c>
      <c r="F36741" t="s">
        <v>48</v>
      </c>
      <c r="G36741" t="s">
        <v>49</v>
      </c>
      <c r="H36741" s="1">
        <v>44541</v>
      </c>
      <c r="I36741" s="1">
        <v>44330</v>
      </c>
      <c r="J36741" s="1">
        <v>44330</v>
      </c>
      <c r="K36741" t="s">
        <v>39</v>
      </c>
      <c r="L36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1" s="1">
        <v>44361</v>
      </c>
      <c r="N36741">
        <v>1272289</v>
      </c>
      <c r="O36741" t="s">
        <v>1519</v>
      </c>
      <c r="P36741" t="str">
        <f>PROPER(bank_loan_data[[#This Row],[reason]])</f>
        <v>Credit Card</v>
      </c>
      <c r="Q36741" t="s">
        <v>84</v>
      </c>
      <c r="R36741" t="s">
        <v>41</v>
      </c>
      <c r="S36741" t="s">
        <v>34</v>
      </c>
      <c r="T36741">
        <v>65000</v>
      </c>
      <c r="U36741">
        <v>0.2016</v>
      </c>
      <c r="V36741">
        <v>354.48</v>
      </c>
      <c r="W36741">
        <v>9.9099999999999994E-2</v>
      </c>
      <c r="X36741">
        <v>11000</v>
      </c>
      <c r="Y36741">
        <v>31</v>
      </c>
      <c r="Z36741">
        <v>12681</v>
      </c>
    </row>
    <row r="36742" spans="1:26" x14ac:dyDescent="0.35">
      <c r="A36742">
        <v>1047954</v>
      </c>
      <c r="B36742" t="s">
        <v>62</v>
      </c>
      <c r="C36742" t="s">
        <v>25</v>
      </c>
      <c r="D36742" t="s">
        <v>52</v>
      </c>
      <c r="E36742" t="s">
        <v>89</v>
      </c>
      <c r="F36742" t="s">
        <v>48</v>
      </c>
      <c r="G36742" t="s">
        <v>49</v>
      </c>
      <c r="H36742" s="1">
        <v>44541</v>
      </c>
      <c r="I36742" s="1">
        <v>44243</v>
      </c>
      <c r="J36742" s="1">
        <v>44422</v>
      </c>
      <c r="K36742" t="s">
        <v>39</v>
      </c>
      <c r="L36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2" s="1">
        <v>44453</v>
      </c>
      <c r="N36742">
        <v>1279078</v>
      </c>
      <c r="O36742" t="s">
        <v>1519</v>
      </c>
      <c r="P36742" t="str">
        <f>PROPER(bank_loan_data[[#This Row],[reason]])</f>
        <v>Credit Card</v>
      </c>
      <c r="Q36742" t="s">
        <v>50</v>
      </c>
      <c r="R36742" t="s">
        <v>41</v>
      </c>
      <c r="S36742" t="s">
        <v>34</v>
      </c>
      <c r="T36742">
        <v>89000</v>
      </c>
      <c r="U36742">
        <v>8.5800000000000001E-2</v>
      </c>
      <c r="V36742">
        <v>456.03</v>
      </c>
      <c r="W36742">
        <v>0.1065</v>
      </c>
      <c r="X36742">
        <v>14000</v>
      </c>
      <c r="Y36742">
        <v>18</v>
      </c>
      <c r="Z36742">
        <v>16377</v>
      </c>
    </row>
    <row r="36743" spans="1:26" x14ac:dyDescent="0.35">
      <c r="A36743">
        <v>1032109</v>
      </c>
      <c r="B36743" t="s">
        <v>24</v>
      </c>
      <c r="C36743" t="s">
        <v>25</v>
      </c>
      <c r="D36743" t="s">
        <v>52</v>
      </c>
      <c r="E36743" t="s">
        <v>3637</v>
      </c>
      <c r="F36743" t="s">
        <v>48</v>
      </c>
      <c r="G36743" t="s">
        <v>49</v>
      </c>
      <c r="H36743" s="1">
        <v>44541</v>
      </c>
      <c r="I36743" s="1">
        <v>44544</v>
      </c>
      <c r="J36743" s="1">
        <v>44544</v>
      </c>
      <c r="K36743" t="s">
        <v>39</v>
      </c>
      <c r="L36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3" s="1">
        <v>44575</v>
      </c>
      <c r="N36743">
        <v>1261743</v>
      </c>
      <c r="O36743" t="s">
        <v>1519</v>
      </c>
      <c r="P36743" t="str">
        <f>PROPER(bank_loan_data[[#This Row],[reason]])</f>
        <v>Credit Card</v>
      </c>
      <c r="Q36743" t="s">
        <v>76</v>
      </c>
      <c r="R36743" t="s">
        <v>41</v>
      </c>
      <c r="S36743" t="s">
        <v>34</v>
      </c>
      <c r="T36743">
        <v>45000</v>
      </c>
      <c r="U36743">
        <v>0.156</v>
      </c>
      <c r="V36743">
        <v>481.26</v>
      </c>
      <c r="W36743">
        <v>0.1171</v>
      </c>
      <c r="X36743">
        <v>14550</v>
      </c>
      <c r="Y36743">
        <v>13</v>
      </c>
      <c r="Z36743">
        <v>17325</v>
      </c>
    </row>
    <row r="36744" spans="1:26" x14ac:dyDescent="0.35">
      <c r="A36744">
        <v>1049647</v>
      </c>
      <c r="B36744" t="s">
        <v>98</v>
      </c>
      <c r="C36744" t="s">
        <v>25</v>
      </c>
      <c r="D36744" t="s">
        <v>52</v>
      </c>
      <c r="E36744" t="s">
        <v>3663</v>
      </c>
      <c r="F36744" t="s">
        <v>48</v>
      </c>
      <c r="G36744" t="s">
        <v>49</v>
      </c>
      <c r="H36744" s="1">
        <v>44541</v>
      </c>
      <c r="I36744" s="1">
        <v>44243</v>
      </c>
      <c r="J36744" s="1">
        <v>44544</v>
      </c>
      <c r="K36744" t="s">
        <v>39</v>
      </c>
      <c r="L36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4" s="1">
        <v>44575</v>
      </c>
      <c r="N36744">
        <v>1280870</v>
      </c>
      <c r="O36744" t="s">
        <v>1519</v>
      </c>
      <c r="P36744" t="str">
        <f>PROPER(bank_loan_data[[#This Row],[reason]])</f>
        <v>Credit Card</v>
      </c>
      <c r="Q36744" t="s">
        <v>71</v>
      </c>
      <c r="R36744" t="s">
        <v>41</v>
      </c>
      <c r="S36744" t="s">
        <v>34</v>
      </c>
      <c r="T36744">
        <v>50000</v>
      </c>
      <c r="U36744">
        <v>0.15310000000000001</v>
      </c>
      <c r="V36744">
        <v>201.27</v>
      </c>
      <c r="W36744">
        <v>0.12690000000000001</v>
      </c>
      <c r="X36744">
        <v>6000</v>
      </c>
      <c r="Y36744">
        <v>24</v>
      </c>
      <c r="Z36744">
        <v>7246</v>
      </c>
    </row>
    <row r="36745" spans="1:26" x14ac:dyDescent="0.35">
      <c r="A36745">
        <v>1055394</v>
      </c>
      <c r="B36745" t="s">
        <v>66</v>
      </c>
      <c r="C36745" t="s">
        <v>25</v>
      </c>
      <c r="D36745" t="s">
        <v>110</v>
      </c>
      <c r="E36745" t="s">
        <v>3677</v>
      </c>
      <c r="F36745" t="s">
        <v>48</v>
      </c>
      <c r="G36745" t="s">
        <v>49</v>
      </c>
      <c r="H36745" s="1">
        <v>44541</v>
      </c>
      <c r="I36745" s="1">
        <v>44332</v>
      </c>
      <c r="J36745" s="1">
        <v>44482</v>
      </c>
      <c r="K36745" t="s">
        <v>39</v>
      </c>
      <c r="L36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5" s="1">
        <v>44513</v>
      </c>
      <c r="N36745">
        <v>1286945</v>
      </c>
      <c r="O36745" t="s">
        <v>1519</v>
      </c>
      <c r="P36745" t="str">
        <f>PROPER(bank_loan_data[[#This Row],[reason]])</f>
        <v>Credit Card</v>
      </c>
      <c r="Q36745" t="s">
        <v>71</v>
      </c>
      <c r="R36745" t="s">
        <v>41</v>
      </c>
      <c r="S36745" t="s">
        <v>34</v>
      </c>
      <c r="T36745">
        <v>65000</v>
      </c>
      <c r="U36745">
        <v>0.1497</v>
      </c>
      <c r="V36745">
        <v>402.54</v>
      </c>
      <c r="W36745">
        <v>0.12690000000000001</v>
      </c>
      <c r="X36745">
        <v>12000</v>
      </c>
      <c r="Y36745">
        <v>12</v>
      </c>
      <c r="Z36745">
        <v>14069</v>
      </c>
    </row>
    <row r="36746" spans="1:26" x14ac:dyDescent="0.35">
      <c r="A36746">
        <v>1050226</v>
      </c>
      <c r="B36746" t="s">
        <v>35</v>
      </c>
      <c r="C36746" t="s">
        <v>25</v>
      </c>
      <c r="D36746" t="s">
        <v>110</v>
      </c>
      <c r="E36746" t="s">
        <v>3760</v>
      </c>
      <c r="F36746" t="s">
        <v>38</v>
      </c>
      <c r="G36746" t="s">
        <v>49</v>
      </c>
      <c r="H36746" s="1">
        <v>44541</v>
      </c>
      <c r="I36746" s="1">
        <v>44332</v>
      </c>
      <c r="J36746" s="1">
        <v>44544</v>
      </c>
      <c r="K36746" t="s">
        <v>39</v>
      </c>
      <c r="L36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6" s="1">
        <v>44575</v>
      </c>
      <c r="N36746">
        <v>1281449</v>
      </c>
      <c r="O36746" t="s">
        <v>1519</v>
      </c>
      <c r="P36746" t="str">
        <f>PROPER(bank_loan_data[[#This Row],[reason]])</f>
        <v>Credit Card</v>
      </c>
      <c r="Q36746" t="s">
        <v>614</v>
      </c>
      <c r="R36746" t="s">
        <v>41</v>
      </c>
      <c r="S36746" t="s">
        <v>34</v>
      </c>
      <c r="T36746">
        <v>180000</v>
      </c>
      <c r="U36746">
        <v>0.13469999999999999</v>
      </c>
      <c r="V36746">
        <v>1142.94</v>
      </c>
      <c r="W36746">
        <v>0.19420000000000001</v>
      </c>
      <c r="X36746">
        <v>31000</v>
      </c>
      <c r="Y36746">
        <v>24</v>
      </c>
      <c r="Z36746">
        <v>41145</v>
      </c>
    </row>
    <row r="36747" spans="1:26" x14ac:dyDescent="0.35">
      <c r="A36747">
        <v>1044323</v>
      </c>
      <c r="B36747" t="s">
        <v>149</v>
      </c>
      <c r="C36747" t="s">
        <v>25</v>
      </c>
      <c r="D36747" t="s">
        <v>82</v>
      </c>
      <c r="E36747" t="s">
        <v>3765</v>
      </c>
      <c r="F36747" t="s">
        <v>54</v>
      </c>
      <c r="G36747" t="s">
        <v>64</v>
      </c>
      <c r="H36747" s="1">
        <v>44541</v>
      </c>
      <c r="I36747" s="1">
        <v>44332</v>
      </c>
      <c r="J36747" s="1">
        <v>44514</v>
      </c>
      <c r="K36747" t="s">
        <v>39</v>
      </c>
      <c r="L36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7" s="1">
        <v>44544</v>
      </c>
      <c r="N36747">
        <v>1274693</v>
      </c>
      <c r="O36747" t="s">
        <v>1519</v>
      </c>
      <c r="P36747" t="str">
        <f>PROPER(bank_loan_data[[#This Row],[reason]])</f>
        <v>Credit Card</v>
      </c>
      <c r="Q36747" t="s">
        <v>95</v>
      </c>
      <c r="R36747" t="s">
        <v>41</v>
      </c>
      <c r="S36747" t="s">
        <v>34</v>
      </c>
      <c r="T36747">
        <v>37000</v>
      </c>
      <c r="U36747">
        <v>9.5399999999999999E-2</v>
      </c>
      <c r="V36747">
        <v>142.78</v>
      </c>
      <c r="W36747">
        <v>6.6199999999999995E-2</v>
      </c>
      <c r="X36747">
        <v>4650</v>
      </c>
      <c r="Y36747">
        <v>15</v>
      </c>
      <c r="Z36747">
        <v>5139</v>
      </c>
    </row>
    <row r="36748" spans="1:26" x14ac:dyDescent="0.35">
      <c r="A36748">
        <v>1039372</v>
      </c>
      <c r="B36748" t="s">
        <v>46</v>
      </c>
      <c r="C36748" t="s">
        <v>25</v>
      </c>
      <c r="D36748" t="s">
        <v>52</v>
      </c>
      <c r="E36748" t="s">
        <v>3768</v>
      </c>
      <c r="F36748" t="s">
        <v>54</v>
      </c>
      <c r="G36748" t="s">
        <v>64</v>
      </c>
      <c r="H36748" s="1">
        <v>44541</v>
      </c>
      <c r="I36748" s="1">
        <v>44243</v>
      </c>
      <c r="J36748" s="1">
        <v>44544</v>
      </c>
      <c r="K36748" t="s">
        <v>39</v>
      </c>
      <c r="L36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8" s="1">
        <v>44575</v>
      </c>
      <c r="N36748">
        <v>1269102</v>
      </c>
      <c r="O36748" t="s">
        <v>1519</v>
      </c>
      <c r="P36748" t="str">
        <f>PROPER(bank_loan_data[[#This Row],[reason]])</f>
        <v>Credit Card</v>
      </c>
      <c r="Q36748" t="s">
        <v>101</v>
      </c>
      <c r="R36748" t="s">
        <v>41</v>
      </c>
      <c r="S36748" t="s">
        <v>34</v>
      </c>
      <c r="T36748">
        <v>25000</v>
      </c>
      <c r="U36748">
        <v>0.2122</v>
      </c>
      <c r="V36748">
        <v>186.67</v>
      </c>
      <c r="W36748">
        <v>7.51E-2</v>
      </c>
      <c r="X36748">
        <v>6000</v>
      </c>
      <c r="Y36748">
        <v>11</v>
      </c>
      <c r="Z36748">
        <v>6720</v>
      </c>
    </row>
    <row r="36749" spans="1:26" x14ac:dyDescent="0.35">
      <c r="A36749">
        <v>1052155</v>
      </c>
      <c r="B36749" t="s">
        <v>66</v>
      </c>
      <c r="C36749" t="s">
        <v>25</v>
      </c>
      <c r="D36749" t="s">
        <v>26</v>
      </c>
      <c r="E36749" t="s">
        <v>3777</v>
      </c>
      <c r="F36749" t="s">
        <v>54</v>
      </c>
      <c r="G36749" t="s">
        <v>64</v>
      </c>
      <c r="H36749" s="1">
        <v>44541</v>
      </c>
      <c r="I36749" s="1">
        <v>44332</v>
      </c>
      <c r="J36749" s="1">
        <v>44544</v>
      </c>
      <c r="K36749" t="s">
        <v>39</v>
      </c>
      <c r="L36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9" s="1">
        <v>44575</v>
      </c>
      <c r="N36749">
        <v>1283698</v>
      </c>
      <c r="O36749" t="s">
        <v>1519</v>
      </c>
      <c r="P36749" t="str">
        <f>PROPER(bank_loan_data[[#This Row],[reason]])</f>
        <v>Credit Card</v>
      </c>
      <c r="Q36749" t="s">
        <v>65</v>
      </c>
      <c r="R36749" t="s">
        <v>41</v>
      </c>
      <c r="S36749" t="s">
        <v>34</v>
      </c>
      <c r="T36749">
        <v>51000</v>
      </c>
      <c r="U36749">
        <v>0.2059</v>
      </c>
      <c r="V36749">
        <v>500.65</v>
      </c>
      <c r="W36749">
        <v>7.9000000000000001E-2</v>
      </c>
      <c r="X36749">
        <v>16000</v>
      </c>
      <c r="Y36749">
        <v>20</v>
      </c>
      <c r="Z36749">
        <v>18023</v>
      </c>
    </row>
    <row r="36750" spans="1:26" x14ac:dyDescent="0.35">
      <c r="A36750">
        <v>1052625</v>
      </c>
      <c r="B36750" t="s">
        <v>51</v>
      </c>
      <c r="C36750" t="s">
        <v>25</v>
      </c>
      <c r="D36750" t="s">
        <v>77</v>
      </c>
      <c r="E36750" t="s">
        <v>3790</v>
      </c>
      <c r="F36750" t="s">
        <v>48</v>
      </c>
      <c r="G36750" t="s">
        <v>64</v>
      </c>
      <c r="H36750" s="1">
        <v>44541</v>
      </c>
      <c r="I36750" s="1">
        <v>44332</v>
      </c>
      <c r="J36750" s="1">
        <v>44544</v>
      </c>
      <c r="K36750" t="s">
        <v>39</v>
      </c>
      <c r="L36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0" s="1">
        <v>44575</v>
      </c>
      <c r="N36750">
        <v>1284183</v>
      </c>
      <c r="O36750" t="s">
        <v>1519</v>
      </c>
      <c r="P36750" t="str">
        <f>PROPER(bank_loan_data[[#This Row],[reason]])</f>
        <v>Credit Card</v>
      </c>
      <c r="Q36750" t="s">
        <v>84</v>
      </c>
      <c r="R36750" t="s">
        <v>41</v>
      </c>
      <c r="S36750" t="s">
        <v>34</v>
      </c>
      <c r="T36750">
        <v>38000</v>
      </c>
      <c r="U36750">
        <v>0.2248</v>
      </c>
      <c r="V36750">
        <v>451.15</v>
      </c>
      <c r="W36750">
        <v>9.9099999999999994E-2</v>
      </c>
      <c r="X36750">
        <v>14000</v>
      </c>
      <c r="Y36750">
        <v>16</v>
      </c>
      <c r="Z36750">
        <v>16241</v>
      </c>
    </row>
    <row r="36751" spans="1:26" x14ac:dyDescent="0.35">
      <c r="A36751">
        <v>1047518</v>
      </c>
      <c r="B36751" t="s">
        <v>35</v>
      </c>
      <c r="C36751" t="s">
        <v>25</v>
      </c>
      <c r="D36751" t="s">
        <v>93</v>
      </c>
      <c r="E36751" t="s">
        <v>3797</v>
      </c>
      <c r="F36751" t="s">
        <v>90</v>
      </c>
      <c r="G36751" t="s">
        <v>64</v>
      </c>
      <c r="H36751" s="1">
        <v>44541</v>
      </c>
      <c r="I36751" s="1">
        <v>44332</v>
      </c>
      <c r="J36751" s="1">
        <v>44514</v>
      </c>
      <c r="K36751" t="s">
        <v>39</v>
      </c>
      <c r="L36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1" s="1">
        <v>44544</v>
      </c>
      <c r="N36751">
        <v>1278603</v>
      </c>
      <c r="O36751" t="s">
        <v>1519</v>
      </c>
      <c r="P36751" t="str">
        <f>PROPER(bank_loan_data[[#This Row],[reason]])</f>
        <v>Credit Card</v>
      </c>
      <c r="Q36751" t="s">
        <v>141</v>
      </c>
      <c r="R36751" t="s">
        <v>41</v>
      </c>
      <c r="S36751" t="s">
        <v>34</v>
      </c>
      <c r="T36751">
        <v>45000</v>
      </c>
      <c r="U36751">
        <v>8.43E-2</v>
      </c>
      <c r="V36751">
        <v>355.39</v>
      </c>
      <c r="W36751">
        <v>0.16769999999999999</v>
      </c>
      <c r="X36751">
        <v>10000</v>
      </c>
      <c r="Y36751">
        <v>15</v>
      </c>
      <c r="Z36751">
        <v>12789</v>
      </c>
    </row>
    <row r="36752" spans="1:26" x14ac:dyDescent="0.35">
      <c r="A36752">
        <v>1055835</v>
      </c>
      <c r="B36752" t="s">
        <v>66</v>
      </c>
      <c r="C36752" t="s">
        <v>25</v>
      </c>
      <c r="D36752" t="s">
        <v>77</v>
      </c>
      <c r="E36752" t="s">
        <v>89</v>
      </c>
      <c r="F36752" t="s">
        <v>54</v>
      </c>
      <c r="G36752" t="s">
        <v>29</v>
      </c>
      <c r="H36752" s="1">
        <v>44541</v>
      </c>
      <c r="I36752" s="1">
        <v>44544</v>
      </c>
      <c r="J36752" s="1">
        <v>44544</v>
      </c>
      <c r="K36752" t="s">
        <v>39</v>
      </c>
      <c r="L36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2" s="1">
        <v>44575</v>
      </c>
      <c r="N36752">
        <v>1235254</v>
      </c>
      <c r="O36752" t="s">
        <v>1519</v>
      </c>
      <c r="P36752" t="str">
        <f>PROPER(bank_loan_data[[#This Row],[reason]])</f>
        <v>Credit Card</v>
      </c>
      <c r="Q36752" t="s">
        <v>68</v>
      </c>
      <c r="R36752" t="s">
        <v>41</v>
      </c>
      <c r="S36752" t="s">
        <v>34</v>
      </c>
      <c r="T36752">
        <v>24000</v>
      </c>
      <c r="U36752">
        <v>0.11550000000000001</v>
      </c>
      <c r="V36752">
        <v>190.52</v>
      </c>
      <c r="W36752">
        <v>8.8999999999999996E-2</v>
      </c>
      <c r="X36752">
        <v>6000</v>
      </c>
      <c r="Y36752">
        <v>9</v>
      </c>
      <c r="Z36752">
        <v>6859</v>
      </c>
    </row>
    <row r="36753" spans="1:26" x14ac:dyDescent="0.35">
      <c r="A36753">
        <v>1042392</v>
      </c>
      <c r="B36753" t="s">
        <v>108</v>
      </c>
      <c r="C36753" t="s">
        <v>25</v>
      </c>
      <c r="D36753" t="s">
        <v>93</v>
      </c>
      <c r="E36753" t="s">
        <v>89</v>
      </c>
      <c r="F36753" t="s">
        <v>54</v>
      </c>
      <c r="G36753" t="s">
        <v>29</v>
      </c>
      <c r="H36753" s="1">
        <v>44541</v>
      </c>
      <c r="I36753" s="1">
        <v>44544</v>
      </c>
      <c r="J36753" s="1">
        <v>44544</v>
      </c>
      <c r="K36753" t="s">
        <v>39</v>
      </c>
      <c r="L36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3" s="1">
        <v>44575</v>
      </c>
      <c r="N36753">
        <v>1272470</v>
      </c>
      <c r="O36753" t="s">
        <v>1519</v>
      </c>
      <c r="P36753" t="str">
        <f>PROPER(bank_loan_data[[#This Row],[reason]])</f>
        <v>Credit Card</v>
      </c>
      <c r="Q36753" t="s">
        <v>68</v>
      </c>
      <c r="R36753" t="s">
        <v>41</v>
      </c>
      <c r="S36753" t="s">
        <v>34</v>
      </c>
      <c r="T36753">
        <v>24000</v>
      </c>
      <c r="U36753">
        <v>0.183</v>
      </c>
      <c r="V36753">
        <v>244.5</v>
      </c>
      <c r="W36753">
        <v>8.8999999999999996E-2</v>
      </c>
      <c r="X36753">
        <v>7700</v>
      </c>
      <c r="Y36753">
        <v>14</v>
      </c>
      <c r="Z36753">
        <v>8802</v>
      </c>
    </row>
    <row r="36754" spans="1:26" x14ac:dyDescent="0.35">
      <c r="A36754">
        <v>1052329</v>
      </c>
      <c r="B36754" t="s">
        <v>108</v>
      </c>
      <c r="C36754" t="s">
        <v>25</v>
      </c>
      <c r="D36754" t="s">
        <v>121</v>
      </c>
      <c r="E36754" t="s">
        <v>3864</v>
      </c>
      <c r="F36754" t="s">
        <v>54</v>
      </c>
      <c r="G36754" t="s">
        <v>29</v>
      </c>
      <c r="H36754" s="1">
        <v>44541</v>
      </c>
      <c r="I36754" s="1">
        <v>44243</v>
      </c>
      <c r="J36754" s="1">
        <v>44544</v>
      </c>
      <c r="K36754" t="s">
        <v>39</v>
      </c>
      <c r="L36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4" s="1">
        <v>44575</v>
      </c>
      <c r="N36754">
        <v>1283885</v>
      </c>
      <c r="O36754" t="s">
        <v>1519</v>
      </c>
      <c r="P36754" t="str">
        <f>PROPER(bank_loan_data[[#This Row],[reason]])</f>
        <v>Credit Card</v>
      </c>
      <c r="Q36754" t="s">
        <v>65</v>
      </c>
      <c r="R36754" t="s">
        <v>41</v>
      </c>
      <c r="S36754" t="s">
        <v>34</v>
      </c>
      <c r="T36754">
        <v>45000</v>
      </c>
      <c r="U36754">
        <v>0.12479999999999999</v>
      </c>
      <c r="V36754">
        <v>281.62</v>
      </c>
      <c r="W36754">
        <v>7.9000000000000001E-2</v>
      </c>
      <c r="X36754">
        <v>9000</v>
      </c>
      <c r="Y36754">
        <v>14</v>
      </c>
      <c r="Z36754">
        <v>10138</v>
      </c>
    </row>
    <row r="36755" spans="1:26" x14ac:dyDescent="0.35">
      <c r="A36755">
        <v>1048407</v>
      </c>
      <c r="B36755" t="s">
        <v>145</v>
      </c>
      <c r="C36755" t="s">
        <v>25</v>
      </c>
      <c r="D36755" t="s">
        <v>93</v>
      </c>
      <c r="E36755" t="s">
        <v>3913</v>
      </c>
      <c r="F36755" t="s">
        <v>54</v>
      </c>
      <c r="G36755" t="s">
        <v>29</v>
      </c>
      <c r="H36755" s="1">
        <v>44541</v>
      </c>
      <c r="I36755" s="1">
        <v>44208</v>
      </c>
      <c r="J36755" s="1">
        <v>44208</v>
      </c>
      <c r="K36755" t="s">
        <v>39</v>
      </c>
      <c r="L36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5" s="1">
        <v>44239</v>
      </c>
      <c r="N36755">
        <v>1279738</v>
      </c>
      <c r="O36755" t="s">
        <v>1519</v>
      </c>
      <c r="P36755" t="str">
        <f>PROPER(bank_loan_data[[#This Row],[reason]])</f>
        <v>Credit Card</v>
      </c>
      <c r="Q36755" t="s">
        <v>101</v>
      </c>
      <c r="R36755" t="s">
        <v>41</v>
      </c>
      <c r="S36755" t="s">
        <v>34</v>
      </c>
      <c r="T36755">
        <v>30000</v>
      </c>
      <c r="U36755">
        <v>0.22120000000000001</v>
      </c>
      <c r="V36755">
        <v>186.67</v>
      </c>
      <c r="W36755">
        <v>7.51E-2</v>
      </c>
      <c r="X36755">
        <v>6000</v>
      </c>
      <c r="Y36755">
        <v>28</v>
      </c>
      <c r="Z36755">
        <v>6038</v>
      </c>
    </row>
    <row r="36756" spans="1:26" x14ac:dyDescent="0.35">
      <c r="A36756">
        <v>1054700</v>
      </c>
      <c r="B36756" t="s">
        <v>145</v>
      </c>
      <c r="C36756" t="s">
        <v>25</v>
      </c>
      <c r="D36756" t="s">
        <v>82</v>
      </c>
      <c r="E36756" t="s">
        <v>3921</v>
      </c>
      <c r="F36756" t="s">
        <v>54</v>
      </c>
      <c r="G36756" t="s">
        <v>29</v>
      </c>
      <c r="H36756" s="1">
        <v>44541</v>
      </c>
      <c r="I36756" s="1">
        <v>44302</v>
      </c>
      <c r="J36756" s="1">
        <v>44544</v>
      </c>
      <c r="K36756" t="s">
        <v>39</v>
      </c>
      <c r="L36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6" s="1">
        <v>44575</v>
      </c>
      <c r="N36756">
        <v>1286553</v>
      </c>
      <c r="O36756" t="s">
        <v>1519</v>
      </c>
      <c r="P36756" t="str">
        <f>PROPER(bank_loan_data[[#This Row],[reason]])</f>
        <v>Credit Card</v>
      </c>
      <c r="Q36756" t="s">
        <v>68</v>
      </c>
      <c r="R36756" t="s">
        <v>41</v>
      </c>
      <c r="S36756" t="s">
        <v>34</v>
      </c>
      <c r="T36756">
        <v>28675.919999999998</v>
      </c>
      <c r="U36756">
        <v>0.2147</v>
      </c>
      <c r="V36756">
        <v>190.52</v>
      </c>
      <c r="W36756">
        <v>8.8999999999999996E-2</v>
      </c>
      <c r="X36756">
        <v>6000</v>
      </c>
      <c r="Y36756">
        <v>15</v>
      </c>
      <c r="Z36756">
        <v>6859</v>
      </c>
    </row>
    <row r="36757" spans="1:26" x14ac:dyDescent="0.35">
      <c r="A36757">
        <v>1047002</v>
      </c>
      <c r="B36757" t="s">
        <v>196</v>
      </c>
      <c r="C36757" t="s">
        <v>25</v>
      </c>
      <c r="D36757" t="s">
        <v>82</v>
      </c>
      <c r="E36757" t="s">
        <v>3940</v>
      </c>
      <c r="F36757" t="s">
        <v>48</v>
      </c>
      <c r="G36757" t="s">
        <v>29</v>
      </c>
      <c r="H36757" s="1">
        <v>44541</v>
      </c>
      <c r="I36757" s="1">
        <v>44332</v>
      </c>
      <c r="J36757" s="1">
        <v>44390</v>
      </c>
      <c r="K36757" t="s">
        <v>39</v>
      </c>
      <c r="L36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7" s="1">
        <v>44421</v>
      </c>
      <c r="N36757">
        <v>1277867</v>
      </c>
      <c r="O36757" t="s">
        <v>1519</v>
      </c>
      <c r="P36757" t="str">
        <f>PROPER(bank_loan_data[[#This Row],[reason]])</f>
        <v>Credit Card</v>
      </c>
      <c r="Q36757" t="s">
        <v>74</v>
      </c>
      <c r="R36757" t="s">
        <v>41</v>
      </c>
      <c r="S36757" t="s">
        <v>34</v>
      </c>
      <c r="T36757">
        <v>85000</v>
      </c>
      <c r="U36757">
        <v>0.1817</v>
      </c>
      <c r="V36757">
        <v>367.57</v>
      </c>
      <c r="W36757">
        <v>0.1242</v>
      </c>
      <c r="X36757">
        <v>11000</v>
      </c>
      <c r="Y36757">
        <v>19</v>
      </c>
      <c r="Z36757">
        <v>12561</v>
      </c>
    </row>
    <row r="36758" spans="1:26" x14ac:dyDescent="0.35">
      <c r="A36758">
        <v>1048116</v>
      </c>
      <c r="B36758" t="s">
        <v>159</v>
      </c>
      <c r="C36758" t="s">
        <v>25</v>
      </c>
      <c r="D36758" t="s">
        <v>52</v>
      </c>
      <c r="E36758" t="s">
        <v>3943</v>
      </c>
      <c r="F36758" t="s">
        <v>48</v>
      </c>
      <c r="G36758" t="s">
        <v>29</v>
      </c>
      <c r="H36758" s="1">
        <v>44541</v>
      </c>
      <c r="I36758" s="1">
        <v>44332</v>
      </c>
      <c r="J36758" s="1">
        <v>44482</v>
      </c>
      <c r="K36758" t="s">
        <v>39</v>
      </c>
      <c r="L36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8" s="1">
        <v>44513</v>
      </c>
      <c r="N36758">
        <v>1279261</v>
      </c>
      <c r="O36758" t="s">
        <v>1519</v>
      </c>
      <c r="P36758" t="str">
        <f>PROPER(bank_loan_data[[#This Row],[reason]])</f>
        <v>Credit Card</v>
      </c>
      <c r="Q36758" t="s">
        <v>84</v>
      </c>
      <c r="R36758" t="s">
        <v>41</v>
      </c>
      <c r="S36758" t="s">
        <v>34</v>
      </c>
      <c r="T36758">
        <v>49000</v>
      </c>
      <c r="U36758">
        <v>0.12609999999999999</v>
      </c>
      <c r="V36758">
        <v>203.02</v>
      </c>
      <c r="W36758">
        <v>9.9099999999999994E-2</v>
      </c>
      <c r="X36758">
        <v>6300</v>
      </c>
      <c r="Y36758">
        <v>25</v>
      </c>
      <c r="Z36758">
        <v>7140</v>
      </c>
    </row>
    <row r="36759" spans="1:26" x14ac:dyDescent="0.35">
      <c r="A36759">
        <v>1057316</v>
      </c>
      <c r="B36759" t="s">
        <v>85</v>
      </c>
      <c r="C36759" t="s">
        <v>25</v>
      </c>
      <c r="D36759" t="s">
        <v>57</v>
      </c>
      <c r="E36759" t="s">
        <v>3959</v>
      </c>
      <c r="F36759" t="s">
        <v>48</v>
      </c>
      <c r="G36759" t="s">
        <v>29</v>
      </c>
      <c r="H36759" s="1">
        <v>44541</v>
      </c>
      <c r="I36759" s="1">
        <v>44302</v>
      </c>
      <c r="J36759" s="1">
        <v>44514</v>
      </c>
      <c r="K36759" t="s">
        <v>39</v>
      </c>
      <c r="L36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9" s="1">
        <v>44544</v>
      </c>
      <c r="N36759">
        <v>1288880</v>
      </c>
      <c r="O36759" t="s">
        <v>1519</v>
      </c>
      <c r="P36759" t="str">
        <f>PROPER(bank_loan_data[[#This Row],[reason]])</f>
        <v>Credit Card</v>
      </c>
      <c r="Q36759" t="s">
        <v>50</v>
      </c>
      <c r="R36759" t="s">
        <v>41</v>
      </c>
      <c r="S36759" t="s">
        <v>34</v>
      </c>
      <c r="T36759">
        <v>36000</v>
      </c>
      <c r="U36759">
        <v>0.112</v>
      </c>
      <c r="V36759">
        <v>325.74</v>
      </c>
      <c r="W36759">
        <v>0.1065</v>
      </c>
      <c r="X36759">
        <v>10000</v>
      </c>
      <c r="Y36759">
        <v>10</v>
      </c>
      <c r="Z36759">
        <v>11725</v>
      </c>
    </row>
    <row r="36760" spans="1:26" x14ac:dyDescent="0.35">
      <c r="A36760">
        <v>1056204</v>
      </c>
      <c r="B36760" t="s">
        <v>88</v>
      </c>
      <c r="C36760" t="s">
        <v>25</v>
      </c>
      <c r="D36760" t="s">
        <v>77</v>
      </c>
      <c r="E36760" t="s">
        <v>3967</v>
      </c>
      <c r="F36760" t="s">
        <v>48</v>
      </c>
      <c r="G36760" t="s">
        <v>29</v>
      </c>
      <c r="H36760" s="1">
        <v>44541</v>
      </c>
      <c r="I36760" s="1">
        <v>44332</v>
      </c>
      <c r="J36760" s="1">
        <v>44361</v>
      </c>
      <c r="K36760" t="s">
        <v>39</v>
      </c>
      <c r="L36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0" s="1">
        <v>44391</v>
      </c>
      <c r="N36760">
        <v>1277130</v>
      </c>
      <c r="O36760" t="s">
        <v>1519</v>
      </c>
      <c r="P36760" t="str">
        <f>PROPER(bank_loan_data[[#This Row],[reason]])</f>
        <v>Credit Card</v>
      </c>
      <c r="Q36760" t="s">
        <v>76</v>
      </c>
      <c r="R36760" t="s">
        <v>41</v>
      </c>
      <c r="S36760" t="s">
        <v>34</v>
      </c>
      <c r="T36760">
        <v>38000</v>
      </c>
      <c r="U36760">
        <v>7.8600000000000003E-2</v>
      </c>
      <c r="V36760">
        <v>145.54</v>
      </c>
      <c r="W36760">
        <v>0.1171</v>
      </c>
      <c r="X36760">
        <v>4400</v>
      </c>
      <c r="Y36760">
        <v>9</v>
      </c>
      <c r="Z36760">
        <v>5185</v>
      </c>
    </row>
    <row r="36761" spans="1:26" x14ac:dyDescent="0.35">
      <c r="A36761">
        <v>1054558</v>
      </c>
      <c r="B36761" t="s">
        <v>62</v>
      </c>
      <c r="C36761" t="s">
        <v>25</v>
      </c>
      <c r="D36761" t="s">
        <v>77</v>
      </c>
      <c r="E36761" t="s">
        <v>3968</v>
      </c>
      <c r="F36761" t="s">
        <v>48</v>
      </c>
      <c r="G36761" t="s">
        <v>29</v>
      </c>
      <c r="H36761" s="1">
        <v>44541</v>
      </c>
      <c r="I36761" s="1">
        <v>44212</v>
      </c>
      <c r="J36761" s="1">
        <v>44209</v>
      </c>
      <c r="K36761" t="s">
        <v>39</v>
      </c>
      <c r="L36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1" s="1">
        <v>44240</v>
      </c>
      <c r="N36761">
        <v>1286397</v>
      </c>
      <c r="O36761" t="s">
        <v>1519</v>
      </c>
      <c r="P36761" t="str">
        <f>PROPER(bank_loan_data[[#This Row],[reason]])</f>
        <v>Credit Card</v>
      </c>
      <c r="Q36761" t="s">
        <v>76</v>
      </c>
      <c r="R36761" t="s">
        <v>41</v>
      </c>
      <c r="S36761" t="s">
        <v>34</v>
      </c>
      <c r="T36761">
        <v>27000</v>
      </c>
      <c r="U36761">
        <v>0.14130000000000001</v>
      </c>
      <c r="V36761">
        <v>330.76</v>
      </c>
      <c r="W36761">
        <v>0.1171</v>
      </c>
      <c r="X36761">
        <v>10000</v>
      </c>
      <c r="Y36761">
        <v>14</v>
      </c>
      <c r="Z36761">
        <v>10612</v>
      </c>
    </row>
    <row r="36762" spans="1:26" x14ac:dyDescent="0.35">
      <c r="A36762">
        <v>1055693</v>
      </c>
      <c r="B36762" t="s">
        <v>85</v>
      </c>
      <c r="C36762" t="s">
        <v>25</v>
      </c>
      <c r="D36762" t="s">
        <v>93</v>
      </c>
      <c r="E36762" t="s">
        <v>3972</v>
      </c>
      <c r="F36762" t="s">
        <v>48</v>
      </c>
      <c r="G36762" t="s">
        <v>29</v>
      </c>
      <c r="H36762" s="1">
        <v>44541</v>
      </c>
      <c r="I36762" s="1">
        <v>44482</v>
      </c>
      <c r="J36762" s="1">
        <v>44452</v>
      </c>
      <c r="K36762" t="s">
        <v>39</v>
      </c>
      <c r="L36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2" s="1">
        <v>44482</v>
      </c>
      <c r="N36762">
        <v>1287258</v>
      </c>
      <c r="O36762" t="s">
        <v>1519</v>
      </c>
      <c r="P36762" t="str">
        <f>PROPER(bank_loan_data[[#This Row],[reason]])</f>
        <v>Credit Card</v>
      </c>
      <c r="Q36762" t="s">
        <v>76</v>
      </c>
      <c r="R36762" t="s">
        <v>41</v>
      </c>
      <c r="S36762" t="s">
        <v>34</v>
      </c>
      <c r="T36762">
        <v>30000</v>
      </c>
      <c r="U36762">
        <v>0.2248</v>
      </c>
      <c r="V36762">
        <v>386.99</v>
      </c>
      <c r="W36762">
        <v>0.1171</v>
      </c>
      <c r="X36762">
        <v>11700</v>
      </c>
      <c r="Y36762">
        <v>30</v>
      </c>
      <c r="Z36762">
        <v>13503</v>
      </c>
    </row>
    <row r="36763" spans="1:26" x14ac:dyDescent="0.35">
      <c r="A36763">
        <v>1038490</v>
      </c>
      <c r="B36763" t="s">
        <v>35</v>
      </c>
      <c r="C36763" t="s">
        <v>25</v>
      </c>
      <c r="D36763" t="s">
        <v>26</v>
      </c>
      <c r="E36763" t="s">
        <v>3985</v>
      </c>
      <c r="F36763" t="s">
        <v>48</v>
      </c>
      <c r="G36763" t="s">
        <v>29</v>
      </c>
      <c r="H36763" s="1">
        <v>44541</v>
      </c>
      <c r="I36763" s="1">
        <v>44243</v>
      </c>
      <c r="J36763" s="1">
        <v>44329</v>
      </c>
      <c r="K36763" t="s">
        <v>39</v>
      </c>
      <c r="L36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3" s="1">
        <v>44360</v>
      </c>
      <c r="N36763">
        <v>1268411</v>
      </c>
      <c r="O36763" t="s">
        <v>1519</v>
      </c>
      <c r="P36763" t="str">
        <f>PROPER(bank_loan_data[[#This Row],[reason]])</f>
        <v>Credit Card</v>
      </c>
      <c r="Q36763" t="s">
        <v>76</v>
      </c>
      <c r="R36763" t="s">
        <v>41</v>
      </c>
      <c r="S36763" t="s">
        <v>34</v>
      </c>
      <c r="T36763">
        <v>20000</v>
      </c>
      <c r="U36763">
        <v>0.21779999999999999</v>
      </c>
      <c r="V36763">
        <v>102.54</v>
      </c>
      <c r="W36763">
        <v>0.1171</v>
      </c>
      <c r="X36763">
        <v>3100</v>
      </c>
      <c r="Y36763">
        <v>12</v>
      </c>
      <c r="Z36763">
        <v>3514</v>
      </c>
    </row>
    <row r="36764" spans="1:26" x14ac:dyDescent="0.35">
      <c r="A36764">
        <v>1039971</v>
      </c>
      <c r="B36764" t="s">
        <v>105</v>
      </c>
      <c r="C36764" t="s">
        <v>25</v>
      </c>
      <c r="D36764" t="s">
        <v>26</v>
      </c>
      <c r="E36764" t="s">
        <v>3992</v>
      </c>
      <c r="F36764" t="s">
        <v>48</v>
      </c>
      <c r="G36764" t="s">
        <v>29</v>
      </c>
      <c r="H36764" s="1">
        <v>44541</v>
      </c>
      <c r="I36764" s="1">
        <v>44332</v>
      </c>
      <c r="J36764" s="1">
        <v>44544</v>
      </c>
      <c r="K36764" t="s">
        <v>39</v>
      </c>
      <c r="L36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4" s="1">
        <v>44575</v>
      </c>
      <c r="N36764">
        <v>1269924</v>
      </c>
      <c r="O36764" t="s">
        <v>1519</v>
      </c>
      <c r="P36764" t="str">
        <f>PROPER(bank_loan_data[[#This Row],[reason]])</f>
        <v>Credit Card</v>
      </c>
      <c r="Q36764" t="s">
        <v>76</v>
      </c>
      <c r="R36764" t="s">
        <v>41</v>
      </c>
      <c r="S36764" t="s">
        <v>34</v>
      </c>
      <c r="T36764">
        <v>25000</v>
      </c>
      <c r="U36764">
        <v>0.22989999999999999</v>
      </c>
      <c r="V36764">
        <v>136.44</v>
      </c>
      <c r="W36764">
        <v>0.1171</v>
      </c>
      <c r="X36764">
        <v>4125</v>
      </c>
      <c r="Y36764">
        <v>28</v>
      </c>
      <c r="Z36764">
        <v>4927</v>
      </c>
    </row>
    <row r="36765" spans="1:26" x14ac:dyDescent="0.35">
      <c r="A36765">
        <v>1056062</v>
      </c>
      <c r="B36765" t="s">
        <v>35</v>
      </c>
      <c r="C36765" t="s">
        <v>25</v>
      </c>
      <c r="D36765" t="s">
        <v>26</v>
      </c>
      <c r="E36765" t="s">
        <v>3842</v>
      </c>
      <c r="F36765" t="s">
        <v>48</v>
      </c>
      <c r="G36765" t="s">
        <v>29</v>
      </c>
      <c r="H36765" s="1">
        <v>44541</v>
      </c>
      <c r="I36765" s="1">
        <v>44451</v>
      </c>
      <c r="J36765" s="1">
        <v>44451</v>
      </c>
      <c r="K36765" t="s">
        <v>39</v>
      </c>
      <c r="L36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5" s="1">
        <v>44481</v>
      </c>
      <c r="N36765">
        <v>1287635</v>
      </c>
      <c r="O36765" t="s">
        <v>1519</v>
      </c>
      <c r="P36765" t="str">
        <f>PROPER(bank_loan_data[[#This Row],[reason]])</f>
        <v>Credit Card</v>
      </c>
      <c r="Q36765" t="s">
        <v>71</v>
      </c>
      <c r="R36765" t="s">
        <v>41</v>
      </c>
      <c r="S36765" t="s">
        <v>34</v>
      </c>
      <c r="T36765">
        <v>50000</v>
      </c>
      <c r="U36765">
        <v>0.17660000000000001</v>
      </c>
      <c r="V36765">
        <v>650.77</v>
      </c>
      <c r="W36765">
        <v>0.12690000000000001</v>
      </c>
      <c r="X36765">
        <v>19400</v>
      </c>
      <c r="Y36765">
        <v>25</v>
      </c>
      <c r="Z36765">
        <v>21072</v>
      </c>
    </row>
    <row r="36766" spans="1:26" x14ac:dyDescent="0.35">
      <c r="A36766">
        <v>1045375</v>
      </c>
      <c r="B36766" t="s">
        <v>108</v>
      </c>
      <c r="C36766" t="s">
        <v>25</v>
      </c>
      <c r="D36766" t="s">
        <v>52</v>
      </c>
      <c r="E36766" t="s">
        <v>4004</v>
      </c>
      <c r="F36766" t="s">
        <v>48</v>
      </c>
      <c r="G36766" t="s">
        <v>29</v>
      </c>
      <c r="H36766" s="1">
        <v>44541</v>
      </c>
      <c r="I36766" s="1">
        <v>44544</v>
      </c>
      <c r="J36766" s="1">
        <v>44211</v>
      </c>
      <c r="K36766" t="s">
        <v>39</v>
      </c>
      <c r="L36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6" s="1">
        <v>44242</v>
      </c>
      <c r="N36766">
        <v>1275779</v>
      </c>
      <c r="O36766" t="s">
        <v>1519</v>
      </c>
      <c r="P36766" t="str">
        <f>PROPER(bank_loan_data[[#This Row],[reason]])</f>
        <v>Credit Card</v>
      </c>
      <c r="Q36766" t="s">
        <v>74</v>
      </c>
      <c r="R36766" t="s">
        <v>41</v>
      </c>
      <c r="S36766" t="s">
        <v>34</v>
      </c>
      <c r="T36766">
        <v>55000</v>
      </c>
      <c r="U36766">
        <v>0.14180000000000001</v>
      </c>
      <c r="V36766">
        <v>400.99</v>
      </c>
      <c r="W36766">
        <v>0.1242</v>
      </c>
      <c r="X36766">
        <v>12000</v>
      </c>
      <c r="Y36766">
        <v>11</v>
      </c>
      <c r="Z36766">
        <v>14435</v>
      </c>
    </row>
    <row r="36767" spans="1:26" x14ac:dyDescent="0.35">
      <c r="A36767">
        <v>1031899</v>
      </c>
      <c r="B36767" t="s">
        <v>131</v>
      </c>
      <c r="C36767" t="s">
        <v>25</v>
      </c>
      <c r="D36767" t="s">
        <v>52</v>
      </c>
      <c r="E36767" t="s">
        <v>4010</v>
      </c>
      <c r="F36767" t="s">
        <v>48</v>
      </c>
      <c r="G36767" t="s">
        <v>29</v>
      </c>
      <c r="H36767" s="1">
        <v>44541</v>
      </c>
      <c r="I36767" s="1">
        <v>44332</v>
      </c>
      <c r="J36767" s="1">
        <v>44241</v>
      </c>
      <c r="K36767" t="s">
        <v>39</v>
      </c>
      <c r="L36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7" s="1">
        <v>44269</v>
      </c>
      <c r="N36767">
        <v>1261555</v>
      </c>
      <c r="O36767" t="s">
        <v>1519</v>
      </c>
      <c r="P36767" t="str">
        <f>PROPER(bank_loan_data[[#This Row],[reason]])</f>
        <v>Credit Card</v>
      </c>
      <c r="Q36767" t="s">
        <v>84</v>
      </c>
      <c r="R36767" t="s">
        <v>41</v>
      </c>
      <c r="S36767" t="s">
        <v>34</v>
      </c>
      <c r="T36767">
        <v>40000</v>
      </c>
      <c r="U36767">
        <v>0.14460000000000001</v>
      </c>
      <c r="V36767">
        <v>515.6</v>
      </c>
      <c r="W36767">
        <v>9.9099999999999994E-2</v>
      </c>
      <c r="X36767">
        <v>16000</v>
      </c>
      <c r="Y36767">
        <v>14</v>
      </c>
      <c r="Z36767">
        <v>18336</v>
      </c>
    </row>
    <row r="36768" spans="1:26" x14ac:dyDescent="0.35">
      <c r="A36768">
        <v>1057099</v>
      </c>
      <c r="B36768" t="s">
        <v>66</v>
      </c>
      <c r="C36768" t="s">
        <v>25</v>
      </c>
      <c r="D36768" t="s">
        <v>77</v>
      </c>
      <c r="E36768" t="s">
        <v>4027</v>
      </c>
      <c r="F36768" t="s">
        <v>48</v>
      </c>
      <c r="G36768" t="s">
        <v>29</v>
      </c>
      <c r="H36768" s="1">
        <v>44541</v>
      </c>
      <c r="I36768" s="1">
        <v>44212</v>
      </c>
      <c r="J36768" s="1">
        <v>44544</v>
      </c>
      <c r="K36768" t="s">
        <v>39</v>
      </c>
      <c r="L36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8" s="1">
        <v>44575</v>
      </c>
      <c r="N36768">
        <v>1288654</v>
      </c>
      <c r="O36768" t="s">
        <v>1519</v>
      </c>
      <c r="P36768" t="str">
        <f>PROPER(bank_loan_data[[#This Row],[reason]])</f>
        <v>Credit Card</v>
      </c>
      <c r="Q36768" t="s">
        <v>50</v>
      </c>
      <c r="R36768" t="s">
        <v>41</v>
      </c>
      <c r="S36768" t="s">
        <v>34</v>
      </c>
      <c r="T36768">
        <v>44000</v>
      </c>
      <c r="U36768">
        <v>0.2457</v>
      </c>
      <c r="V36768">
        <v>444.63</v>
      </c>
      <c r="W36768">
        <v>0.1065</v>
      </c>
      <c r="X36768">
        <v>13650</v>
      </c>
      <c r="Y36768">
        <v>16</v>
      </c>
      <c r="Z36768">
        <v>16006</v>
      </c>
    </row>
    <row r="36769" spans="1:26" x14ac:dyDescent="0.35">
      <c r="A36769">
        <v>1031978</v>
      </c>
      <c r="B36769" t="s">
        <v>66</v>
      </c>
      <c r="C36769" t="s">
        <v>25</v>
      </c>
      <c r="D36769" t="s">
        <v>93</v>
      </c>
      <c r="E36769" t="s">
        <v>4031</v>
      </c>
      <c r="F36769" t="s">
        <v>48</v>
      </c>
      <c r="G36769" t="s">
        <v>29</v>
      </c>
      <c r="H36769" s="1">
        <v>44541</v>
      </c>
      <c r="I36769" s="1">
        <v>44332</v>
      </c>
      <c r="J36769" s="1">
        <v>44453</v>
      </c>
      <c r="K36769" t="s">
        <v>39</v>
      </c>
      <c r="L36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9" s="1">
        <v>44483</v>
      </c>
      <c r="N36769">
        <v>1261408</v>
      </c>
      <c r="O36769" t="s">
        <v>1519</v>
      </c>
      <c r="P36769" t="str">
        <f>PROPER(bank_loan_data[[#This Row],[reason]])</f>
        <v>Credit Card</v>
      </c>
      <c r="Q36769" t="s">
        <v>76</v>
      </c>
      <c r="R36769" t="s">
        <v>41</v>
      </c>
      <c r="S36769" t="s">
        <v>34</v>
      </c>
      <c r="T36769">
        <v>41000</v>
      </c>
      <c r="U36769">
        <v>0.11</v>
      </c>
      <c r="V36769">
        <v>396.92</v>
      </c>
      <c r="W36769">
        <v>0.1171</v>
      </c>
      <c r="X36769">
        <v>12000</v>
      </c>
      <c r="Y36769">
        <v>10</v>
      </c>
      <c r="Z36769">
        <v>14266</v>
      </c>
    </row>
    <row r="36770" spans="1:26" x14ac:dyDescent="0.35">
      <c r="A36770">
        <v>1040481</v>
      </c>
      <c r="B36770" t="s">
        <v>159</v>
      </c>
      <c r="C36770" t="s">
        <v>25</v>
      </c>
      <c r="D36770" t="s">
        <v>93</v>
      </c>
      <c r="E36770" t="s">
        <v>4032</v>
      </c>
      <c r="F36770" t="s">
        <v>48</v>
      </c>
      <c r="G36770" t="s">
        <v>29</v>
      </c>
      <c r="H36770" s="1">
        <v>44541</v>
      </c>
      <c r="I36770" s="1">
        <v>44302</v>
      </c>
      <c r="J36770" s="1">
        <v>44544</v>
      </c>
      <c r="K36770" t="s">
        <v>39</v>
      </c>
      <c r="L36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0" s="1">
        <v>44575</v>
      </c>
      <c r="N36770">
        <v>1270462</v>
      </c>
      <c r="O36770" t="s">
        <v>1519</v>
      </c>
      <c r="P36770" t="str">
        <f>PROPER(bank_loan_data[[#This Row],[reason]])</f>
        <v>Credit Card</v>
      </c>
      <c r="Q36770" t="s">
        <v>74</v>
      </c>
      <c r="R36770" t="s">
        <v>41</v>
      </c>
      <c r="S36770" t="s">
        <v>34</v>
      </c>
      <c r="T36770">
        <v>49000</v>
      </c>
      <c r="U36770">
        <v>0.11070000000000001</v>
      </c>
      <c r="V36770">
        <v>240.59</v>
      </c>
      <c r="W36770">
        <v>0.1242</v>
      </c>
      <c r="X36770">
        <v>7200</v>
      </c>
      <c r="Y36770">
        <v>20</v>
      </c>
      <c r="Z36770">
        <v>8661</v>
      </c>
    </row>
    <row r="36771" spans="1:26" x14ac:dyDescent="0.35">
      <c r="A36771">
        <v>1047832</v>
      </c>
      <c r="B36771" t="s">
        <v>35</v>
      </c>
      <c r="C36771" t="s">
        <v>25</v>
      </c>
      <c r="D36771" t="s">
        <v>26</v>
      </c>
      <c r="E36771" t="s">
        <v>4037</v>
      </c>
      <c r="F36771" t="s">
        <v>48</v>
      </c>
      <c r="G36771" t="s">
        <v>29</v>
      </c>
      <c r="H36771" s="1">
        <v>44541</v>
      </c>
      <c r="I36771" s="1">
        <v>44422</v>
      </c>
      <c r="J36771" s="1">
        <v>44300</v>
      </c>
      <c r="K36771" t="s">
        <v>39</v>
      </c>
      <c r="L36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1" s="1">
        <v>44330</v>
      </c>
      <c r="N36771">
        <v>1278934</v>
      </c>
      <c r="O36771" t="s">
        <v>1519</v>
      </c>
      <c r="P36771" t="str">
        <f>PROPER(bank_loan_data[[#This Row],[reason]])</f>
        <v>Credit Card</v>
      </c>
      <c r="Q36771" t="s">
        <v>50</v>
      </c>
      <c r="R36771" t="s">
        <v>41</v>
      </c>
      <c r="S36771" t="s">
        <v>34</v>
      </c>
      <c r="T36771">
        <v>57000</v>
      </c>
      <c r="U36771">
        <v>0.18629999999999999</v>
      </c>
      <c r="V36771">
        <v>221.5</v>
      </c>
      <c r="W36771">
        <v>0.1065</v>
      </c>
      <c r="X36771">
        <v>6800</v>
      </c>
      <c r="Y36771">
        <v>33</v>
      </c>
      <c r="Z36771">
        <v>7905</v>
      </c>
    </row>
    <row r="36772" spans="1:26" x14ac:dyDescent="0.35">
      <c r="A36772">
        <v>1052681</v>
      </c>
      <c r="B36772" t="s">
        <v>46</v>
      </c>
      <c r="C36772" t="s">
        <v>25</v>
      </c>
      <c r="D36772" t="s">
        <v>26</v>
      </c>
      <c r="E36772" t="s">
        <v>412</v>
      </c>
      <c r="F36772" t="s">
        <v>48</v>
      </c>
      <c r="G36772" t="s">
        <v>29</v>
      </c>
      <c r="H36772" s="1">
        <v>44541</v>
      </c>
      <c r="I36772" s="1">
        <v>44271</v>
      </c>
      <c r="J36772" s="1">
        <v>44544</v>
      </c>
      <c r="K36772" t="s">
        <v>39</v>
      </c>
      <c r="L36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2" s="1">
        <v>44575</v>
      </c>
      <c r="N36772">
        <v>1284244</v>
      </c>
      <c r="O36772" t="s">
        <v>1519</v>
      </c>
      <c r="P36772" t="str">
        <f>PROPER(bank_loan_data[[#This Row],[reason]])</f>
        <v>Credit Card</v>
      </c>
      <c r="Q36772" t="s">
        <v>76</v>
      </c>
      <c r="R36772" t="s">
        <v>41</v>
      </c>
      <c r="S36772" t="s">
        <v>34</v>
      </c>
      <c r="T36772">
        <v>19200</v>
      </c>
      <c r="U36772">
        <v>0.1113</v>
      </c>
      <c r="V36772">
        <v>199.29</v>
      </c>
      <c r="W36772">
        <v>0.1171</v>
      </c>
      <c r="X36772">
        <v>6025</v>
      </c>
      <c r="Y36772">
        <v>11</v>
      </c>
      <c r="Z36772">
        <v>7174</v>
      </c>
    </row>
    <row r="36773" spans="1:26" x14ac:dyDescent="0.35">
      <c r="A36773">
        <v>1044133</v>
      </c>
      <c r="B36773" t="s">
        <v>237</v>
      </c>
      <c r="C36773" t="s">
        <v>25</v>
      </c>
      <c r="D36773" t="s">
        <v>36</v>
      </c>
      <c r="E36773" t="s">
        <v>89</v>
      </c>
      <c r="F36773" t="s">
        <v>48</v>
      </c>
      <c r="G36773" t="s">
        <v>29</v>
      </c>
      <c r="H36773" s="1">
        <v>44541</v>
      </c>
      <c r="I36773" s="1">
        <v>44543</v>
      </c>
      <c r="J36773" s="1">
        <v>44451</v>
      </c>
      <c r="K36773" t="s">
        <v>39</v>
      </c>
      <c r="L36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3" s="1">
        <v>44481</v>
      </c>
      <c r="N36773">
        <v>1274476</v>
      </c>
      <c r="O36773" t="s">
        <v>1519</v>
      </c>
      <c r="P36773" t="str">
        <f>PROPER(bank_loan_data[[#This Row],[reason]])</f>
        <v>Credit Card</v>
      </c>
      <c r="Q36773" t="s">
        <v>76</v>
      </c>
      <c r="R36773" t="s">
        <v>41</v>
      </c>
      <c r="S36773" t="s">
        <v>34</v>
      </c>
      <c r="T36773">
        <v>105000</v>
      </c>
      <c r="U36773">
        <v>9.4700000000000006E-2</v>
      </c>
      <c r="V36773">
        <v>238.15</v>
      </c>
      <c r="W36773">
        <v>0.1171</v>
      </c>
      <c r="X36773">
        <v>7200</v>
      </c>
      <c r="Y36773">
        <v>37</v>
      </c>
      <c r="Z36773">
        <v>7772</v>
      </c>
    </row>
    <row r="36774" spans="1:26" x14ac:dyDescent="0.35">
      <c r="A36774">
        <v>1054269</v>
      </c>
      <c r="B36774" t="s">
        <v>85</v>
      </c>
      <c r="C36774" t="s">
        <v>25</v>
      </c>
      <c r="D36774" t="s">
        <v>52</v>
      </c>
      <c r="E36774" t="s">
        <v>4082</v>
      </c>
      <c r="F36774" t="s">
        <v>28</v>
      </c>
      <c r="G36774" t="s">
        <v>29</v>
      </c>
      <c r="H36774" s="1">
        <v>44541</v>
      </c>
      <c r="I36774" s="1">
        <v>44242</v>
      </c>
      <c r="J36774" s="1">
        <v>44242</v>
      </c>
      <c r="K36774" t="s">
        <v>39</v>
      </c>
      <c r="L36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4" s="1">
        <v>44270</v>
      </c>
      <c r="N36774">
        <v>1285904</v>
      </c>
      <c r="O36774" t="s">
        <v>1519</v>
      </c>
      <c r="P36774" t="str">
        <f>PROPER(bank_loan_data[[#This Row],[reason]])</f>
        <v>Credit Card</v>
      </c>
      <c r="Q36774" t="s">
        <v>161</v>
      </c>
      <c r="R36774" t="s">
        <v>41</v>
      </c>
      <c r="S36774" t="s">
        <v>34</v>
      </c>
      <c r="T36774">
        <v>60000</v>
      </c>
      <c r="U36774">
        <v>7.8E-2</v>
      </c>
      <c r="V36774">
        <v>508.96</v>
      </c>
      <c r="W36774">
        <v>0.13489999999999999</v>
      </c>
      <c r="X36774">
        <v>15000</v>
      </c>
      <c r="Y36774">
        <v>30</v>
      </c>
      <c r="Z36774">
        <v>18414</v>
      </c>
    </row>
    <row r="36775" spans="1:26" x14ac:dyDescent="0.35">
      <c r="A36775">
        <v>1052717</v>
      </c>
      <c r="B36775" t="s">
        <v>149</v>
      </c>
      <c r="C36775" t="s">
        <v>25</v>
      </c>
      <c r="D36775" t="s">
        <v>26</v>
      </c>
      <c r="E36775" t="s">
        <v>4087</v>
      </c>
      <c r="F36775" t="s">
        <v>28</v>
      </c>
      <c r="G36775" t="s">
        <v>29</v>
      </c>
      <c r="H36775" s="1">
        <v>44541</v>
      </c>
      <c r="I36775" s="1">
        <v>44331</v>
      </c>
      <c r="J36775" s="1">
        <v>44544</v>
      </c>
      <c r="K36775" t="s">
        <v>39</v>
      </c>
      <c r="L36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5" s="1">
        <v>44575</v>
      </c>
      <c r="N36775">
        <v>1284284</v>
      </c>
      <c r="O36775" t="s">
        <v>1519</v>
      </c>
      <c r="P36775" t="str">
        <f>PROPER(bank_loan_data[[#This Row],[reason]])</f>
        <v>Credit Card</v>
      </c>
      <c r="Q36775" t="s">
        <v>61</v>
      </c>
      <c r="R36775" t="s">
        <v>41</v>
      </c>
      <c r="S36775" t="s">
        <v>34</v>
      </c>
      <c r="T36775">
        <v>50000</v>
      </c>
      <c r="U36775">
        <v>0.186</v>
      </c>
      <c r="V36775">
        <v>274.48</v>
      </c>
      <c r="W36775">
        <v>0.14269999999999999</v>
      </c>
      <c r="X36775">
        <v>8000</v>
      </c>
      <c r="Y36775">
        <v>19</v>
      </c>
      <c r="Z36775">
        <v>9881</v>
      </c>
    </row>
    <row r="36776" spans="1:26" x14ac:dyDescent="0.35">
      <c r="A36776">
        <v>1056055</v>
      </c>
      <c r="B36776" t="s">
        <v>35</v>
      </c>
      <c r="C36776" t="s">
        <v>25</v>
      </c>
      <c r="D36776" t="s">
        <v>52</v>
      </c>
      <c r="E36776" t="s">
        <v>4096</v>
      </c>
      <c r="F36776" t="s">
        <v>28</v>
      </c>
      <c r="G36776" t="s">
        <v>29</v>
      </c>
      <c r="H36776" s="1">
        <v>44541</v>
      </c>
      <c r="I36776" s="1">
        <v>44332</v>
      </c>
      <c r="J36776" s="1">
        <v>44544</v>
      </c>
      <c r="K36776" t="s">
        <v>39</v>
      </c>
      <c r="L36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6" s="1">
        <v>44575</v>
      </c>
      <c r="N36776">
        <v>1287628</v>
      </c>
      <c r="O36776" t="s">
        <v>1519</v>
      </c>
      <c r="P36776" t="str">
        <f>PROPER(bank_loan_data[[#This Row],[reason]])</f>
        <v>Credit Card</v>
      </c>
      <c r="Q36776" t="s">
        <v>32</v>
      </c>
      <c r="R36776" t="s">
        <v>41</v>
      </c>
      <c r="S36776" t="s">
        <v>34</v>
      </c>
      <c r="T36776">
        <v>58977</v>
      </c>
      <c r="U36776">
        <v>0.1288</v>
      </c>
      <c r="V36776">
        <v>501.09</v>
      </c>
      <c r="W36776">
        <v>0.1527</v>
      </c>
      <c r="X36776">
        <v>14400</v>
      </c>
      <c r="Y36776">
        <v>22</v>
      </c>
      <c r="Z36776">
        <v>18039</v>
      </c>
    </row>
    <row r="36777" spans="1:26" x14ac:dyDescent="0.35">
      <c r="A36777">
        <v>1048214</v>
      </c>
      <c r="B36777" t="s">
        <v>35</v>
      </c>
      <c r="C36777" t="s">
        <v>25</v>
      </c>
      <c r="D36777" t="s">
        <v>42</v>
      </c>
      <c r="E36777" t="s">
        <v>899</v>
      </c>
      <c r="F36777" t="s">
        <v>28</v>
      </c>
      <c r="G36777" t="s">
        <v>29</v>
      </c>
      <c r="H36777" s="1">
        <v>44541</v>
      </c>
      <c r="I36777" s="1">
        <v>44332</v>
      </c>
      <c r="J36777" s="1">
        <v>44544</v>
      </c>
      <c r="K36777" t="s">
        <v>39</v>
      </c>
      <c r="L36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7" s="1">
        <v>44575</v>
      </c>
      <c r="N36777">
        <v>1279331</v>
      </c>
      <c r="O36777" t="s">
        <v>1519</v>
      </c>
      <c r="P36777" t="str">
        <f>PROPER(bank_loan_data[[#This Row],[reason]])</f>
        <v>Credit Card</v>
      </c>
      <c r="Q36777" t="s">
        <v>44</v>
      </c>
      <c r="R36777" t="s">
        <v>41</v>
      </c>
      <c r="S36777" t="s">
        <v>34</v>
      </c>
      <c r="T36777">
        <v>280000</v>
      </c>
      <c r="U36777">
        <v>6.2700000000000006E-2</v>
      </c>
      <c r="V36777">
        <v>351.38</v>
      </c>
      <c r="W36777">
        <v>0.15959999999999999</v>
      </c>
      <c r="X36777">
        <v>10000</v>
      </c>
      <c r="Y36777">
        <v>15</v>
      </c>
      <c r="Z36777">
        <v>12649</v>
      </c>
    </row>
    <row r="36778" spans="1:26" x14ac:dyDescent="0.35">
      <c r="A36778">
        <v>1052979</v>
      </c>
      <c r="B36778" t="s">
        <v>85</v>
      </c>
      <c r="C36778" t="s">
        <v>25</v>
      </c>
      <c r="D36778" t="s">
        <v>77</v>
      </c>
      <c r="E36778" t="s">
        <v>89</v>
      </c>
      <c r="F36778" t="s">
        <v>28</v>
      </c>
      <c r="G36778" t="s">
        <v>29</v>
      </c>
      <c r="H36778" s="1">
        <v>44541</v>
      </c>
      <c r="I36778" s="1">
        <v>44332</v>
      </c>
      <c r="J36778" s="1">
        <v>44514</v>
      </c>
      <c r="K36778" t="s">
        <v>39</v>
      </c>
      <c r="L36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8" s="1">
        <v>44544</v>
      </c>
      <c r="N36778">
        <v>1284553</v>
      </c>
      <c r="O36778" t="s">
        <v>1519</v>
      </c>
      <c r="P36778" t="str">
        <f>PROPER(bank_loan_data[[#This Row],[reason]])</f>
        <v>Credit Card</v>
      </c>
      <c r="Q36778" t="s">
        <v>161</v>
      </c>
      <c r="R36778" t="s">
        <v>41</v>
      </c>
      <c r="S36778" t="s">
        <v>34</v>
      </c>
      <c r="T36778">
        <v>140000</v>
      </c>
      <c r="U36778">
        <v>7.8899999999999998E-2</v>
      </c>
      <c r="V36778">
        <v>678.61</v>
      </c>
      <c r="W36778">
        <v>0.13489999999999999</v>
      </c>
      <c r="X36778">
        <v>20000</v>
      </c>
      <c r="Y36778">
        <v>35</v>
      </c>
      <c r="Z36778">
        <v>24429</v>
      </c>
    </row>
    <row r="36779" spans="1:26" x14ac:dyDescent="0.35">
      <c r="A36779">
        <v>1050681</v>
      </c>
      <c r="B36779" t="s">
        <v>85</v>
      </c>
      <c r="C36779" t="s">
        <v>25</v>
      </c>
      <c r="D36779" t="s">
        <v>121</v>
      </c>
      <c r="E36779" t="s">
        <v>4107</v>
      </c>
      <c r="F36779" t="s">
        <v>28</v>
      </c>
      <c r="G36779" t="s">
        <v>29</v>
      </c>
      <c r="H36779" s="1">
        <v>44541</v>
      </c>
      <c r="I36779" s="1">
        <v>44390</v>
      </c>
      <c r="J36779" s="1">
        <v>44390</v>
      </c>
      <c r="K36779" t="s">
        <v>39</v>
      </c>
      <c r="L36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9" s="1">
        <v>44421</v>
      </c>
      <c r="N36779">
        <v>1282328</v>
      </c>
      <c r="O36779" t="s">
        <v>1519</v>
      </c>
      <c r="P36779" t="str">
        <f>PROPER(bank_loan_data[[#This Row],[reason]])</f>
        <v>Credit Card</v>
      </c>
      <c r="Q36779" t="s">
        <v>59</v>
      </c>
      <c r="R36779" t="s">
        <v>41</v>
      </c>
      <c r="S36779" t="s">
        <v>34</v>
      </c>
      <c r="T36779">
        <v>54000</v>
      </c>
      <c r="U36779">
        <v>0.1598</v>
      </c>
      <c r="V36779">
        <v>413.94</v>
      </c>
      <c r="W36779">
        <v>0.14649999999999999</v>
      </c>
      <c r="X36779">
        <v>12000</v>
      </c>
      <c r="Y36779">
        <v>20</v>
      </c>
      <c r="Z36779">
        <v>14185</v>
      </c>
    </row>
    <row r="36780" spans="1:26" x14ac:dyDescent="0.35">
      <c r="A36780">
        <v>1044512</v>
      </c>
      <c r="B36780" t="s">
        <v>88</v>
      </c>
      <c r="C36780" t="s">
        <v>25</v>
      </c>
      <c r="D36780" t="s">
        <v>26</v>
      </c>
      <c r="E36780" t="s">
        <v>4111</v>
      </c>
      <c r="F36780" t="s">
        <v>28</v>
      </c>
      <c r="G36780" t="s">
        <v>29</v>
      </c>
      <c r="H36780" s="1">
        <v>44541</v>
      </c>
      <c r="I36780" s="1">
        <v>44332</v>
      </c>
      <c r="J36780" s="1">
        <v>44514</v>
      </c>
      <c r="K36780" t="s">
        <v>39</v>
      </c>
      <c r="L36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80" s="1">
        <v>44544</v>
      </c>
      <c r="N36780">
        <v>1274861</v>
      </c>
      <c r="O36780" t="s">
        <v>1519</v>
      </c>
      <c r="P36780" t="str">
        <f>PROPER(bank_loan_data[[#This Row],[reason]])</f>
        <v>Credit Card</v>
      </c>
      <c r="Q36780" t="s">
        <v>161</v>
      </c>
      <c r="R36780" t="s">
        <v>41</v>
      </c>
      <c r="S36780" t="s">
        <v>34</v>
      </c>
      <c r="T36780">
        <v>52000</v>
      </c>
      <c r="U36780">
        <v>0.21829999999999999</v>
      </c>
      <c r="V36780">
        <v>778.71</v>
      </c>
      <c r="W36780">
        <v>0.13489999999999999</v>
      </c>
      <c r="X36780">
        <v>22950</v>
      </c>
      <c r="Y36780">
        <v>37</v>
      </c>
      <c r="Z36780">
        <v>28025</v>
      </c>
    </row>
    <row r="36781" spans="1:26" x14ac:dyDescent="0.35">
      <c r="A36781">
        <v>1057343</v>
      </c>
      <c r="B36781" t="s">
        <v>35</v>
      </c>
      <c r="C36781" t="s">
        <v>25</v>
      </c>
      <c r="D36781" t="s">
        <v>26</v>
      </c>
      <c r="E36781" t="s">
        <v>4114</v>
      </c>
      <c r="F36781" t="s">
        <v>28</v>
      </c>
      <c r="G36781" t="s">
        <v>29</v>
      </c>
      <c r="H36781" s="1">
        <v>44541</v>
      </c>
      <c r="I36781" s="1">
        <v>44484</v>
      </c>
      <c r="J36781" s="1">
        <v>44300</v>
      </c>
      <c r="K36781" t="s">
        <v>39</v>
      </c>
      <c r="L36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81" s="1">
        <v>44330</v>
      </c>
      <c r="N36781">
        <v>1288906</v>
      </c>
      <c r="O36781" t="s">
        <v>1519</v>
      </c>
      <c r="P36781" t="str">
        <f>PROPER(bank_loan_data[[#This Row],[reason]])</f>
        <v>Credit Card</v>
      </c>
      <c r="Q36781" t="s">
        <v>59</v>
      </c>
      <c r="R36781" t="s">
        <v>41</v>
      </c>
      <c r="S36781" t="s">
        <v>34</v>
      </c>
      <c r="T36781">
        <v>44600</v>
      </c>
      <c r="U36781">
        <v>0.15279999999999999</v>
      </c>
      <c r="V36781">
        <v>165.58</v>
      </c>
      <c r="W36781">
        <v>0.14649999999999999</v>
      </c>
      <c r="X36781">
        <v>4800</v>
      </c>
      <c r="Y36781">
        <v>25</v>
      </c>
      <c r="Z36781">
        <v>5891</v>
      </c>
    </row>
    <row r="36782" spans="1:26" x14ac:dyDescent="0.35">
      <c r="A36782">
        <v>1049844</v>
      </c>
      <c r="B36782" t="s">
        <v>46</v>
      </c>
      <c r="C36782" t="s">
        <v>25</v>
      </c>
      <c r="D36782" t="s">
        <v>26</v>
      </c>
      <c r="E36782" t="s">
        <v>4124</v>
      </c>
      <c r="F36782" t="s">
        <v>28</v>
      </c>
      <c r="G36782" t="s">
        <v>29</v>
      </c>
      <c r="H36782" s="1">
        <v>44541</v>
      </c>
      <c r="I36782" s="1">
        <v>44332</v>
      </c>
      <c r="J36782" s="1">
        <v>44269</v>
      </c>
      <c r="K36782" t="s">
        <v>39</v>
      </c>
      <c r="L36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82" s="1">
        <v>44300</v>
      </c>
      <c r="N36782">
        <v>1281049</v>
      </c>
      <c r="O36782" t="s">
        <v>1519</v>
      </c>
      <c r="P36782" t="str">
        <f>PROPER(bank_loan_data[[#This Row],[reason]])</f>
        <v>Credit Card</v>
      </c>
      <c r="Q36782" t="s">
        <v>59</v>
      </c>
      <c r="R36782" t="s">
        <v>41</v>
      </c>
      <c r="S36782" t="s">
        <v>34</v>
      </c>
      <c r="T36782">
        <v>40000</v>
      </c>
      <c r="U36782">
        <v>0.24959999999999999</v>
      </c>
      <c r="V36782">
        <v>319.08</v>
      </c>
      <c r="W36782">
        <v>0.14649999999999999</v>
      </c>
      <c r="X36782">
        <v>9250</v>
      </c>
      <c r="Y36782">
        <v>21</v>
      </c>
      <c r="Z36782">
        <v>11319</v>
      </c>
    </row>
    <row r="36783" spans="1:26" x14ac:dyDescent="0.35">
      <c r="A36783">
        <v>1056157</v>
      </c>
      <c r="B36783" t="s">
        <v>66</v>
      </c>
      <c r="C36783" t="s">
        <v>25</v>
      </c>
      <c r="D36783" t="s">
        <v>77</v>
      </c>
      <c r="E36783" t="s">
        <v>4144</v>
      </c>
      <c r="F36783" t="s">
        <v>90</v>
      </c>
      <c r="G36783" t="s">
        <v>29</v>
      </c>
      <c r="H36783" s="1">
        <v>44541</v>
      </c>
      <c r="I36783" s="1">
        <v>44332</v>
      </c>
      <c r="J36783" s="1">
        <v>44544</v>
      </c>
      <c r="K36783" t="s">
        <v>39</v>
      </c>
      <c r="L36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83" s="1">
        <v>44575</v>
      </c>
      <c r="N36783">
        <v>1281001</v>
      </c>
      <c r="O36783" t="s">
        <v>1519</v>
      </c>
      <c r="P36783" t="str">
        <f>PROPER(bank_loan_data[[#This Row],[reason]])</f>
        <v>Credit Card</v>
      </c>
      <c r="Q36783" t="s">
        <v>141</v>
      </c>
      <c r="R36783" t="s">
        <v>41</v>
      </c>
      <c r="S36783" t="s">
        <v>34</v>
      </c>
      <c r="T36783">
        <v>37000</v>
      </c>
      <c r="U36783">
        <v>0.19620000000000001</v>
      </c>
      <c r="V36783">
        <v>341.17</v>
      </c>
      <c r="W36783">
        <v>0.16769999999999999</v>
      </c>
      <c r="X36783">
        <v>9600</v>
      </c>
      <c r="Y36783">
        <v>8</v>
      </c>
      <c r="Z36783">
        <v>12282</v>
      </c>
    </row>
    <row r="36784" spans="1:26" x14ac:dyDescent="0.35">
      <c r="A36784">
        <v>1046749</v>
      </c>
      <c r="B36784" t="s">
        <v>145</v>
      </c>
      <c r="C36784" t="s">
        <v>25</v>
      </c>
      <c r="D36784" t="s">
        <v>93</v>
      </c>
      <c r="E36784" t="s">
        <v>4161</v>
      </c>
      <c r="F36784" t="s">
        <v>90</v>
      </c>
      <c r="G36784" t="s">
        <v>29</v>
      </c>
      <c r="H36784" s="1">
        <v>44541</v>
      </c>
      <c r="I36784" s="1">
        <v>44544</v>
      </c>
      <c r="J36784" s="1">
        <v>44544</v>
      </c>
      <c r="K36784" t="s">
        <v>39</v>
      </c>
      <c r="L36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84" s="1">
        <v>44575</v>
      </c>
      <c r="N36784">
        <v>1277811</v>
      </c>
      <c r="O36784" t="s">
        <v>1519</v>
      </c>
      <c r="P36784" t="str">
        <f>PROPER(bank_loan_data[[#This Row],[reason]])</f>
        <v>Credit Card</v>
      </c>
      <c r="Q36784" t="s">
        <v>375</v>
      </c>
      <c r="R36784" t="s">
        <v>41</v>
      </c>
      <c r="S36784" t="s">
        <v>34</v>
      </c>
      <c r="T36784">
        <v>90000</v>
      </c>
      <c r="U36784">
        <v>5.8400000000000001E-2</v>
      </c>
      <c r="V36784">
        <v>536.80999999999995</v>
      </c>
      <c r="W36784">
        <v>0.17269999999999999</v>
      </c>
      <c r="X36784">
        <v>15000</v>
      </c>
      <c r="Y36784">
        <v>15</v>
      </c>
      <c r="Z36784">
        <v>19325</v>
      </c>
    </row>
    <row r="36785" spans="1:26" x14ac:dyDescent="0.35">
      <c r="A36785">
        <v>1042771</v>
      </c>
      <c r="B36785" t="s">
        <v>24</v>
      </c>
      <c r="C36785" t="s">
        <v>25</v>
      </c>
      <c r="D36785" t="s">
        <v>52</v>
      </c>
      <c r="E36785" t="s">
        <v>4207</v>
      </c>
      <c r="F36785" t="s">
        <v>54</v>
      </c>
      <c r="G36785" t="s">
        <v>49</v>
      </c>
      <c r="H36785" s="1">
        <v>44541</v>
      </c>
      <c r="I36785" s="1">
        <v>44421</v>
      </c>
      <c r="J36785" s="1">
        <v>44268</v>
      </c>
      <c r="K36785" t="s">
        <v>30</v>
      </c>
      <c r="L36785" t="str">
        <f>IF(OR(bank_loan_data[[#This Row],[loan_status]]="Fully Paid",bank_loan_data[[#This Row],[loan_status]]="Current"),"Good Loan", IF(bank_loan_data[[#This Row],[loan_status]]="Charged Off","Bad Loan",""))</f>
        <v>Bad Loan</v>
      </c>
      <c r="M36785" s="1">
        <v>44299</v>
      </c>
      <c r="N36785">
        <v>1272863</v>
      </c>
      <c r="O36785" t="s">
        <v>1519</v>
      </c>
      <c r="P36785" t="str">
        <f>PROPER(bank_loan_data[[#This Row],[reason]])</f>
        <v>Credit Card</v>
      </c>
      <c r="Q36785" t="s">
        <v>65</v>
      </c>
      <c r="R36785" t="s">
        <v>41</v>
      </c>
      <c r="S36785" t="s">
        <v>56</v>
      </c>
      <c r="T36785">
        <v>80000</v>
      </c>
      <c r="U36785">
        <v>0.15</v>
      </c>
      <c r="V36785">
        <v>563.23</v>
      </c>
      <c r="W36785">
        <v>7.9000000000000001E-2</v>
      </c>
      <c r="X36785">
        <v>18000</v>
      </c>
      <c r="Y36785">
        <v>15</v>
      </c>
      <c r="Z36785">
        <v>9080</v>
      </c>
    </row>
    <row r="36786" spans="1:26" x14ac:dyDescent="0.35">
      <c r="A36786">
        <v>1055322</v>
      </c>
      <c r="B36786" t="s">
        <v>24</v>
      </c>
      <c r="C36786" t="s">
        <v>25</v>
      </c>
      <c r="D36786" t="s">
        <v>52</v>
      </c>
      <c r="E36786" t="s">
        <v>4222</v>
      </c>
      <c r="F36786" t="s">
        <v>90</v>
      </c>
      <c r="G36786" t="s">
        <v>49</v>
      </c>
      <c r="H36786" s="1">
        <v>44541</v>
      </c>
      <c r="I36786" s="1">
        <v>44361</v>
      </c>
      <c r="J36786" s="1">
        <v>44241</v>
      </c>
      <c r="K36786" t="s">
        <v>30</v>
      </c>
      <c r="L36786" t="str">
        <f>IF(OR(bank_loan_data[[#This Row],[loan_status]]="Fully Paid",bank_loan_data[[#This Row],[loan_status]]="Current"),"Good Loan", IF(bank_loan_data[[#This Row],[loan_status]]="Charged Off","Bad Loan",""))</f>
        <v>Bad Loan</v>
      </c>
      <c r="M36786" s="1">
        <v>44269</v>
      </c>
      <c r="N36786">
        <v>1286886</v>
      </c>
      <c r="O36786" t="s">
        <v>1519</v>
      </c>
      <c r="P36786" t="str">
        <f>PROPER(bank_loan_data[[#This Row],[reason]])</f>
        <v>Credit Card</v>
      </c>
      <c r="Q36786" t="s">
        <v>375</v>
      </c>
      <c r="R36786" t="s">
        <v>41</v>
      </c>
      <c r="S36786" t="s">
        <v>56</v>
      </c>
      <c r="T36786">
        <v>64000</v>
      </c>
      <c r="U36786">
        <v>7.9699999999999993E-2</v>
      </c>
      <c r="V36786">
        <v>590.49</v>
      </c>
      <c r="W36786">
        <v>0.17269999999999999</v>
      </c>
      <c r="X36786">
        <v>16500</v>
      </c>
      <c r="Y36786">
        <v>13</v>
      </c>
      <c r="Z36786">
        <v>17109</v>
      </c>
    </row>
    <row r="36787" spans="1:26" x14ac:dyDescent="0.35">
      <c r="A36787">
        <v>1053092</v>
      </c>
      <c r="B36787" t="s">
        <v>149</v>
      </c>
      <c r="C36787" t="s">
        <v>25</v>
      </c>
      <c r="D36787" t="s">
        <v>52</v>
      </c>
      <c r="E36787" t="s">
        <v>4251</v>
      </c>
      <c r="F36787" t="s">
        <v>90</v>
      </c>
      <c r="G36787" t="s">
        <v>29</v>
      </c>
      <c r="H36787" s="1">
        <v>44541</v>
      </c>
      <c r="I36787" s="1">
        <v>44332</v>
      </c>
      <c r="J36787" s="1">
        <v>44389</v>
      </c>
      <c r="K36787" t="s">
        <v>30</v>
      </c>
      <c r="L36787" t="str">
        <f>IF(OR(bank_loan_data[[#This Row],[loan_status]]="Fully Paid",bank_loan_data[[#This Row],[loan_status]]="Current"),"Good Loan", IF(bank_loan_data[[#This Row],[loan_status]]="Charged Off","Bad Loan",""))</f>
        <v>Bad Loan</v>
      </c>
      <c r="M36787" s="1">
        <v>44420</v>
      </c>
      <c r="N36787">
        <v>1284675</v>
      </c>
      <c r="O36787" t="s">
        <v>1519</v>
      </c>
      <c r="P36787" t="str">
        <f>PROPER(bank_loan_data[[#This Row],[reason]])</f>
        <v>Credit Card</v>
      </c>
      <c r="Q36787" t="s">
        <v>112</v>
      </c>
      <c r="R36787" t="s">
        <v>41</v>
      </c>
      <c r="S36787" t="s">
        <v>56</v>
      </c>
      <c r="T36787">
        <v>30000</v>
      </c>
      <c r="U36787">
        <v>0.1656</v>
      </c>
      <c r="V36787">
        <v>359.43</v>
      </c>
      <c r="W36787">
        <v>0.17580000000000001</v>
      </c>
      <c r="X36787">
        <v>10000</v>
      </c>
      <c r="Y36787">
        <v>14</v>
      </c>
      <c r="Z36787">
        <v>2510</v>
      </c>
    </row>
    <row r="36788" spans="1:26" x14ac:dyDescent="0.35">
      <c r="A36788">
        <v>1053441</v>
      </c>
      <c r="B36788" t="s">
        <v>149</v>
      </c>
      <c r="C36788" t="s">
        <v>25</v>
      </c>
      <c r="D36788" t="s">
        <v>42</v>
      </c>
      <c r="E36788" t="s">
        <v>4314</v>
      </c>
      <c r="F36788" t="s">
        <v>54</v>
      </c>
      <c r="G36788" t="s">
        <v>49</v>
      </c>
      <c r="H36788" s="1">
        <v>44541</v>
      </c>
      <c r="I36788" s="1">
        <v>44332</v>
      </c>
      <c r="J36788" s="1">
        <v>44544</v>
      </c>
      <c r="K36788" t="s">
        <v>39</v>
      </c>
      <c r="L36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88" s="1">
        <v>44575</v>
      </c>
      <c r="N36788">
        <v>1285035</v>
      </c>
      <c r="O36788" t="s">
        <v>1519</v>
      </c>
      <c r="P36788" t="str">
        <f>PROPER(bank_loan_data[[#This Row],[reason]])</f>
        <v>Credit Card</v>
      </c>
      <c r="Q36788" t="s">
        <v>65</v>
      </c>
      <c r="R36788" t="s">
        <v>41</v>
      </c>
      <c r="S36788" t="s">
        <v>56</v>
      </c>
      <c r="T36788">
        <v>57000</v>
      </c>
      <c r="U36788">
        <v>0.2316</v>
      </c>
      <c r="V36788">
        <v>402.87</v>
      </c>
      <c r="W36788">
        <v>7.9000000000000001E-2</v>
      </c>
      <c r="X36788">
        <v>12875</v>
      </c>
      <c r="Y36788">
        <v>20</v>
      </c>
      <c r="Z36788">
        <v>14503</v>
      </c>
    </row>
    <row r="36789" spans="1:26" x14ac:dyDescent="0.35">
      <c r="A36789">
        <v>1050287</v>
      </c>
      <c r="B36789" t="s">
        <v>24</v>
      </c>
      <c r="C36789" t="s">
        <v>25</v>
      </c>
      <c r="D36789" t="s">
        <v>36</v>
      </c>
      <c r="E36789" t="s">
        <v>831</v>
      </c>
      <c r="F36789" t="s">
        <v>54</v>
      </c>
      <c r="G36789" t="s">
        <v>49</v>
      </c>
      <c r="H36789" s="1">
        <v>44541</v>
      </c>
      <c r="I36789" s="1">
        <v>44513</v>
      </c>
      <c r="J36789" s="1">
        <v>44513</v>
      </c>
      <c r="K36789" t="s">
        <v>39</v>
      </c>
      <c r="L36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89" s="1">
        <v>44543</v>
      </c>
      <c r="N36789">
        <v>1281714</v>
      </c>
      <c r="O36789" t="s">
        <v>1519</v>
      </c>
      <c r="P36789" t="str">
        <f>PROPER(bank_loan_data[[#This Row],[reason]])</f>
        <v>Credit Card</v>
      </c>
      <c r="Q36789" t="s">
        <v>68</v>
      </c>
      <c r="R36789" t="s">
        <v>41</v>
      </c>
      <c r="S36789" t="s">
        <v>56</v>
      </c>
      <c r="T36789">
        <v>38000</v>
      </c>
      <c r="U36789">
        <v>0.26679999999999998</v>
      </c>
      <c r="V36789">
        <v>206.4</v>
      </c>
      <c r="W36789">
        <v>8.8999999999999996E-2</v>
      </c>
      <c r="X36789">
        <v>6500</v>
      </c>
      <c r="Y36789">
        <v>9</v>
      </c>
      <c r="Z36789">
        <v>7241</v>
      </c>
    </row>
    <row r="36790" spans="1:26" x14ac:dyDescent="0.35">
      <c r="A36790">
        <v>1038607</v>
      </c>
      <c r="B36790" t="s">
        <v>168</v>
      </c>
      <c r="C36790" t="s">
        <v>25</v>
      </c>
      <c r="D36790" t="s">
        <v>52</v>
      </c>
      <c r="E36790" t="s">
        <v>89</v>
      </c>
      <c r="F36790" t="s">
        <v>48</v>
      </c>
      <c r="G36790" t="s">
        <v>49</v>
      </c>
      <c r="H36790" s="1">
        <v>44541</v>
      </c>
      <c r="I36790" s="1">
        <v>44332</v>
      </c>
      <c r="J36790" s="1">
        <v>44241</v>
      </c>
      <c r="K36790" t="s">
        <v>39</v>
      </c>
      <c r="L36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0" s="1">
        <v>44269</v>
      </c>
      <c r="N36790">
        <v>1268516</v>
      </c>
      <c r="O36790" t="s">
        <v>1519</v>
      </c>
      <c r="P36790" t="str">
        <f>PROPER(bank_loan_data[[#This Row],[reason]])</f>
        <v>Credit Card</v>
      </c>
      <c r="Q36790" t="s">
        <v>50</v>
      </c>
      <c r="R36790" t="s">
        <v>41</v>
      </c>
      <c r="S36790" t="s">
        <v>56</v>
      </c>
      <c r="T36790">
        <v>78413</v>
      </c>
      <c r="U36790">
        <v>0.1893</v>
      </c>
      <c r="V36790">
        <v>570.04</v>
      </c>
      <c r="W36790">
        <v>0.1065</v>
      </c>
      <c r="X36790">
        <v>17500</v>
      </c>
      <c r="Y36790">
        <v>34</v>
      </c>
      <c r="Z36790">
        <v>20254</v>
      </c>
    </row>
    <row r="36791" spans="1:26" x14ac:dyDescent="0.35">
      <c r="A36791">
        <v>1047813</v>
      </c>
      <c r="B36791" t="s">
        <v>133</v>
      </c>
      <c r="C36791" t="s">
        <v>25</v>
      </c>
      <c r="D36791" t="s">
        <v>110</v>
      </c>
      <c r="E36791" t="s">
        <v>4412</v>
      </c>
      <c r="F36791" t="s">
        <v>48</v>
      </c>
      <c r="G36791" t="s">
        <v>49</v>
      </c>
      <c r="H36791" s="1">
        <v>44541</v>
      </c>
      <c r="I36791" s="1">
        <v>44332</v>
      </c>
      <c r="J36791" s="1">
        <v>44329</v>
      </c>
      <c r="K36791" t="s">
        <v>39</v>
      </c>
      <c r="L36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1" s="1">
        <v>44360</v>
      </c>
      <c r="N36791">
        <v>1278913</v>
      </c>
      <c r="O36791" t="s">
        <v>1519</v>
      </c>
      <c r="P36791" t="str">
        <f>PROPER(bank_loan_data[[#This Row],[reason]])</f>
        <v>Credit Card</v>
      </c>
      <c r="Q36791" t="s">
        <v>84</v>
      </c>
      <c r="R36791" t="s">
        <v>41</v>
      </c>
      <c r="S36791" t="s">
        <v>56</v>
      </c>
      <c r="T36791">
        <v>36000</v>
      </c>
      <c r="U36791">
        <v>0.22670000000000001</v>
      </c>
      <c r="V36791">
        <v>167.57</v>
      </c>
      <c r="W36791">
        <v>9.9099999999999994E-2</v>
      </c>
      <c r="X36791">
        <v>5200</v>
      </c>
      <c r="Y36791">
        <v>11</v>
      </c>
      <c r="Z36791">
        <v>5784</v>
      </c>
    </row>
    <row r="36792" spans="1:26" x14ac:dyDescent="0.35">
      <c r="A36792">
        <v>1041120</v>
      </c>
      <c r="B36792" t="s">
        <v>159</v>
      </c>
      <c r="C36792" t="s">
        <v>25</v>
      </c>
      <c r="D36792" t="s">
        <v>36</v>
      </c>
      <c r="E36792" t="s">
        <v>4441</v>
      </c>
      <c r="F36792" t="s">
        <v>48</v>
      </c>
      <c r="G36792" t="s">
        <v>49</v>
      </c>
      <c r="H36792" s="1">
        <v>44541</v>
      </c>
      <c r="I36792" s="1">
        <v>44360</v>
      </c>
      <c r="J36792" s="1">
        <v>44360</v>
      </c>
      <c r="K36792" t="s">
        <v>39</v>
      </c>
      <c r="L36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2" s="1">
        <v>44390</v>
      </c>
      <c r="N36792">
        <v>1271332</v>
      </c>
      <c r="O36792" t="s">
        <v>1519</v>
      </c>
      <c r="P36792" t="str">
        <f>PROPER(bank_loan_data[[#This Row],[reason]])</f>
        <v>Credit Card</v>
      </c>
      <c r="Q36792" t="s">
        <v>76</v>
      </c>
      <c r="R36792" t="s">
        <v>41</v>
      </c>
      <c r="S36792" t="s">
        <v>56</v>
      </c>
      <c r="T36792">
        <v>85000</v>
      </c>
      <c r="U36792">
        <v>0.1323</v>
      </c>
      <c r="V36792">
        <v>793.83</v>
      </c>
      <c r="W36792">
        <v>0.1171</v>
      </c>
      <c r="X36792">
        <v>24000</v>
      </c>
      <c r="Y36792">
        <v>20</v>
      </c>
      <c r="Z36792">
        <v>27337</v>
      </c>
    </row>
    <row r="36793" spans="1:26" x14ac:dyDescent="0.35">
      <c r="A36793">
        <v>1047384</v>
      </c>
      <c r="B36793" t="s">
        <v>810</v>
      </c>
      <c r="C36793" t="s">
        <v>25</v>
      </c>
      <c r="D36793" t="s">
        <v>42</v>
      </c>
      <c r="E36793" t="s">
        <v>728</v>
      </c>
      <c r="F36793" t="s">
        <v>48</v>
      </c>
      <c r="G36793" t="s">
        <v>49</v>
      </c>
      <c r="H36793" s="1">
        <v>44541</v>
      </c>
      <c r="I36793" s="1">
        <v>44301</v>
      </c>
      <c r="J36793" s="1">
        <v>44422</v>
      </c>
      <c r="K36793" t="s">
        <v>39</v>
      </c>
      <c r="L36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3" s="1">
        <v>44453</v>
      </c>
      <c r="N36793">
        <v>1278263</v>
      </c>
      <c r="O36793" t="s">
        <v>1519</v>
      </c>
      <c r="P36793" t="str">
        <f>PROPER(bank_loan_data[[#This Row],[reason]])</f>
        <v>Credit Card</v>
      </c>
      <c r="Q36793" t="s">
        <v>76</v>
      </c>
      <c r="R36793" t="s">
        <v>41</v>
      </c>
      <c r="S36793" t="s">
        <v>56</v>
      </c>
      <c r="T36793">
        <v>65000</v>
      </c>
      <c r="U36793">
        <v>9.5799999999999996E-2</v>
      </c>
      <c r="V36793">
        <v>661.52</v>
      </c>
      <c r="W36793">
        <v>0.1171</v>
      </c>
      <c r="X36793">
        <v>20000</v>
      </c>
      <c r="Y36793">
        <v>36</v>
      </c>
      <c r="Z36793">
        <v>23751</v>
      </c>
    </row>
    <row r="36794" spans="1:26" x14ac:dyDescent="0.35">
      <c r="A36794">
        <v>1052848</v>
      </c>
      <c r="B36794" t="s">
        <v>46</v>
      </c>
      <c r="C36794" t="s">
        <v>25</v>
      </c>
      <c r="D36794" t="s">
        <v>52</v>
      </c>
      <c r="E36794" t="s">
        <v>728</v>
      </c>
      <c r="F36794" t="s">
        <v>48</v>
      </c>
      <c r="G36794" t="s">
        <v>49</v>
      </c>
      <c r="H36794" s="1">
        <v>44541</v>
      </c>
      <c r="I36794" s="1">
        <v>44332</v>
      </c>
      <c r="J36794" s="1">
        <v>44268</v>
      </c>
      <c r="K36794" t="s">
        <v>39</v>
      </c>
      <c r="L36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4" s="1">
        <v>44299</v>
      </c>
      <c r="N36794">
        <v>1284396</v>
      </c>
      <c r="O36794" t="s">
        <v>1519</v>
      </c>
      <c r="P36794" t="str">
        <f>PROPER(bank_loan_data[[#This Row],[reason]])</f>
        <v>Credit Card</v>
      </c>
      <c r="Q36794" t="s">
        <v>84</v>
      </c>
      <c r="R36794" t="s">
        <v>41</v>
      </c>
      <c r="S36794" t="s">
        <v>56</v>
      </c>
      <c r="T36794">
        <v>66000</v>
      </c>
      <c r="U36794">
        <v>0.1678</v>
      </c>
      <c r="V36794">
        <v>225.58</v>
      </c>
      <c r="W36794">
        <v>9.9099999999999994E-2</v>
      </c>
      <c r="X36794">
        <v>7000</v>
      </c>
      <c r="Y36794">
        <v>11</v>
      </c>
      <c r="Z36794">
        <v>7228</v>
      </c>
    </row>
    <row r="36795" spans="1:26" x14ac:dyDescent="0.35">
      <c r="A36795">
        <v>1034512</v>
      </c>
      <c r="B36795" t="s">
        <v>35</v>
      </c>
      <c r="C36795" t="s">
        <v>25</v>
      </c>
      <c r="D36795" t="s">
        <v>82</v>
      </c>
      <c r="E36795" t="s">
        <v>2084</v>
      </c>
      <c r="F36795" t="s">
        <v>28</v>
      </c>
      <c r="G36795" t="s">
        <v>49</v>
      </c>
      <c r="H36795" s="1">
        <v>44541</v>
      </c>
      <c r="I36795" s="1">
        <v>44267</v>
      </c>
      <c r="J36795" s="1">
        <v>44267</v>
      </c>
      <c r="K36795" t="s">
        <v>39</v>
      </c>
      <c r="L36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5" s="1">
        <v>44298</v>
      </c>
      <c r="N36795">
        <v>1264327</v>
      </c>
      <c r="O36795" t="s">
        <v>1519</v>
      </c>
      <c r="P36795" t="str">
        <f>PROPER(bank_loan_data[[#This Row],[reason]])</f>
        <v>Credit Card</v>
      </c>
      <c r="Q36795" t="s">
        <v>61</v>
      </c>
      <c r="R36795" t="s">
        <v>41</v>
      </c>
      <c r="S36795" t="s">
        <v>56</v>
      </c>
      <c r="T36795">
        <v>125000</v>
      </c>
      <c r="U36795">
        <v>0.13930000000000001</v>
      </c>
      <c r="V36795">
        <v>1029.27</v>
      </c>
      <c r="W36795">
        <v>0.14269999999999999</v>
      </c>
      <c r="X36795">
        <v>30000</v>
      </c>
      <c r="Y36795">
        <v>47</v>
      </c>
      <c r="Z36795">
        <v>31046</v>
      </c>
    </row>
    <row r="36796" spans="1:26" x14ac:dyDescent="0.35">
      <c r="A36796">
        <v>1029839</v>
      </c>
      <c r="B36796" t="s">
        <v>145</v>
      </c>
      <c r="C36796" t="s">
        <v>25</v>
      </c>
      <c r="D36796" t="s">
        <v>121</v>
      </c>
      <c r="E36796" t="s">
        <v>89</v>
      </c>
      <c r="F36796" t="s">
        <v>28</v>
      </c>
      <c r="G36796" t="s">
        <v>49</v>
      </c>
      <c r="H36796" s="1">
        <v>44541</v>
      </c>
      <c r="I36796" s="1">
        <v>44332</v>
      </c>
      <c r="J36796" s="1">
        <v>44211</v>
      </c>
      <c r="K36796" t="s">
        <v>39</v>
      </c>
      <c r="L36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6" s="1">
        <v>44242</v>
      </c>
      <c r="N36796">
        <v>1259417</v>
      </c>
      <c r="O36796" t="s">
        <v>1519</v>
      </c>
      <c r="P36796" t="str">
        <f>PROPER(bank_loan_data[[#This Row],[reason]])</f>
        <v>Credit Card</v>
      </c>
      <c r="Q36796" t="s">
        <v>61</v>
      </c>
      <c r="R36796" t="s">
        <v>41</v>
      </c>
      <c r="S36796" t="s">
        <v>56</v>
      </c>
      <c r="T36796">
        <v>40800</v>
      </c>
      <c r="U36796">
        <v>0.20380000000000001</v>
      </c>
      <c r="V36796">
        <v>584.97</v>
      </c>
      <c r="W36796">
        <v>0.14269999999999999</v>
      </c>
      <c r="X36796">
        <v>17050</v>
      </c>
      <c r="Y36796">
        <v>14</v>
      </c>
      <c r="Z36796">
        <v>21156</v>
      </c>
    </row>
    <row r="36797" spans="1:26" x14ac:dyDescent="0.35">
      <c r="A36797">
        <v>1048161</v>
      </c>
      <c r="B36797" t="s">
        <v>85</v>
      </c>
      <c r="C36797" t="s">
        <v>25</v>
      </c>
      <c r="D36797" t="s">
        <v>82</v>
      </c>
      <c r="E36797" t="s">
        <v>1637</v>
      </c>
      <c r="F36797" t="s">
        <v>28</v>
      </c>
      <c r="G36797" t="s">
        <v>49</v>
      </c>
      <c r="H36797" s="1">
        <v>44541</v>
      </c>
      <c r="I36797" s="1">
        <v>44332</v>
      </c>
      <c r="J36797" s="1">
        <v>44452</v>
      </c>
      <c r="K36797" t="s">
        <v>39</v>
      </c>
      <c r="L36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7" s="1">
        <v>44482</v>
      </c>
      <c r="N36797">
        <v>1279310</v>
      </c>
      <c r="O36797" t="s">
        <v>1519</v>
      </c>
      <c r="P36797" t="str">
        <f>PROPER(bank_loan_data[[#This Row],[reason]])</f>
        <v>Credit Card</v>
      </c>
      <c r="Q36797" t="s">
        <v>44</v>
      </c>
      <c r="R36797" t="s">
        <v>41</v>
      </c>
      <c r="S36797" t="s">
        <v>56</v>
      </c>
      <c r="T36797">
        <v>135000</v>
      </c>
      <c r="U36797">
        <v>6.8599999999999994E-2</v>
      </c>
      <c r="V36797">
        <v>527.05999999999995</v>
      </c>
      <c r="W36797">
        <v>0.15959999999999999</v>
      </c>
      <c r="X36797">
        <v>15000</v>
      </c>
      <c r="Y36797">
        <v>32</v>
      </c>
      <c r="Z36797">
        <v>18194</v>
      </c>
    </row>
    <row r="36798" spans="1:26" x14ac:dyDescent="0.35">
      <c r="A36798">
        <v>1054482</v>
      </c>
      <c r="B36798" t="s">
        <v>46</v>
      </c>
      <c r="C36798" t="s">
        <v>25</v>
      </c>
      <c r="D36798" t="s">
        <v>42</v>
      </c>
      <c r="E36798" t="s">
        <v>4553</v>
      </c>
      <c r="F36798" t="s">
        <v>28</v>
      </c>
      <c r="G36798" t="s">
        <v>49</v>
      </c>
      <c r="H36798" s="1">
        <v>44541</v>
      </c>
      <c r="I36798" s="1">
        <v>44544</v>
      </c>
      <c r="J36798" s="1">
        <v>44544</v>
      </c>
      <c r="K36798" t="s">
        <v>39</v>
      </c>
      <c r="L36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8" s="1">
        <v>44575</v>
      </c>
      <c r="N36798">
        <v>1286313</v>
      </c>
      <c r="O36798" t="s">
        <v>1519</v>
      </c>
      <c r="P36798" t="str">
        <f>PROPER(bank_loan_data[[#This Row],[reason]])</f>
        <v>Credit Card</v>
      </c>
      <c r="Q36798" t="s">
        <v>59</v>
      </c>
      <c r="R36798" t="s">
        <v>41</v>
      </c>
      <c r="S36798" t="s">
        <v>56</v>
      </c>
      <c r="T36798">
        <v>90000</v>
      </c>
      <c r="U36798">
        <v>0.1817</v>
      </c>
      <c r="V36798">
        <v>689.89</v>
      </c>
      <c r="W36798">
        <v>0.14649999999999999</v>
      </c>
      <c r="X36798">
        <v>20000</v>
      </c>
      <c r="Y36798">
        <v>23</v>
      </c>
      <c r="Z36798">
        <v>24836</v>
      </c>
    </row>
    <row r="36799" spans="1:26" x14ac:dyDescent="0.35">
      <c r="A36799">
        <v>1042059</v>
      </c>
      <c r="B36799" t="s">
        <v>51</v>
      </c>
      <c r="C36799" t="s">
        <v>25</v>
      </c>
      <c r="D36799" t="s">
        <v>121</v>
      </c>
      <c r="E36799" t="s">
        <v>2159</v>
      </c>
      <c r="F36799" t="s">
        <v>90</v>
      </c>
      <c r="G36799" t="s">
        <v>49</v>
      </c>
      <c r="H36799" s="1">
        <v>44541</v>
      </c>
      <c r="I36799" s="1">
        <v>44332</v>
      </c>
      <c r="J36799" s="1">
        <v>44452</v>
      </c>
      <c r="K36799" t="s">
        <v>39</v>
      </c>
      <c r="L36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9" s="1">
        <v>44482</v>
      </c>
      <c r="N36799">
        <v>1272333</v>
      </c>
      <c r="O36799" t="s">
        <v>1519</v>
      </c>
      <c r="P36799" t="str">
        <f>PROPER(bank_loan_data[[#This Row],[reason]])</f>
        <v>Credit Card</v>
      </c>
      <c r="Q36799" t="s">
        <v>91</v>
      </c>
      <c r="R36799" t="s">
        <v>41</v>
      </c>
      <c r="S36799" t="s">
        <v>56</v>
      </c>
      <c r="T36799">
        <v>52800</v>
      </c>
      <c r="U36799">
        <v>0.16839999999999999</v>
      </c>
      <c r="V36799">
        <v>899.28</v>
      </c>
      <c r="W36799">
        <v>0.16289999999999999</v>
      </c>
      <c r="X36799">
        <v>25475</v>
      </c>
      <c r="Y36799">
        <v>21</v>
      </c>
      <c r="Z36799">
        <v>30542</v>
      </c>
    </row>
    <row r="36800" spans="1:26" x14ac:dyDescent="0.35">
      <c r="A36800">
        <v>1046822</v>
      </c>
      <c r="B36800" t="s">
        <v>115</v>
      </c>
      <c r="C36800" t="s">
        <v>25</v>
      </c>
      <c r="D36800" t="s">
        <v>57</v>
      </c>
      <c r="E36800" t="s">
        <v>4590</v>
      </c>
      <c r="F36800" t="s">
        <v>90</v>
      </c>
      <c r="G36800" t="s">
        <v>49</v>
      </c>
      <c r="H36800" s="1">
        <v>44541</v>
      </c>
      <c r="I36800" s="1">
        <v>44302</v>
      </c>
      <c r="J36800" s="1">
        <v>44330</v>
      </c>
      <c r="K36800" t="s">
        <v>39</v>
      </c>
      <c r="L36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0" s="1">
        <v>44361</v>
      </c>
      <c r="N36800">
        <v>1277674</v>
      </c>
      <c r="O36800" t="s">
        <v>1519</v>
      </c>
      <c r="P36800" t="str">
        <f>PROPER(bank_loan_data[[#This Row],[reason]])</f>
        <v>Credit Card</v>
      </c>
      <c r="Q36800" t="s">
        <v>112</v>
      </c>
      <c r="R36800" t="s">
        <v>41</v>
      </c>
      <c r="S36800" t="s">
        <v>56</v>
      </c>
      <c r="T36800">
        <v>80500</v>
      </c>
      <c r="U36800">
        <v>0.14330000000000001</v>
      </c>
      <c r="V36800">
        <v>862.61</v>
      </c>
      <c r="W36800">
        <v>0.17580000000000001</v>
      </c>
      <c r="X36800">
        <v>24000</v>
      </c>
      <c r="Y36800">
        <v>23</v>
      </c>
      <c r="Z36800">
        <v>30715</v>
      </c>
    </row>
    <row r="36801" spans="1:26" x14ac:dyDescent="0.35">
      <c r="A36801">
        <v>1053325</v>
      </c>
      <c r="B36801" t="s">
        <v>46</v>
      </c>
      <c r="C36801" t="s">
        <v>25</v>
      </c>
      <c r="D36801" t="s">
        <v>36</v>
      </c>
      <c r="E36801" t="s">
        <v>4592</v>
      </c>
      <c r="F36801" t="s">
        <v>90</v>
      </c>
      <c r="G36801" t="s">
        <v>49</v>
      </c>
      <c r="H36801" s="1">
        <v>44541</v>
      </c>
      <c r="I36801" s="1">
        <v>44545</v>
      </c>
      <c r="J36801" s="1">
        <v>44299</v>
      </c>
      <c r="K36801" t="s">
        <v>39</v>
      </c>
      <c r="L36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1" s="1">
        <v>44329</v>
      </c>
      <c r="N36801">
        <v>1284907</v>
      </c>
      <c r="O36801" t="s">
        <v>1519</v>
      </c>
      <c r="P36801" t="str">
        <f>PROPER(bank_loan_data[[#This Row],[reason]])</f>
        <v>Credit Card</v>
      </c>
      <c r="Q36801" t="s">
        <v>112</v>
      </c>
      <c r="R36801" t="s">
        <v>41</v>
      </c>
      <c r="S36801" t="s">
        <v>56</v>
      </c>
      <c r="T36801">
        <v>72000</v>
      </c>
      <c r="U36801">
        <v>0.187</v>
      </c>
      <c r="V36801">
        <v>790.73</v>
      </c>
      <c r="W36801">
        <v>0.17580000000000001</v>
      </c>
      <c r="X36801">
        <v>22000</v>
      </c>
      <c r="Y36801">
        <v>26</v>
      </c>
      <c r="Z36801">
        <v>26276</v>
      </c>
    </row>
    <row r="36802" spans="1:26" x14ac:dyDescent="0.35">
      <c r="A36802">
        <v>1050377</v>
      </c>
      <c r="B36802" t="s">
        <v>105</v>
      </c>
      <c r="C36802" t="s">
        <v>25</v>
      </c>
      <c r="D36802" t="s">
        <v>42</v>
      </c>
      <c r="E36802" t="s">
        <v>4597</v>
      </c>
      <c r="F36802" t="s">
        <v>90</v>
      </c>
      <c r="G36802" t="s">
        <v>49</v>
      </c>
      <c r="H36802" s="1">
        <v>44541</v>
      </c>
      <c r="I36802" s="1">
        <v>44544</v>
      </c>
      <c r="J36802" s="1">
        <v>44544</v>
      </c>
      <c r="K36802" t="s">
        <v>39</v>
      </c>
      <c r="L36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2" s="1">
        <v>44575</v>
      </c>
      <c r="N36802">
        <v>1281623</v>
      </c>
      <c r="O36802" t="s">
        <v>1519</v>
      </c>
      <c r="P36802" t="str">
        <f>PROPER(bank_loan_data[[#This Row],[reason]])</f>
        <v>Credit Card</v>
      </c>
      <c r="Q36802" t="s">
        <v>112</v>
      </c>
      <c r="R36802" t="s">
        <v>41</v>
      </c>
      <c r="S36802" t="s">
        <v>56</v>
      </c>
      <c r="T36802">
        <v>100000</v>
      </c>
      <c r="U36802">
        <v>0.14749999999999999</v>
      </c>
      <c r="V36802">
        <v>503.19</v>
      </c>
      <c r="W36802">
        <v>0.17580000000000001</v>
      </c>
      <c r="X36802">
        <v>14000</v>
      </c>
      <c r="Y36802">
        <v>36</v>
      </c>
      <c r="Z36802">
        <v>18115</v>
      </c>
    </row>
    <row r="36803" spans="1:26" x14ac:dyDescent="0.35">
      <c r="A36803">
        <v>1045054</v>
      </c>
      <c r="B36803" t="s">
        <v>24</v>
      </c>
      <c r="C36803" t="s">
        <v>25</v>
      </c>
      <c r="D36803" t="s">
        <v>52</v>
      </c>
      <c r="E36803" t="s">
        <v>4599</v>
      </c>
      <c r="F36803" t="s">
        <v>90</v>
      </c>
      <c r="G36803" t="s">
        <v>49</v>
      </c>
      <c r="H36803" s="1">
        <v>44541</v>
      </c>
      <c r="I36803" s="1">
        <v>44544</v>
      </c>
      <c r="J36803" s="1">
        <v>44544</v>
      </c>
      <c r="K36803" t="s">
        <v>39</v>
      </c>
      <c r="L36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3" s="1">
        <v>44575</v>
      </c>
      <c r="N36803">
        <v>1275451</v>
      </c>
      <c r="O36803" t="s">
        <v>1519</v>
      </c>
      <c r="P36803" t="str">
        <f>PROPER(bank_loan_data[[#This Row],[reason]])</f>
        <v>Credit Card</v>
      </c>
      <c r="Q36803" t="s">
        <v>904</v>
      </c>
      <c r="R36803" t="s">
        <v>41</v>
      </c>
      <c r="S36803" t="s">
        <v>56</v>
      </c>
      <c r="T36803">
        <v>59800.55</v>
      </c>
      <c r="U36803">
        <v>0.1007</v>
      </c>
      <c r="V36803">
        <v>660.26</v>
      </c>
      <c r="W36803">
        <v>0.1825</v>
      </c>
      <c r="X36803">
        <v>18200</v>
      </c>
      <c r="Y36803">
        <v>24</v>
      </c>
      <c r="Z36803">
        <v>23769</v>
      </c>
    </row>
    <row r="36804" spans="1:26" x14ac:dyDescent="0.35">
      <c r="A36804">
        <v>1057776</v>
      </c>
      <c r="B36804" t="s">
        <v>85</v>
      </c>
      <c r="C36804" t="s">
        <v>25</v>
      </c>
      <c r="D36804" t="s">
        <v>110</v>
      </c>
      <c r="E36804" t="s">
        <v>4635</v>
      </c>
      <c r="F36804" t="s">
        <v>48</v>
      </c>
      <c r="G36804" t="s">
        <v>64</v>
      </c>
      <c r="H36804" s="1">
        <v>44541</v>
      </c>
      <c r="I36804" s="1">
        <v>44302</v>
      </c>
      <c r="J36804" s="1">
        <v>44544</v>
      </c>
      <c r="K36804" t="s">
        <v>39</v>
      </c>
      <c r="L36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4" s="1">
        <v>44575</v>
      </c>
      <c r="N36804">
        <v>1289141</v>
      </c>
      <c r="O36804" t="s">
        <v>1519</v>
      </c>
      <c r="P36804" t="str">
        <f>PROPER(bank_loan_data[[#This Row],[reason]])</f>
        <v>Credit Card</v>
      </c>
      <c r="Q36804" t="s">
        <v>71</v>
      </c>
      <c r="R36804" t="s">
        <v>41</v>
      </c>
      <c r="S36804" t="s">
        <v>56</v>
      </c>
      <c r="T36804">
        <v>67000</v>
      </c>
      <c r="U36804">
        <v>0.12479999999999999</v>
      </c>
      <c r="V36804">
        <v>536.72</v>
      </c>
      <c r="W36804">
        <v>0.12690000000000001</v>
      </c>
      <c r="X36804">
        <v>16000</v>
      </c>
      <c r="Y36804">
        <v>22</v>
      </c>
      <c r="Z36804">
        <v>19322</v>
      </c>
    </row>
    <row r="36805" spans="1:26" x14ac:dyDescent="0.35">
      <c r="A36805">
        <v>1055810</v>
      </c>
      <c r="B36805" t="s">
        <v>85</v>
      </c>
      <c r="C36805" t="s">
        <v>25</v>
      </c>
      <c r="D36805" t="s">
        <v>26</v>
      </c>
      <c r="E36805" t="s">
        <v>4638</v>
      </c>
      <c r="F36805" t="s">
        <v>48</v>
      </c>
      <c r="G36805" t="s">
        <v>64</v>
      </c>
      <c r="H36805" s="1">
        <v>44541</v>
      </c>
      <c r="I36805" s="1">
        <v>44302</v>
      </c>
      <c r="J36805" s="1">
        <v>44544</v>
      </c>
      <c r="K36805" t="s">
        <v>39</v>
      </c>
      <c r="L36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5" s="1">
        <v>44575</v>
      </c>
      <c r="N36805">
        <v>1287382</v>
      </c>
      <c r="O36805" t="s">
        <v>1519</v>
      </c>
      <c r="P36805" t="str">
        <f>PROPER(bank_loan_data[[#This Row],[reason]])</f>
        <v>Credit Card</v>
      </c>
      <c r="Q36805" t="s">
        <v>76</v>
      </c>
      <c r="R36805" t="s">
        <v>41</v>
      </c>
      <c r="S36805" t="s">
        <v>56</v>
      </c>
      <c r="T36805">
        <v>20000</v>
      </c>
      <c r="U36805">
        <v>0.114</v>
      </c>
      <c r="V36805">
        <v>165.38</v>
      </c>
      <c r="W36805">
        <v>0.1171</v>
      </c>
      <c r="X36805">
        <v>5000</v>
      </c>
      <c r="Y36805">
        <v>6</v>
      </c>
      <c r="Z36805">
        <v>5954</v>
      </c>
    </row>
    <row r="36806" spans="1:26" x14ac:dyDescent="0.35">
      <c r="A36806">
        <v>1055405</v>
      </c>
      <c r="B36806" t="s">
        <v>46</v>
      </c>
      <c r="C36806" t="s">
        <v>25</v>
      </c>
      <c r="D36806" t="s">
        <v>52</v>
      </c>
      <c r="E36806" t="s">
        <v>643</v>
      </c>
      <c r="F36806" t="s">
        <v>28</v>
      </c>
      <c r="G36806" t="s">
        <v>64</v>
      </c>
      <c r="H36806" s="1">
        <v>44541</v>
      </c>
      <c r="I36806" s="1">
        <v>44332</v>
      </c>
      <c r="J36806" s="1">
        <v>44544</v>
      </c>
      <c r="K36806" t="s">
        <v>39</v>
      </c>
      <c r="L36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6" s="1">
        <v>44575</v>
      </c>
      <c r="N36806">
        <v>1286957</v>
      </c>
      <c r="O36806" t="s">
        <v>1519</v>
      </c>
      <c r="P36806" t="str">
        <f>PROPER(bank_loan_data[[#This Row],[reason]])</f>
        <v>Credit Card</v>
      </c>
      <c r="Q36806" t="s">
        <v>44</v>
      </c>
      <c r="R36806" t="s">
        <v>41</v>
      </c>
      <c r="S36806" t="s">
        <v>56</v>
      </c>
      <c r="T36806">
        <v>60000</v>
      </c>
      <c r="U36806">
        <v>0.19520000000000001</v>
      </c>
      <c r="V36806">
        <v>527.05999999999995</v>
      </c>
      <c r="W36806">
        <v>0.15959999999999999</v>
      </c>
      <c r="X36806">
        <v>15000</v>
      </c>
      <c r="Y36806">
        <v>19</v>
      </c>
      <c r="Z36806">
        <v>18974</v>
      </c>
    </row>
    <row r="36807" spans="1:26" x14ac:dyDescent="0.35">
      <c r="A36807">
        <v>1055426</v>
      </c>
      <c r="B36807" t="s">
        <v>35</v>
      </c>
      <c r="C36807" t="s">
        <v>25</v>
      </c>
      <c r="D36807" t="s">
        <v>93</v>
      </c>
      <c r="E36807" t="s">
        <v>4645</v>
      </c>
      <c r="F36807" t="s">
        <v>28</v>
      </c>
      <c r="G36807" t="s">
        <v>64</v>
      </c>
      <c r="H36807" s="1">
        <v>44541</v>
      </c>
      <c r="I36807" s="1">
        <v>44545</v>
      </c>
      <c r="J36807" s="1">
        <v>44544</v>
      </c>
      <c r="K36807" t="s">
        <v>39</v>
      </c>
      <c r="L36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7" s="1">
        <v>44575</v>
      </c>
      <c r="N36807">
        <v>1286980</v>
      </c>
      <c r="O36807" t="s">
        <v>1519</v>
      </c>
      <c r="P36807" t="str">
        <f>PROPER(bank_loan_data[[#This Row],[reason]])</f>
        <v>Credit Card</v>
      </c>
      <c r="Q36807" t="s">
        <v>44</v>
      </c>
      <c r="R36807" t="s">
        <v>41</v>
      </c>
      <c r="S36807" t="s">
        <v>56</v>
      </c>
      <c r="T36807">
        <v>140000</v>
      </c>
      <c r="U36807">
        <v>0.12709999999999999</v>
      </c>
      <c r="V36807">
        <v>576.26</v>
      </c>
      <c r="W36807">
        <v>0.15959999999999999</v>
      </c>
      <c r="X36807">
        <v>16400</v>
      </c>
      <c r="Y36807">
        <v>21</v>
      </c>
      <c r="Z36807">
        <v>20745</v>
      </c>
    </row>
    <row r="36808" spans="1:26" x14ac:dyDescent="0.35">
      <c r="A36808">
        <v>1042785</v>
      </c>
      <c r="B36808" t="s">
        <v>69</v>
      </c>
      <c r="C36808" t="s">
        <v>25</v>
      </c>
      <c r="D36808" t="s">
        <v>77</v>
      </c>
      <c r="E36808" t="s">
        <v>1013</v>
      </c>
      <c r="F36808" t="s">
        <v>54</v>
      </c>
      <c r="G36808" t="s">
        <v>29</v>
      </c>
      <c r="H36808" s="1">
        <v>44541</v>
      </c>
      <c r="I36808" s="1">
        <v>44544</v>
      </c>
      <c r="J36808" s="1">
        <v>44544</v>
      </c>
      <c r="K36808" t="s">
        <v>39</v>
      </c>
      <c r="L36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8" s="1">
        <v>44575</v>
      </c>
      <c r="N36808">
        <v>1272878</v>
      </c>
      <c r="O36808" t="s">
        <v>1519</v>
      </c>
      <c r="P36808" t="str">
        <f>PROPER(bank_loan_data[[#This Row],[reason]])</f>
        <v>Credit Card</v>
      </c>
      <c r="Q36808" t="s">
        <v>68</v>
      </c>
      <c r="R36808" t="s">
        <v>41</v>
      </c>
      <c r="S36808" t="s">
        <v>56</v>
      </c>
      <c r="T36808">
        <v>12000</v>
      </c>
      <c r="U36808">
        <v>6.8000000000000005E-2</v>
      </c>
      <c r="V36808">
        <v>95.26</v>
      </c>
      <c r="W36808">
        <v>8.8999999999999996E-2</v>
      </c>
      <c r="X36808">
        <v>3000</v>
      </c>
      <c r="Y36808">
        <v>14</v>
      </c>
      <c r="Z36808">
        <v>3429</v>
      </c>
    </row>
    <row r="36809" spans="1:26" x14ac:dyDescent="0.35">
      <c r="A36809">
        <v>1040029</v>
      </c>
      <c r="B36809" t="s">
        <v>46</v>
      </c>
      <c r="C36809" t="s">
        <v>25</v>
      </c>
      <c r="D36809" t="s">
        <v>82</v>
      </c>
      <c r="E36809" t="s">
        <v>4749</v>
      </c>
      <c r="F36809" t="s">
        <v>48</v>
      </c>
      <c r="G36809" t="s">
        <v>29</v>
      </c>
      <c r="H36809" s="1">
        <v>44541</v>
      </c>
      <c r="I36809" s="1">
        <v>44243</v>
      </c>
      <c r="J36809" s="1">
        <v>44544</v>
      </c>
      <c r="K36809" t="s">
        <v>39</v>
      </c>
      <c r="L36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9" s="1">
        <v>44575</v>
      </c>
      <c r="N36809">
        <v>1269988</v>
      </c>
      <c r="O36809" t="s">
        <v>1519</v>
      </c>
      <c r="P36809" t="str">
        <f>PROPER(bank_loan_data[[#This Row],[reason]])</f>
        <v>Credit Card</v>
      </c>
      <c r="Q36809" t="s">
        <v>71</v>
      </c>
      <c r="R36809" t="s">
        <v>41</v>
      </c>
      <c r="S36809" t="s">
        <v>56</v>
      </c>
      <c r="T36809">
        <v>100450</v>
      </c>
      <c r="U36809">
        <v>0.23130000000000001</v>
      </c>
      <c r="V36809">
        <v>805.08</v>
      </c>
      <c r="W36809">
        <v>0.12690000000000001</v>
      </c>
      <c r="X36809">
        <v>24000</v>
      </c>
      <c r="Y36809">
        <v>18</v>
      </c>
      <c r="Z36809">
        <v>28983</v>
      </c>
    </row>
    <row r="36810" spans="1:26" x14ac:dyDescent="0.35">
      <c r="A36810">
        <v>1046448</v>
      </c>
      <c r="B36810" t="s">
        <v>35</v>
      </c>
      <c r="C36810" t="s">
        <v>25</v>
      </c>
      <c r="D36810" t="s">
        <v>52</v>
      </c>
      <c r="E36810" t="s">
        <v>4754</v>
      </c>
      <c r="F36810" t="s">
        <v>48</v>
      </c>
      <c r="G36810" t="s">
        <v>29</v>
      </c>
      <c r="H36810" s="1">
        <v>44541</v>
      </c>
      <c r="I36810" s="1">
        <v>44544</v>
      </c>
      <c r="J36810" s="1">
        <v>44544</v>
      </c>
      <c r="K36810" t="s">
        <v>39</v>
      </c>
      <c r="L36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0" s="1">
        <v>44575</v>
      </c>
      <c r="N36810">
        <v>1277287</v>
      </c>
      <c r="O36810" t="s">
        <v>1519</v>
      </c>
      <c r="P36810" t="str">
        <f>PROPER(bank_loan_data[[#This Row],[reason]])</f>
        <v>Credit Card</v>
      </c>
      <c r="Q36810" t="s">
        <v>50</v>
      </c>
      <c r="R36810" t="s">
        <v>41</v>
      </c>
      <c r="S36810" t="s">
        <v>56</v>
      </c>
      <c r="T36810">
        <v>83000</v>
      </c>
      <c r="U36810">
        <v>0.10150000000000001</v>
      </c>
      <c r="V36810">
        <v>364.83</v>
      </c>
      <c r="W36810">
        <v>0.1065</v>
      </c>
      <c r="X36810">
        <v>11200</v>
      </c>
      <c r="Y36810">
        <v>12</v>
      </c>
      <c r="Z36810">
        <v>13133</v>
      </c>
    </row>
    <row r="36811" spans="1:26" x14ac:dyDescent="0.35">
      <c r="A36811">
        <v>1054129</v>
      </c>
      <c r="B36811" t="s">
        <v>85</v>
      </c>
      <c r="C36811" t="s">
        <v>25</v>
      </c>
      <c r="D36811" t="s">
        <v>77</v>
      </c>
      <c r="E36811" t="s">
        <v>4782</v>
      </c>
      <c r="F36811" t="s">
        <v>48</v>
      </c>
      <c r="G36811" t="s">
        <v>29</v>
      </c>
      <c r="H36811" s="1">
        <v>44541</v>
      </c>
      <c r="I36811" s="1">
        <v>44332</v>
      </c>
      <c r="J36811" s="1">
        <v>44361</v>
      </c>
      <c r="K36811" t="s">
        <v>39</v>
      </c>
      <c r="L36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1" s="1">
        <v>44391</v>
      </c>
      <c r="N36811">
        <v>1285948</v>
      </c>
      <c r="O36811" t="s">
        <v>1519</v>
      </c>
      <c r="P36811" t="str">
        <f>PROPER(bank_loan_data[[#This Row],[reason]])</f>
        <v>Credit Card</v>
      </c>
      <c r="Q36811" t="s">
        <v>76</v>
      </c>
      <c r="R36811" t="s">
        <v>41</v>
      </c>
      <c r="S36811" t="s">
        <v>56</v>
      </c>
      <c r="T36811">
        <v>80000</v>
      </c>
      <c r="U36811">
        <v>5.8599999999999999E-2</v>
      </c>
      <c r="V36811">
        <v>413.45</v>
      </c>
      <c r="W36811">
        <v>0.1171</v>
      </c>
      <c r="X36811">
        <v>12500</v>
      </c>
      <c r="Y36811">
        <v>10</v>
      </c>
      <c r="Z36811">
        <v>14489</v>
      </c>
    </row>
    <row r="36812" spans="1:26" x14ac:dyDescent="0.35">
      <c r="A36812">
        <v>1053390</v>
      </c>
      <c r="B36812" t="s">
        <v>66</v>
      </c>
      <c r="C36812" t="s">
        <v>25</v>
      </c>
      <c r="D36812" t="s">
        <v>93</v>
      </c>
      <c r="E36812" t="s">
        <v>4790</v>
      </c>
      <c r="F36812" t="s">
        <v>48</v>
      </c>
      <c r="G36812" t="s">
        <v>29</v>
      </c>
      <c r="H36812" s="1">
        <v>44541</v>
      </c>
      <c r="I36812" s="1">
        <v>44332</v>
      </c>
      <c r="J36812" s="1">
        <v>44544</v>
      </c>
      <c r="K36812" t="s">
        <v>39</v>
      </c>
      <c r="L36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2" s="1">
        <v>44575</v>
      </c>
      <c r="N36812">
        <v>1284978</v>
      </c>
      <c r="O36812" t="s">
        <v>1519</v>
      </c>
      <c r="P36812" t="str">
        <f>PROPER(bank_loan_data[[#This Row],[reason]])</f>
        <v>Credit Card</v>
      </c>
      <c r="Q36812" t="s">
        <v>74</v>
      </c>
      <c r="R36812" t="s">
        <v>41</v>
      </c>
      <c r="S36812" t="s">
        <v>56</v>
      </c>
      <c r="T36812">
        <v>32000</v>
      </c>
      <c r="U36812">
        <v>0.23930000000000001</v>
      </c>
      <c r="V36812">
        <v>334.16</v>
      </c>
      <c r="W36812">
        <v>0.1242</v>
      </c>
      <c r="X36812">
        <v>10000</v>
      </c>
      <c r="Y36812">
        <v>13</v>
      </c>
      <c r="Z36812">
        <v>12029</v>
      </c>
    </row>
    <row r="36813" spans="1:26" x14ac:dyDescent="0.35">
      <c r="A36813">
        <v>1046334</v>
      </c>
      <c r="B36813" t="s">
        <v>66</v>
      </c>
      <c r="C36813" t="s">
        <v>25</v>
      </c>
      <c r="D36813" t="s">
        <v>26</v>
      </c>
      <c r="E36813" t="s">
        <v>4807</v>
      </c>
      <c r="F36813" t="s">
        <v>48</v>
      </c>
      <c r="G36813" t="s">
        <v>29</v>
      </c>
      <c r="H36813" s="1">
        <v>44541</v>
      </c>
      <c r="I36813" s="1">
        <v>44332</v>
      </c>
      <c r="J36813" s="1">
        <v>44329</v>
      </c>
      <c r="K36813" t="s">
        <v>39</v>
      </c>
      <c r="L36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3" s="1">
        <v>44360</v>
      </c>
      <c r="N36813">
        <v>1277377</v>
      </c>
      <c r="O36813" t="s">
        <v>1519</v>
      </c>
      <c r="P36813" t="str">
        <f>PROPER(bank_loan_data[[#This Row],[reason]])</f>
        <v>Credit Card</v>
      </c>
      <c r="Q36813" t="s">
        <v>71</v>
      </c>
      <c r="R36813" t="s">
        <v>41</v>
      </c>
      <c r="S36813" t="s">
        <v>56</v>
      </c>
      <c r="T36813">
        <v>60000</v>
      </c>
      <c r="U36813">
        <v>0.1142</v>
      </c>
      <c r="V36813">
        <v>523.29999999999995</v>
      </c>
      <c r="W36813">
        <v>0.12690000000000001</v>
      </c>
      <c r="X36813">
        <v>15600</v>
      </c>
      <c r="Y36813">
        <v>20</v>
      </c>
      <c r="Z36813">
        <v>17862</v>
      </c>
    </row>
    <row r="36814" spans="1:26" x14ac:dyDescent="0.35">
      <c r="A36814">
        <v>1039029</v>
      </c>
      <c r="B36814" t="s">
        <v>85</v>
      </c>
      <c r="C36814" t="s">
        <v>25</v>
      </c>
      <c r="D36814" t="s">
        <v>52</v>
      </c>
      <c r="E36814" t="s">
        <v>4816</v>
      </c>
      <c r="F36814" t="s">
        <v>48</v>
      </c>
      <c r="G36814" t="s">
        <v>29</v>
      </c>
      <c r="H36814" s="1">
        <v>44541</v>
      </c>
      <c r="I36814" s="1">
        <v>44544</v>
      </c>
      <c r="J36814" s="1">
        <v>44544</v>
      </c>
      <c r="K36814" t="s">
        <v>39</v>
      </c>
      <c r="L36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4" s="1">
        <v>44575</v>
      </c>
      <c r="N36814">
        <v>1268951</v>
      </c>
      <c r="O36814" t="s">
        <v>1519</v>
      </c>
      <c r="P36814" t="str">
        <f>PROPER(bank_loan_data[[#This Row],[reason]])</f>
        <v>Credit Card</v>
      </c>
      <c r="Q36814" t="s">
        <v>71</v>
      </c>
      <c r="R36814" t="s">
        <v>41</v>
      </c>
      <c r="S36814" t="s">
        <v>56</v>
      </c>
      <c r="T36814">
        <v>37793.599999999999</v>
      </c>
      <c r="U36814">
        <v>0.18729999999999999</v>
      </c>
      <c r="V36814">
        <v>591.23</v>
      </c>
      <c r="W36814">
        <v>0.12690000000000001</v>
      </c>
      <c r="X36814">
        <v>17625</v>
      </c>
      <c r="Y36814">
        <v>31</v>
      </c>
      <c r="Z36814">
        <v>21289</v>
      </c>
    </row>
    <row r="36815" spans="1:26" x14ac:dyDescent="0.35">
      <c r="A36815">
        <v>1055502</v>
      </c>
      <c r="B36815" t="s">
        <v>35</v>
      </c>
      <c r="C36815" t="s">
        <v>25</v>
      </c>
      <c r="D36815" t="s">
        <v>110</v>
      </c>
      <c r="E36815" t="s">
        <v>2596</v>
      </c>
      <c r="F36815" t="s">
        <v>48</v>
      </c>
      <c r="G36815" t="s">
        <v>29</v>
      </c>
      <c r="H36815" s="1">
        <v>44541</v>
      </c>
      <c r="I36815" s="1">
        <v>44544</v>
      </c>
      <c r="J36815" s="1">
        <v>44544</v>
      </c>
      <c r="K36815" t="s">
        <v>39</v>
      </c>
      <c r="L36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5" s="1">
        <v>44575</v>
      </c>
      <c r="N36815">
        <v>1287057</v>
      </c>
      <c r="O36815" t="s">
        <v>1519</v>
      </c>
      <c r="P36815" t="str">
        <f>PROPER(bank_loan_data[[#This Row],[reason]])</f>
        <v>Credit Card</v>
      </c>
      <c r="Q36815" t="s">
        <v>76</v>
      </c>
      <c r="R36815" t="s">
        <v>41</v>
      </c>
      <c r="S36815" t="s">
        <v>56</v>
      </c>
      <c r="T36815">
        <v>115000</v>
      </c>
      <c r="U36815">
        <v>2.07E-2</v>
      </c>
      <c r="V36815">
        <v>264.61</v>
      </c>
      <c r="W36815">
        <v>0.1171</v>
      </c>
      <c r="X36815">
        <v>8000</v>
      </c>
      <c r="Y36815">
        <v>12</v>
      </c>
      <c r="Z36815">
        <v>9526</v>
      </c>
    </row>
    <row r="36816" spans="1:26" x14ac:dyDescent="0.35">
      <c r="A36816">
        <v>1056351</v>
      </c>
      <c r="B36816" t="s">
        <v>115</v>
      </c>
      <c r="C36816" t="s">
        <v>25</v>
      </c>
      <c r="D36816" t="s">
        <v>82</v>
      </c>
      <c r="E36816" t="s">
        <v>4872</v>
      </c>
      <c r="F36816" t="s">
        <v>28</v>
      </c>
      <c r="G36816" t="s">
        <v>29</v>
      </c>
      <c r="H36816" s="1">
        <v>44541</v>
      </c>
      <c r="I36816" s="1">
        <v>44332</v>
      </c>
      <c r="J36816" s="1">
        <v>44421</v>
      </c>
      <c r="K36816" t="s">
        <v>39</v>
      </c>
      <c r="L36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6" s="1">
        <v>44452</v>
      </c>
      <c r="N36816">
        <v>1288141</v>
      </c>
      <c r="O36816" t="s">
        <v>1519</v>
      </c>
      <c r="P36816" t="str">
        <f>PROPER(bank_loan_data[[#This Row],[reason]])</f>
        <v>Credit Card</v>
      </c>
      <c r="Q36816" t="s">
        <v>59</v>
      </c>
      <c r="R36816" t="s">
        <v>41</v>
      </c>
      <c r="S36816" t="s">
        <v>56</v>
      </c>
      <c r="T36816">
        <v>38000</v>
      </c>
      <c r="U36816">
        <v>0.2359</v>
      </c>
      <c r="V36816">
        <v>201.8</v>
      </c>
      <c r="W36816">
        <v>0.14649999999999999</v>
      </c>
      <c r="X36816">
        <v>5850</v>
      </c>
      <c r="Y36816">
        <v>36</v>
      </c>
      <c r="Z36816">
        <v>6953</v>
      </c>
    </row>
    <row r="36817" spans="1:26" x14ac:dyDescent="0.35">
      <c r="A36817">
        <v>1052516</v>
      </c>
      <c r="B36817" t="s">
        <v>92</v>
      </c>
      <c r="C36817" t="s">
        <v>25</v>
      </c>
      <c r="D36817" t="s">
        <v>93</v>
      </c>
      <c r="E36817" t="s">
        <v>4881</v>
      </c>
      <c r="F36817" t="s">
        <v>28</v>
      </c>
      <c r="G36817" t="s">
        <v>29</v>
      </c>
      <c r="H36817" s="1">
        <v>44541</v>
      </c>
      <c r="I36817" s="1">
        <v>44332</v>
      </c>
      <c r="J36817" s="1">
        <v>44241</v>
      </c>
      <c r="K36817" t="s">
        <v>39</v>
      </c>
      <c r="L36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7" s="1">
        <v>44269</v>
      </c>
      <c r="N36817">
        <v>1284048</v>
      </c>
      <c r="O36817" t="s">
        <v>1519</v>
      </c>
      <c r="P36817" t="str">
        <f>PROPER(bank_loan_data[[#This Row],[reason]])</f>
        <v>Credit Card</v>
      </c>
      <c r="Q36817" t="s">
        <v>161</v>
      </c>
      <c r="R36817" t="s">
        <v>41</v>
      </c>
      <c r="S36817" t="s">
        <v>56</v>
      </c>
      <c r="T36817">
        <v>37500</v>
      </c>
      <c r="U36817">
        <v>0.2326</v>
      </c>
      <c r="V36817">
        <v>449.58</v>
      </c>
      <c r="W36817">
        <v>0.13489999999999999</v>
      </c>
      <c r="X36817">
        <v>13250</v>
      </c>
      <c r="Y36817">
        <v>18</v>
      </c>
      <c r="Z36817">
        <v>15919</v>
      </c>
    </row>
    <row r="36818" spans="1:26" x14ac:dyDescent="0.35">
      <c r="A36818">
        <v>1042852</v>
      </c>
      <c r="B36818" t="s">
        <v>131</v>
      </c>
      <c r="C36818" t="s">
        <v>25</v>
      </c>
      <c r="D36818" t="s">
        <v>36</v>
      </c>
      <c r="E36818" t="s">
        <v>4882</v>
      </c>
      <c r="F36818" t="s">
        <v>28</v>
      </c>
      <c r="G36818" t="s">
        <v>29</v>
      </c>
      <c r="H36818" s="1">
        <v>44541</v>
      </c>
      <c r="I36818" s="1">
        <v>44332</v>
      </c>
      <c r="J36818" s="1">
        <v>44452</v>
      </c>
      <c r="K36818" t="s">
        <v>39</v>
      </c>
      <c r="L36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8" s="1">
        <v>44482</v>
      </c>
      <c r="N36818">
        <v>1273147</v>
      </c>
      <c r="O36818" t="s">
        <v>1519</v>
      </c>
      <c r="P36818" t="str">
        <f>PROPER(bank_loan_data[[#This Row],[reason]])</f>
        <v>Credit Card</v>
      </c>
      <c r="Q36818" t="s">
        <v>161</v>
      </c>
      <c r="R36818" t="s">
        <v>41</v>
      </c>
      <c r="S36818" t="s">
        <v>56</v>
      </c>
      <c r="T36818">
        <v>110000</v>
      </c>
      <c r="U36818">
        <v>8.8499999999999995E-2</v>
      </c>
      <c r="V36818">
        <v>848.27</v>
      </c>
      <c r="W36818">
        <v>0.13489999999999999</v>
      </c>
      <c r="X36818">
        <v>25000</v>
      </c>
      <c r="Y36818">
        <v>21</v>
      </c>
      <c r="Z36818">
        <v>29463</v>
      </c>
    </row>
    <row r="36819" spans="1:26" x14ac:dyDescent="0.35">
      <c r="A36819">
        <v>1050309</v>
      </c>
      <c r="B36819" t="s">
        <v>35</v>
      </c>
      <c r="C36819" t="s">
        <v>25</v>
      </c>
      <c r="D36819" t="s">
        <v>52</v>
      </c>
      <c r="E36819" t="s">
        <v>518</v>
      </c>
      <c r="F36819" t="s">
        <v>28</v>
      </c>
      <c r="G36819" t="s">
        <v>29</v>
      </c>
      <c r="H36819" s="1">
        <v>44541</v>
      </c>
      <c r="I36819" s="1">
        <v>44482</v>
      </c>
      <c r="J36819" s="1">
        <v>44452</v>
      </c>
      <c r="K36819" t="s">
        <v>39</v>
      </c>
      <c r="L36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9" s="1">
        <v>44482</v>
      </c>
      <c r="N36819">
        <v>1281735</v>
      </c>
      <c r="O36819" t="s">
        <v>1519</v>
      </c>
      <c r="P36819" t="str">
        <f>PROPER(bank_loan_data[[#This Row],[reason]])</f>
        <v>Credit Card</v>
      </c>
      <c r="Q36819" t="s">
        <v>59</v>
      </c>
      <c r="R36819" t="s">
        <v>41</v>
      </c>
      <c r="S36819" t="s">
        <v>56</v>
      </c>
      <c r="T36819">
        <v>66000</v>
      </c>
      <c r="U36819">
        <v>8.7599999999999997E-2</v>
      </c>
      <c r="V36819">
        <v>413.94</v>
      </c>
      <c r="W36819">
        <v>0.14649999999999999</v>
      </c>
      <c r="X36819">
        <v>12000</v>
      </c>
      <c r="Y36819">
        <v>32</v>
      </c>
      <c r="Z36819">
        <v>14336</v>
      </c>
    </row>
    <row r="36820" spans="1:26" x14ac:dyDescent="0.35">
      <c r="A36820">
        <v>1046300</v>
      </c>
      <c r="B36820" t="s">
        <v>133</v>
      </c>
      <c r="C36820" t="s">
        <v>25</v>
      </c>
      <c r="D36820" t="s">
        <v>36</v>
      </c>
      <c r="E36820" t="s">
        <v>4914</v>
      </c>
      <c r="F36820" t="s">
        <v>90</v>
      </c>
      <c r="G36820" t="s">
        <v>29</v>
      </c>
      <c r="H36820" s="1">
        <v>44541</v>
      </c>
      <c r="I36820" s="1">
        <v>44332</v>
      </c>
      <c r="J36820" s="1">
        <v>44544</v>
      </c>
      <c r="K36820" t="s">
        <v>39</v>
      </c>
      <c r="L36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20" s="1">
        <v>44575</v>
      </c>
      <c r="N36820">
        <v>1277341</v>
      </c>
      <c r="O36820" t="s">
        <v>1519</v>
      </c>
      <c r="P36820" t="str">
        <f>PROPER(bank_loan_data[[#This Row],[reason]])</f>
        <v>Credit Card</v>
      </c>
      <c r="Q36820" t="s">
        <v>141</v>
      </c>
      <c r="R36820" t="s">
        <v>41</v>
      </c>
      <c r="S36820" t="s">
        <v>56</v>
      </c>
      <c r="T36820">
        <v>40000</v>
      </c>
      <c r="U36820">
        <v>0.16739999999999999</v>
      </c>
      <c r="V36820">
        <v>319.85000000000002</v>
      </c>
      <c r="W36820">
        <v>0.16769999999999999</v>
      </c>
      <c r="X36820">
        <v>9000</v>
      </c>
      <c r="Y36820">
        <v>25</v>
      </c>
      <c r="Z36820">
        <v>11514</v>
      </c>
    </row>
    <row r="36821" spans="1:26" x14ac:dyDescent="0.35">
      <c r="A36821">
        <v>1035424</v>
      </c>
      <c r="B36821" t="s">
        <v>66</v>
      </c>
      <c r="C36821" t="s">
        <v>25</v>
      </c>
      <c r="D36821" t="s">
        <v>93</v>
      </c>
      <c r="E36821" t="s">
        <v>4999</v>
      </c>
      <c r="F36821" t="s">
        <v>28</v>
      </c>
      <c r="G36821" t="s">
        <v>64</v>
      </c>
      <c r="H36821" s="1">
        <v>44541</v>
      </c>
      <c r="I36821" s="1">
        <v>44331</v>
      </c>
      <c r="J36821" s="1">
        <v>44331</v>
      </c>
      <c r="K36821" t="s">
        <v>30</v>
      </c>
      <c r="L36821" t="str">
        <f>IF(OR(bank_loan_data[[#This Row],[loan_status]]="Fully Paid",bank_loan_data[[#This Row],[loan_status]]="Current"),"Good Loan", IF(bank_loan_data[[#This Row],[loan_status]]="Charged Off","Bad Loan",""))</f>
        <v>Bad Loan</v>
      </c>
      <c r="M36821" s="1">
        <v>44362</v>
      </c>
      <c r="N36821">
        <v>1265049</v>
      </c>
      <c r="O36821" t="s">
        <v>1519</v>
      </c>
      <c r="P36821" t="str">
        <f>PROPER(bank_loan_data[[#This Row],[reason]])</f>
        <v>Credit Card</v>
      </c>
      <c r="Q36821" t="s">
        <v>44</v>
      </c>
      <c r="R36821" t="s">
        <v>33</v>
      </c>
      <c r="S36821" t="s">
        <v>45</v>
      </c>
      <c r="T36821">
        <v>26000</v>
      </c>
      <c r="U36821">
        <v>0.2049</v>
      </c>
      <c r="V36821">
        <v>269.7</v>
      </c>
      <c r="W36821">
        <v>0.15959999999999999</v>
      </c>
      <c r="X36821">
        <v>11100</v>
      </c>
      <c r="Y36821">
        <v>21</v>
      </c>
      <c r="Z36821">
        <v>10558</v>
      </c>
    </row>
    <row r="36822" spans="1:26" x14ac:dyDescent="0.35">
      <c r="A36822">
        <v>1015745</v>
      </c>
      <c r="B36822" t="s">
        <v>133</v>
      </c>
      <c r="C36822" t="s">
        <v>25</v>
      </c>
      <c r="D36822" t="s">
        <v>52</v>
      </c>
      <c r="E36822" t="s">
        <v>5005</v>
      </c>
      <c r="F36822" t="s">
        <v>28</v>
      </c>
      <c r="G36822" t="s">
        <v>29</v>
      </c>
      <c r="H36822" s="1">
        <v>44541</v>
      </c>
      <c r="I36822" s="1">
        <v>44332</v>
      </c>
      <c r="J36822" s="1">
        <v>44545</v>
      </c>
      <c r="K36822" t="s">
        <v>30</v>
      </c>
      <c r="L36822" t="str">
        <f>IF(OR(bank_loan_data[[#This Row],[loan_status]]="Fully Paid",bank_loan_data[[#This Row],[loan_status]]="Current"),"Good Loan", IF(bank_loan_data[[#This Row],[loan_status]]="Charged Off","Bad Loan",""))</f>
        <v>Bad Loan</v>
      </c>
      <c r="M36822" s="1">
        <v>44576</v>
      </c>
      <c r="N36822">
        <v>1243424</v>
      </c>
      <c r="O36822" t="s">
        <v>1519</v>
      </c>
      <c r="P36822" t="str">
        <f>PROPER(bank_loan_data[[#This Row],[reason]])</f>
        <v>Credit Card</v>
      </c>
      <c r="Q36822" t="s">
        <v>61</v>
      </c>
      <c r="R36822" t="s">
        <v>33</v>
      </c>
      <c r="S36822" t="s">
        <v>45</v>
      </c>
      <c r="T36822">
        <v>100000</v>
      </c>
      <c r="U36822">
        <v>0.1154</v>
      </c>
      <c r="V36822">
        <v>365.18</v>
      </c>
      <c r="W36822">
        <v>0.14269999999999999</v>
      </c>
      <c r="X36822">
        <v>15600</v>
      </c>
      <c r="Y36822">
        <v>21</v>
      </c>
      <c r="Z36822">
        <v>17510</v>
      </c>
    </row>
    <row r="36823" spans="1:26" x14ac:dyDescent="0.35">
      <c r="A36823">
        <v>1048659</v>
      </c>
      <c r="B36823" t="s">
        <v>62</v>
      </c>
      <c r="C36823" t="s">
        <v>25</v>
      </c>
      <c r="D36823" t="s">
        <v>26</v>
      </c>
      <c r="E36823" t="s">
        <v>5008</v>
      </c>
      <c r="F36823" t="s">
        <v>90</v>
      </c>
      <c r="G36823" t="s">
        <v>29</v>
      </c>
      <c r="H36823" s="1">
        <v>44541</v>
      </c>
      <c r="I36823" s="1">
        <v>44332</v>
      </c>
      <c r="J36823" s="1">
        <v>44211</v>
      </c>
      <c r="K36823" t="s">
        <v>30</v>
      </c>
      <c r="L36823" t="str">
        <f>IF(OR(bank_loan_data[[#This Row],[loan_status]]="Fully Paid",bank_loan_data[[#This Row],[loan_status]]="Current"),"Good Loan", IF(bank_loan_data[[#This Row],[loan_status]]="Charged Off","Bad Loan",""))</f>
        <v>Bad Loan</v>
      </c>
      <c r="M36823" s="1">
        <v>44242</v>
      </c>
      <c r="N36823">
        <v>1268499</v>
      </c>
      <c r="O36823" t="s">
        <v>1519</v>
      </c>
      <c r="P36823" t="str">
        <f>PROPER(bank_loan_data[[#This Row],[reason]])</f>
        <v>Credit Card</v>
      </c>
      <c r="Q36823" t="s">
        <v>375</v>
      </c>
      <c r="R36823" t="s">
        <v>33</v>
      </c>
      <c r="S36823" t="s">
        <v>45</v>
      </c>
      <c r="T36823">
        <v>28000</v>
      </c>
      <c r="U36823">
        <v>0.159</v>
      </c>
      <c r="V36823">
        <v>396.22</v>
      </c>
      <c r="W36823">
        <v>0.17269999999999999</v>
      </c>
      <c r="X36823">
        <v>15850</v>
      </c>
      <c r="Y36823">
        <v>22</v>
      </c>
      <c r="Z36823">
        <v>14525</v>
      </c>
    </row>
    <row r="36824" spans="1:26" x14ac:dyDescent="0.35">
      <c r="A36824">
        <v>1031222</v>
      </c>
      <c r="B36824" t="s">
        <v>333</v>
      </c>
      <c r="C36824" t="s">
        <v>25</v>
      </c>
      <c r="D36824" t="s">
        <v>82</v>
      </c>
      <c r="E36824" t="s">
        <v>5010</v>
      </c>
      <c r="F36824" t="s">
        <v>90</v>
      </c>
      <c r="G36824" t="s">
        <v>29</v>
      </c>
      <c r="H36824" s="1">
        <v>44541</v>
      </c>
      <c r="I36824" s="1">
        <v>44360</v>
      </c>
      <c r="J36824" s="1">
        <v>44209</v>
      </c>
      <c r="K36824" t="s">
        <v>30</v>
      </c>
      <c r="L36824" t="str">
        <f>IF(OR(bank_loan_data[[#This Row],[loan_status]]="Fully Paid",bank_loan_data[[#This Row],[loan_status]]="Current"),"Good Loan", IF(bank_loan_data[[#This Row],[loan_status]]="Charged Off","Bad Loan",""))</f>
        <v>Bad Loan</v>
      </c>
      <c r="M36824" s="1">
        <v>44240</v>
      </c>
      <c r="N36824">
        <v>1260631</v>
      </c>
      <c r="O36824" t="s">
        <v>1519</v>
      </c>
      <c r="P36824" t="str">
        <f>PROPER(bank_loan_data[[#This Row],[reason]])</f>
        <v>Credit Card</v>
      </c>
      <c r="Q36824" t="s">
        <v>904</v>
      </c>
      <c r="R36824" t="s">
        <v>33</v>
      </c>
      <c r="S36824" t="s">
        <v>45</v>
      </c>
      <c r="T36824">
        <v>46000</v>
      </c>
      <c r="U36824">
        <v>0.1615</v>
      </c>
      <c r="V36824">
        <v>479.96</v>
      </c>
      <c r="W36824">
        <v>0.1825</v>
      </c>
      <c r="X36824">
        <v>18800</v>
      </c>
      <c r="Y36824">
        <v>18</v>
      </c>
      <c r="Z36824">
        <v>7160</v>
      </c>
    </row>
    <row r="36825" spans="1:26" x14ac:dyDescent="0.35">
      <c r="A36825">
        <v>1057397</v>
      </c>
      <c r="B36825" t="s">
        <v>35</v>
      </c>
      <c r="C36825" t="s">
        <v>25</v>
      </c>
      <c r="D36825" t="s">
        <v>57</v>
      </c>
      <c r="E36825" t="s">
        <v>5047</v>
      </c>
      <c r="F36825" t="s">
        <v>48</v>
      </c>
      <c r="G36825" t="s">
        <v>49</v>
      </c>
      <c r="H36825" s="1">
        <v>44541</v>
      </c>
      <c r="I36825" s="1">
        <v>44513</v>
      </c>
      <c r="J36825" s="1">
        <v>44513</v>
      </c>
      <c r="K36825" t="s">
        <v>39</v>
      </c>
      <c r="L36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25" s="1">
        <v>44543</v>
      </c>
      <c r="N36825">
        <v>1288954</v>
      </c>
      <c r="O36825" t="s">
        <v>1519</v>
      </c>
      <c r="P36825" t="str">
        <f>PROPER(bank_loan_data[[#This Row],[reason]])</f>
        <v>Credit Card</v>
      </c>
      <c r="Q36825" t="s">
        <v>76</v>
      </c>
      <c r="R36825" t="s">
        <v>33</v>
      </c>
      <c r="S36825" t="s">
        <v>45</v>
      </c>
      <c r="T36825">
        <v>75000</v>
      </c>
      <c r="U36825">
        <v>0.14050000000000001</v>
      </c>
      <c r="V36825">
        <v>331.48</v>
      </c>
      <c r="W36825">
        <v>0.1171</v>
      </c>
      <c r="X36825">
        <v>15000</v>
      </c>
      <c r="Y36825">
        <v>23</v>
      </c>
      <c r="Z36825">
        <v>17878</v>
      </c>
    </row>
    <row r="36826" spans="1:26" x14ac:dyDescent="0.35">
      <c r="A36826">
        <v>1053948</v>
      </c>
      <c r="B36826" t="s">
        <v>108</v>
      </c>
      <c r="C36826" t="s">
        <v>25</v>
      </c>
      <c r="D36826" t="s">
        <v>36</v>
      </c>
      <c r="E36826" t="s">
        <v>5079</v>
      </c>
      <c r="F36826" t="s">
        <v>28</v>
      </c>
      <c r="G36826" t="s">
        <v>49</v>
      </c>
      <c r="H36826" s="1">
        <v>44541</v>
      </c>
      <c r="I36826" s="1">
        <v>44543</v>
      </c>
      <c r="J36826" s="1">
        <v>44513</v>
      </c>
      <c r="K36826" t="s">
        <v>39</v>
      </c>
      <c r="L36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26" s="1">
        <v>44543</v>
      </c>
      <c r="N36826">
        <v>1285769</v>
      </c>
      <c r="O36826" t="s">
        <v>1519</v>
      </c>
      <c r="P36826" t="str">
        <f>PROPER(bank_loan_data[[#This Row],[reason]])</f>
        <v>Credit Card</v>
      </c>
      <c r="Q36826" t="s">
        <v>32</v>
      </c>
      <c r="R36826" t="s">
        <v>33</v>
      </c>
      <c r="S36826" t="s">
        <v>45</v>
      </c>
      <c r="T36826">
        <v>38417.599999999999</v>
      </c>
      <c r="U36826">
        <v>0.1037</v>
      </c>
      <c r="V36826">
        <v>287.19</v>
      </c>
      <c r="W36826">
        <v>0.1527</v>
      </c>
      <c r="X36826">
        <v>12000</v>
      </c>
      <c r="Y36826">
        <v>13</v>
      </c>
      <c r="Z36826">
        <v>15040</v>
      </c>
    </row>
    <row r="36827" spans="1:26" x14ac:dyDescent="0.35">
      <c r="A36827">
        <v>1035582</v>
      </c>
      <c r="B36827" t="s">
        <v>46</v>
      </c>
      <c r="C36827" t="s">
        <v>25</v>
      </c>
      <c r="D36827" t="s">
        <v>42</v>
      </c>
      <c r="E36827" t="s">
        <v>5099</v>
      </c>
      <c r="F36827" t="s">
        <v>38</v>
      </c>
      <c r="G36827" t="s">
        <v>49</v>
      </c>
      <c r="H36827" s="1">
        <v>44541</v>
      </c>
      <c r="I36827" s="1">
        <v>44332</v>
      </c>
      <c r="J36827" s="1">
        <v>44332</v>
      </c>
      <c r="K36827" t="s">
        <v>39</v>
      </c>
      <c r="L36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27" s="1">
        <v>44363</v>
      </c>
      <c r="N36827">
        <v>1265229</v>
      </c>
      <c r="O36827" t="s">
        <v>1519</v>
      </c>
      <c r="P36827" t="str">
        <f>PROPER(bank_loan_data[[#This Row],[reason]])</f>
        <v>Credit Card</v>
      </c>
      <c r="Q36827" t="s">
        <v>872</v>
      </c>
      <c r="R36827" t="s">
        <v>33</v>
      </c>
      <c r="S36827" t="s">
        <v>45</v>
      </c>
      <c r="T36827">
        <v>65000</v>
      </c>
      <c r="U36827">
        <v>0.153</v>
      </c>
      <c r="V36827">
        <v>311.49</v>
      </c>
      <c r="W36827">
        <v>0.1903</v>
      </c>
      <c r="X36827">
        <v>12000</v>
      </c>
      <c r="Y36827">
        <v>23</v>
      </c>
      <c r="Z36827">
        <v>18570</v>
      </c>
    </row>
    <row r="36828" spans="1:26" x14ac:dyDescent="0.35">
      <c r="A36828">
        <v>1037188</v>
      </c>
      <c r="B36828" t="s">
        <v>46</v>
      </c>
      <c r="C36828" t="s">
        <v>25</v>
      </c>
      <c r="D36828" t="s">
        <v>57</v>
      </c>
      <c r="E36828" t="s">
        <v>5103</v>
      </c>
      <c r="F36828" t="s">
        <v>618</v>
      </c>
      <c r="G36828" t="s">
        <v>49</v>
      </c>
      <c r="H36828" s="1">
        <v>44541</v>
      </c>
      <c r="I36828" s="1">
        <v>44332</v>
      </c>
      <c r="J36828" s="1">
        <v>44329</v>
      </c>
      <c r="K36828" t="s">
        <v>39</v>
      </c>
      <c r="L36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28" s="1">
        <v>44360</v>
      </c>
      <c r="N36828">
        <v>1266879</v>
      </c>
      <c r="O36828" t="s">
        <v>1519</v>
      </c>
      <c r="P36828" t="str">
        <f>PROPER(bank_loan_data[[#This Row],[reason]])</f>
        <v>Credit Card</v>
      </c>
      <c r="Q36828" t="s">
        <v>619</v>
      </c>
      <c r="R36828" t="s">
        <v>33</v>
      </c>
      <c r="S36828" t="s">
        <v>45</v>
      </c>
      <c r="T36828">
        <v>158000</v>
      </c>
      <c r="U36828">
        <v>0.20039999999999999</v>
      </c>
      <c r="V36828">
        <v>377.89</v>
      </c>
      <c r="W36828">
        <v>0.2089</v>
      </c>
      <c r="X36828">
        <v>14000</v>
      </c>
      <c r="Y36828">
        <v>30</v>
      </c>
      <c r="Z36828">
        <v>17797</v>
      </c>
    </row>
    <row r="36829" spans="1:26" x14ac:dyDescent="0.35">
      <c r="A36829">
        <v>1056773</v>
      </c>
      <c r="B36829" t="s">
        <v>62</v>
      </c>
      <c r="C36829" t="s">
        <v>25</v>
      </c>
      <c r="D36829" t="s">
        <v>110</v>
      </c>
      <c r="E36829" t="s">
        <v>5134</v>
      </c>
      <c r="F36829" t="s">
        <v>28</v>
      </c>
      <c r="G36829" t="s">
        <v>29</v>
      </c>
      <c r="H36829" s="1">
        <v>44541</v>
      </c>
      <c r="I36829" s="1">
        <v>44332</v>
      </c>
      <c r="J36829" s="1">
        <v>44271</v>
      </c>
      <c r="K36829" t="s">
        <v>39</v>
      </c>
      <c r="L36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29" s="1">
        <v>44302</v>
      </c>
      <c r="N36829">
        <v>1288325</v>
      </c>
      <c r="O36829" t="s">
        <v>1519</v>
      </c>
      <c r="P36829" t="str">
        <f>PROPER(bank_loan_data[[#This Row],[reason]])</f>
        <v>Credit Card</v>
      </c>
      <c r="Q36829" t="s">
        <v>44</v>
      </c>
      <c r="R36829" t="s">
        <v>33</v>
      </c>
      <c r="S36829" t="s">
        <v>45</v>
      </c>
      <c r="T36829">
        <v>37000</v>
      </c>
      <c r="U36829">
        <v>0.2374</v>
      </c>
      <c r="V36829">
        <v>300.68</v>
      </c>
      <c r="W36829">
        <v>0.15959999999999999</v>
      </c>
      <c r="X36829">
        <v>12375</v>
      </c>
      <c r="Y36829">
        <v>12</v>
      </c>
      <c r="Z36829">
        <v>17889</v>
      </c>
    </row>
    <row r="36830" spans="1:26" x14ac:dyDescent="0.35">
      <c r="A36830">
        <v>1055977</v>
      </c>
      <c r="B36830" t="s">
        <v>450</v>
      </c>
      <c r="C36830" t="s">
        <v>25</v>
      </c>
      <c r="D36830" t="s">
        <v>57</v>
      </c>
      <c r="E36830" t="s">
        <v>5135</v>
      </c>
      <c r="F36830" t="s">
        <v>28</v>
      </c>
      <c r="G36830" t="s">
        <v>29</v>
      </c>
      <c r="H36830" s="1">
        <v>44541</v>
      </c>
      <c r="I36830" s="1">
        <v>44454</v>
      </c>
      <c r="J36830" s="1">
        <v>44423</v>
      </c>
      <c r="K36830" t="s">
        <v>39</v>
      </c>
      <c r="L36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30" s="1">
        <v>44454</v>
      </c>
      <c r="N36830">
        <v>1287546</v>
      </c>
      <c r="O36830" t="s">
        <v>1519</v>
      </c>
      <c r="P36830" t="str">
        <f>PROPER(bank_loan_data[[#This Row],[reason]])</f>
        <v>Credit Card</v>
      </c>
      <c r="Q36830" t="s">
        <v>161</v>
      </c>
      <c r="R36830" t="s">
        <v>33</v>
      </c>
      <c r="S36830" t="s">
        <v>45</v>
      </c>
      <c r="T36830">
        <v>51000</v>
      </c>
      <c r="U36830">
        <v>0.13650000000000001</v>
      </c>
      <c r="V36830">
        <v>368.08</v>
      </c>
      <c r="W36830">
        <v>0.13489999999999999</v>
      </c>
      <c r="X36830">
        <v>16000</v>
      </c>
      <c r="Y36830">
        <v>44</v>
      </c>
      <c r="Z36830">
        <v>21586</v>
      </c>
    </row>
    <row r="36831" spans="1:26" x14ac:dyDescent="0.35">
      <c r="A36831">
        <v>1039477</v>
      </c>
      <c r="B36831" t="s">
        <v>131</v>
      </c>
      <c r="C36831" t="s">
        <v>25</v>
      </c>
      <c r="D36831" t="s">
        <v>127</v>
      </c>
      <c r="E36831" t="s">
        <v>5139</v>
      </c>
      <c r="F36831" t="s">
        <v>28</v>
      </c>
      <c r="G36831" t="s">
        <v>29</v>
      </c>
      <c r="H36831" s="1">
        <v>44541</v>
      </c>
      <c r="I36831" s="1">
        <v>44269</v>
      </c>
      <c r="J36831" s="1">
        <v>44269</v>
      </c>
      <c r="K36831" t="s">
        <v>39</v>
      </c>
      <c r="L36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31" s="1">
        <v>44300</v>
      </c>
      <c r="N36831">
        <v>1269411</v>
      </c>
      <c r="O36831" t="s">
        <v>1519</v>
      </c>
      <c r="P36831" t="str">
        <f>PROPER(bank_loan_data[[#This Row],[reason]])</f>
        <v>Credit Card</v>
      </c>
      <c r="Q36831" t="s">
        <v>59</v>
      </c>
      <c r="R36831" t="s">
        <v>33</v>
      </c>
      <c r="S36831" t="s">
        <v>45</v>
      </c>
      <c r="T36831">
        <v>55000</v>
      </c>
      <c r="U36831">
        <v>0.1721</v>
      </c>
      <c r="V36831">
        <v>354.1</v>
      </c>
      <c r="W36831">
        <v>0.14649999999999999</v>
      </c>
      <c r="X36831">
        <v>15000</v>
      </c>
      <c r="Y36831">
        <v>17</v>
      </c>
      <c r="Z36831">
        <v>19131</v>
      </c>
    </row>
    <row r="36832" spans="1:26" x14ac:dyDescent="0.35">
      <c r="A36832">
        <v>1039975</v>
      </c>
      <c r="B36832" t="s">
        <v>85</v>
      </c>
      <c r="C36832" t="s">
        <v>25</v>
      </c>
      <c r="D36832" t="s">
        <v>121</v>
      </c>
      <c r="E36832" t="s">
        <v>5153</v>
      </c>
      <c r="F36832" t="s">
        <v>90</v>
      </c>
      <c r="G36832" t="s">
        <v>29</v>
      </c>
      <c r="H36832" s="1">
        <v>44541</v>
      </c>
      <c r="I36832" s="1">
        <v>44330</v>
      </c>
      <c r="J36832" s="1">
        <v>44451</v>
      </c>
      <c r="K36832" t="s">
        <v>39</v>
      </c>
      <c r="L36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32" s="1">
        <v>44481</v>
      </c>
      <c r="N36832">
        <v>1269930</v>
      </c>
      <c r="O36832" t="s">
        <v>1519</v>
      </c>
      <c r="P36832" t="str">
        <f>PROPER(bank_loan_data[[#This Row],[reason]])</f>
        <v>Credit Card</v>
      </c>
      <c r="Q36832" t="s">
        <v>375</v>
      </c>
      <c r="R36832" t="s">
        <v>33</v>
      </c>
      <c r="S36832" t="s">
        <v>45</v>
      </c>
      <c r="T36832">
        <v>49920</v>
      </c>
      <c r="U36832">
        <v>0.15310000000000001</v>
      </c>
      <c r="V36832">
        <v>324.98</v>
      </c>
      <c r="W36832">
        <v>0.17269999999999999</v>
      </c>
      <c r="X36832">
        <v>13000</v>
      </c>
      <c r="Y36832">
        <v>17</v>
      </c>
      <c r="Z36832">
        <v>14440</v>
      </c>
    </row>
    <row r="36833" spans="1:26" x14ac:dyDescent="0.35">
      <c r="A36833">
        <v>1033885</v>
      </c>
      <c r="B36833" t="s">
        <v>35</v>
      </c>
      <c r="C36833" t="s">
        <v>25</v>
      </c>
      <c r="D36833" t="s">
        <v>57</v>
      </c>
      <c r="E36833" t="s">
        <v>5178</v>
      </c>
      <c r="F36833" t="s">
        <v>28</v>
      </c>
      <c r="G36833" t="s">
        <v>49</v>
      </c>
      <c r="H36833" s="1">
        <v>44541</v>
      </c>
      <c r="I36833" s="1">
        <v>44240</v>
      </c>
      <c r="J36833" s="1">
        <v>44209</v>
      </c>
      <c r="K36833" t="s">
        <v>30</v>
      </c>
      <c r="L36833" t="str">
        <f>IF(OR(bank_loan_data[[#This Row],[loan_status]]="Fully Paid",bank_loan_data[[#This Row],[loan_status]]="Current"),"Good Loan", IF(bank_loan_data[[#This Row],[loan_status]]="Charged Off","Bad Loan",""))</f>
        <v>Bad Loan</v>
      </c>
      <c r="M36833" s="1">
        <v>44240</v>
      </c>
      <c r="N36833">
        <v>1263470</v>
      </c>
      <c r="O36833" t="s">
        <v>1519</v>
      </c>
      <c r="P36833" t="str">
        <f>PROPER(bank_loan_data[[#This Row],[reason]])</f>
        <v>Credit Card</v>
      </c>
      <c r="Q36833" t="s">
        <v>161</v>
      </c>
      <c r="R36833" t="s">
        <v>33</v>
      </c>
      <c r="S36833" t="s">
        <v>34</v>
      </c>
      <c r="T36833">
        <v>55000</v>
      </c>
      <c r="U36833">
        <v>0.20619999999999999</v>
      </c>
      <c r="V36833">
        <v>460.1</v>
      </c>
      <c r="W36833">
        <v>0.13489999999999999</v>
      </c>
      <c r="X36833">
        <v>20000</v>
      </c>
      <c r="Y36833">
        <v>10</v>
      </c>
      <c r="Z36833">
        <v>5438</v>
      </c>
    </row>
    <row r="36834" spans="1:26" x14ac:dyDescent="0.35">
      <c r="A36834">
        <v>1035167</v>
      </c>
      <c r="B36834" t="s">
        <v>46</v>
      </c>
      <c r="C36834" t="s">
        <v>25</v>
      </c>
      <c r="D36834" t="s">
        <v>93</v>
      </c>
      <c r="E36834" t="s">
        <v>5188</v>
      </c>
      <c r="F36834" t="s">
        <v>38</v>
      </c>
      <c r="G36834" t="s">
        <v>49</v>
      </c>
      <c r="H36834" s="1">
        <v>44541</v>
      </c>
      <c r="I36834" s="1">
        <v>44332</v>
      </c>
      <c r="J36834" s="1">
        <v>44359</v>
      </c>
      <c r="K36834" t="s">
        <v>30</v>
      </c>
      <c r="L36834" t="str">
        <f>IF(OR(bank_loan_data[[#This Row],[loan_status]]="Fully Paid",bank_loan_data[[#This Row],[loan_status]]="Current"),"Good Loan", IF(bank_loan_data[[#This Row],[loan_status]]="Charged Off","Bad Loan",""))</f>
        <v>Bad Loan</v>
      </c>
      <c r="M36834" s="1">
        <v>44389</v>
      </c>
      <c r="N36834">
        <v>1264803</v>
      </c>
      <c r="O36834" t="s">
        <v>1519</v>
      </c>
      <c r="P36834" t="str">
        <f>PROPER(bank_loan_data[[#This Row],[reason]])</f>
        <v>Credit Card</v>
      </c>
      <c r="Q36834" t="s">
        <v>893</v>
      </c>
      <c r="R36834" t="s">
        <v>33</v>
      </c>
      <c r="S36834" t="s">
        <v>34</v>
      </c>
      <c r="T36834">
        <v>65000</v>
      </c>
      <c r="U36834">
        <v>0.20050000000000001</v>
      </c>
      <c r="V36834">
        <v>335.93</v>
      </c>
      <c r="W36834">
        <v>0.20300000000000001</v>
      </c>
      <c r="X36834">
        <v>12600</v>
      </c>
      <c r="Y36834">
        <v>19</v>
      </c>
      <c r="Z36834">
        <v>2010</v>
      </c>
    </row>
    <row r="36835" spans="1:26" x14ac:dyDescent="0.35">
      <c r="A36835">
        <v>1043012</v>
      </c>
      <c r="B36835" t="s">
        <v>133</v>
      </c>
      <c r="C36835" t="s">
        <v>25</v>
      </c>
      <c r="D36835" t="s">
        <v>121</v>
      </c>
      <c r="E36835" t="s">
        <v>5189</v>
      </c>
      <c r="F36835" t="s">
        <v>38</v>
      </c>
      <c r="G36835" t="s">
        <v>49</v>
      </c>
      <c r="H36835" s="1">
        <v>44541</v>
      </c>
      <c r="I36835" s="1">
        <v>44482</v>
      </c>
      <c r="J36835" s="1">
        <v>44329</v>
      </c>
      <c r="K36835" t="s">
        <v>30</v>
      </c>
      <c r="L36835" t="str">
        <f>IF(OR(bank_loan_data[[#This Row],[loan_status]]="Fully Paid",bank_loan_data[[#This Row],[loan_status]]="Current"),"Good Loan", IF(bank_loan_data[[#This Row],[loan_status]]="Charged Off","Bad Loan",""))</f>
        <v>Bad Loan</v>
      </c>
      <c r="M36835" s="1">
        <v>44360</v>
      </c>
      <c r="N36835">
        <v>1273106</v>
      </c>
      <c r="O36835" t="s">
        <v>1519</v>
      </c>
      <c r="P36835" t="str">
        <f>PROPER(bank_loan_data[[#This Row],[reason]])</f>
        <v>Credit Card</v>
      </c>
      <c r="Q36835" t="s">
        <v>40</v>
      </c>
      <c r="R36835" t="s">
        <v>33</v>
      </c>
      <c r="S36835" t="s">
        <v>34</v>
      </c>
      <c r="T36835">
        <v>35000</v>
      </c>
      <c r="U36835">
        <v>0.13170000000000001</v>
      </c>
      <c r="V36835">
        <v>437.63</v>
      </c>
      <c r="W36835">
        <v>0.18640000000000001</v>
      </c>
      <c r="X36835">
        <v>17000</v>
      </c>
      <c r="Y36835">
        <v>12</v>
      </c>
      <c r="Z36835">
        <v>8222</v>
      </c>
    </row>
    <row r="36836" spans="1:26" x14ac:dyDescent="0.35">
      <c r="A36836">
        <v>1036060</v>
      </c>
      <c r="B36836" t="s">
        <v>133</v>
      </c>
      <c r="C36836" t="s">
        <v>25</v>
      </c>
      <c r="D36836" t="s">
        <v>26</v>
      </c>
      <c r="E36836" t="s">
        <v>5190</v>
      </c>
      <c r="F36836" t="s">
        <v>1257</v>
      </c>
      <c r="G36836" t="s">
        <v>49</v>
      </c>
      <c r="H36836" s="1">
        <v>44541</v>
      </c>
      <c r="I36836" s="1">
        <v>44332</v>
      </c>
      <c r="J36836" s="1">
        <v>44482</v>
      </c>
      <c r="K36836" t="s">
        <v>30</v>
      </c>
      <c r="L36836" t="str">
        <f>IF(OR(bank_loan_data[[#This Row],[loan_status]]="Fully Paid",bank_loan_data[[#This Row],[loan_status]]="Current"),"Good Loan", IF(bank_loan_data[[#This Row],[loan_status]]="Charged Off","Bad Loan",""))</f>
        <v>Bad Loan</v>
      </c>
      <c r="M36836" s="1">
        <v>44513</v>
      </c>
      <c r="N36836">
        <v>1265925</v>
      </c>
      <c r="O36836" t="s">
        <v>1519</v>
      </c>
      <c r="P36836" t="str">
        <f>PROPER(bank_loan_data[[#This Row],[reason]])</f>
        <v>Credit Card</v>
      </c>
      <c r="Q36836" t="s">
        <v>3349</v>
      </c>
      <c r="R36836" t="s">
        <v>33</v>
      </c>
      <c r="S36836" t="s">
        <v>34</v>
      </c>
      <c r="T36836">
        <v>65000</v>
      </c>
      <c r="U36836">
        <v>0.15060000000000001</v>
      </c>
      <c r="V36836">
        <v>743.38</v>
      </c>
      <c r="W36836">
        <v>0.23130000000000001</v>
      </c>
      <c r="X36836">
        <v>26300</v>
      </c>
      <c r="Y36836">
        <v>26</v>
      </c>
      <c r="Z36836">
        <v>16354</v>
      </c>
    </row>
    <row r="36837" spans="1:26" x14ac:dyDescent="0.35">
      <c r="A36837">
        <v>1053917</v>
      </c>
      <c r="B36837" t="s">
        <v>35</v>
      </c>
      <c r="C36837" t="s">
        <v>25</v>
      </c>
      <c r="D36837" t="s">
        <v>52</v>
      </c>
      <c r="E36837" t="s">
        <v>5194</v>
      </c>
      <c r="F36837" t="s">
        <v>38</v>
      </c>
      <c r="G36837" t="s">
        <v>64</v>
      </c>
      <c r="H36837" s="1">
        <v>44541</v>
      </c>
      <c r="I36837" s="1">
        <v>44453</v>
      </c>
      <c r="J36837" s="1">
        <v>44361</v>
      </c>
      <c r="K36837" t="s">
        <v>30</v>
      </c>
      <c r="L36837" t="str">
        <f>IF(OR(bank_loan_data[[#This Row],[loan_status]]="Fully Paid",bank_loan_data[[#This Row],[loan_status]]="Current"),"Good Loan", IF(bank_loan_data[[#This Row],[loan_status]]="Charged Off","Bad Loan",""))</f>
        <v>Bad Loan</v>
      </c>
      <c r="M36837" s="1">
        <v>44391</v>
      </c>
      <c r="N36837">
        <v>1285737</v>
      </c>
      <c r="O36837" t="s">
        <v>1519</v>
      </c>
      <c r="P36837" t="str">
        <f>PROPER(bank_loan_data[[#This Row],[reason]])</f>
        <v>Credit Card</v>
      </c>
      <c r="Q36837" t="s">
        <v>40</v>
      </c>
      <c r="R36837" t="s">
        <v>33</v>
      </c>
      <c r="S36837" t="s">
        <v>34</v>
      </c>
      <c r="T36837">
        <v>120000</v>
      </c>
      <c r="U36837">
        <v>9.1700000000000004E-2</v>
      </c>
      <c r="V36837">
        <v>772.29</v>
      </c>
      <c r="W36837">
        <v>0.18640000000000001</v>
      </c>
      <c r="X36837">
        <v>30000</v>
      </c>
      <c r="Y36837">
        <v>29</v>
      </c>
      <c r="Z36837">
        <v>24439</v>
      </c>
    </row>
    <row r="36838" spans="1:26" x14ac:dyDescent="0.35">
      <c r="A36838">
        <v>1052387</v>
      </c>
      <c r="B36838" t="s">
        <v>66</v>
      </c>
      <c r="C36838" t="s">
        <v>25</v>
      </c>
      <c r="D36838" t="s">
        <v>57</v>
      </c>
      <c r="E36838" t="s">
        <v>5205</v>
      </c>
      <c r="F36838" t="s">
        <v>90</v>
      </c>
      <c r="G36838" t="s">
        <v>29</v>
      </c>
      <c r="H36838" s="1">
        <v>44541</v>
      </c>
      <c r="I36838" s="1">
        <v>44332</v>
      </c>
      <c r="J36838" s="1">
        <v>44392</v>
      </c>
      <c r="K36838" t="s">
        <v>30</v>
      </c>
      <c r="L36838" t="str">
        <f>IF(OR(bank_loan_data[[#This Row],[loan_status]]="Fully Paid",bank_loan_data[[#This Row],[loan_status]]="Current"),"Good Loan", IF(bank_loan_data[[#This Row],[loan_status]]="Charged Off","Bad Loan",""))</f>
        <v>Bad Loan</v>
      </c>
      <c r="M36838" s="1">
        <v>44423</v>
      </c>
      <c r="N36838">
        <v>1283511</v>
      </c>
      <c r="O36838" t="s">
        <v>1519</v>
      </c>
      <c r="P36838" t="str">
        <f>PROPER(bank_loan_data[[#This Row],[reason]])</f>
        <v>Credit Card</v>
      </c>
      <c r="Q36838" t="s">
        <v>112</v>
      </c>
      <c r="R36838" t="s">
        <v>33</v>
      </c>
      <c r="S36838" t="s">
        <v>34</v>
      </c>
      <c r="T36838">
        <v>75600</v>
      </c>
      <c r="U36838">
        <v>0.1973</v>
      </c>
      <c r="V36838">
        <v>427.82</v>
      </c>
      <c r="W36838">
        <v>0.17580000000000001</v>
      </c>
      <c r="X36838">
        <v>17000</v>
      </c>
      <c r="Y36838">
        <v>17</v>
      </c>
      <c r="Z36838">
        <v>18396</v>
      </c>
    </row>
    <row r="36839" spans="1:26" x14ac:dyDescent="0.35">
      <c r="A36839">
        <v>1034051</v>
      </c>
      <c r="B36839" t="s">
        <v>35</v>
      </c>
      <c r="C36839" t="s">
        <v>25</v>
      </c>
      <c r="D36839" t="s">
        <v>52</v>
      </c>
      <c r="E36839" t="s">
        <v>5207</v>
      </c>
      <c r="F36839" t="s">
        <v>90</v>
      </c>
      <c r="G36839" t="s">
        <v>29</v>
      </c>
      <c r="H36839" s="1">
        <v>44541</v>
      </c>
      <c r="I36839" s="1">
        <v>44301</v>
      </c>
      <c r="J36839" s="1">
        <v>44242</v>
      </c>
      <c r="K36839" t="s">
        <v>30</v>
      </c>
      <c r="L36839" t="str">
        <f>IF(OR(bank_loan_data[[#This Row],[loan_status]]="Fully Paid",bank_loan_data[[#This Row],[loan_status]]="Current"),"Good Loan", IF(bank_loan_data[[#This Row],[loan_status]]="Charged Off","Bad Loan",""))</f>
        <v>Bad Loan</v>
      </c>
      <c r="M36839" s="1">
        <v>44270</v>
      </c>
      <c r="N36839">
        <v>1263631</v>
      </c>
      <c r="O36839" t="s">
        <v>1519</v>
      </c>
      <c r="P36839" t="str">
        <f>PROPER(bank_loan_data[[#This Row],[reason]])</f>
        <v>Credit Card</v>
      </c>
      <c r="Q36839" t="s">
        <v>375</v>
      </c>
      <c r="R36839" t="s">
        <v>33</v>
      </c>
      <c r="S36839" t="s">
        <v>34</v>
      </c>
      <c r="T36839">
        <v>56508</v>
      </c>
      <c r="U36839">
        <v>0.23080000000000001</v>
      </c>
      <c r="V36839">
        <v>499.96</v>
      </c>
      <c r="W36839">
        <v>0.17269999999999999</v>
      </c>
      <c r="X36839">
        <v>20000</v>
      </c>
      <c r="Y36839">
        <v>21</v>
      </c>
      <c r="Z36839">
        <v>19014</v>
      </c>
    </row>
    <row r="36840" spans="1:26" x14ac:dyDescent="0.35">
      <c r="A36840">
        <v>1052548</v>
      </c>
      <c r="B36840" t="s">
        <v>51</v>
      </c>
      <c r="C36840" t="s">
        <v>25</v>
      </c>
      <c r="D36840" t="s">
        <v>77</v>
      </c>
      <c r="E36840" t="s">
        <v>5216</v>
      </c>
      <c r="F36840" t="s">
        <v>618</v>
      </c>
      <c r="G36840" t="s">
        <v>29</v>
      </c>
      <c r="H36840" s="1">
        <v>44541</v>
      </c>
      <c r="I36840" s="1">
        <v>44453</v>
      </c>
      <c r="J36840" s="1">
        <v>44330</v>
      </c>
      <c r="K36840" t="s">
        <v>30</v>
      </c>
      <c r="L36840" t="str">
        <f>IF(OR(bank_loan_data[[#This Row],[loan_status]]="Fully Paid",bank_loan_data[[#This Row],[loan_status]]="Current"),"Good Loan", IF(bank_loan_data[[#This Row],[loan_status]]="Charged Off","Bad Loan",""))</f>
        <v>Bad Loan</v>
      </c>
      <c r="M36840" s="1">
        <v>44361</v>
      </c>
      <c r="N36840">
        <v>1284084</v>
      </c>
      <c r="O36840" t="s">
        <v>1519</v>
      </c>
      <c r="P36840" t="str">
        <f>PROPER(bank_loan_data[[#This Row],[reason]])</f>
        <v>Credit Card</v>
      </c>
      <c r="Q36840" t="s">
        <v>1539</v>
      </c>
      <c r="R36840" t="s">
        <v>33</v>
      </c>
      <c r="S36840" t="s">
        <v>34</v>
      </c>
      <c r="T36840">
        <v>50000</v>
      </c>
      <c r="U36840">
        <v>0.1176</v>
      </c>
      <c r="V36840">
        <v>193.58</v>
      </c>
      <c r="W36840">
        <v>0.22059999999999999</v>
      </c>
      <c r="X36840">
        <v>7000</v>
      </c>
      <c r="Y36840">
        <v>12</v>
      </c>
      <c r="Z36840">
        <v>6083</v>
      </c>
    </row>
    <row r="36841" spans="1:26" x14ac:dyDescent="0.35">
      <c r="A36841">
        <v>1051151</v>
      </c>
      <c r="B36841" t="s">
        <v>35</v>
      </c>
      <c r="C36841" t="s">
        <v>25</v>
      </c>
      <c r="D36841" t="s">
        <v>121</v>
      </c>
      <c r="E36841" t="s">
        <v>5234</v>
      </c>
      <c r="F36841" t="s">
        <v>48</v>
      </c>
      <c r="G36841" t="s">
        <v>49</v>
      </c>
      <c r="H36841" s="1">
        <v>44541</v>
      </c>
      <c r="I36841" s="1">
        <v>44482</v>
      </c>
      <c r="J36841" s="1">
        <v>44452</v>
      </c>
      <c r="K36841" t="s">
        <v>39</v>
      </c>
      <c r="L36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1" s="1">
        <v>44482</v>
      </c>
      <c r="N36841">
        <v>1282825</v>
      </c>
      <c r="O36841" t="s">
        <v>1519</v>
      </c>
      <c r="P36841" t="str">
        <f>PROPER(bank_loan_data[[#This Row],[reason]])</f>
        <v>Credit Card</v>
      </c>
      <c r="Q36841" t="s">
        <v>76</v>
      </c>
      <c r="R36841" t="s">
        <v>33</v>
      </c>
      <c r="S36841" t="s">
        <v>34</v>
      </c>
      <c r="T36841">
        <v>100000</v>
      </c>
      <c r="U36841">
        <v>4.5199999999999997E-2</v>
      </c>
      <c r="V36841">
        <v>331.48</v>
      </c>
      <c r="W36841">
        <v>0.1171</v>
      </c>
      <c r="X36841">
        <v>15000</v>
      </c>
      <c r="Y36841">
        <v>23</v>
      </c>
      <c r="Z36841">
        <v>17672</v>
      </c>
    </row>
    <row r="36842" spans="1:26" x14ac:dyDescent="0.35">
      <c r="A36842">
        <v>1036262</v>
      </c>
      <c r="B36842" t="s">
        <v>159</v>
      </c>
      <c r="C36842" t="s">
        <v>25</v>
      </c>
      <c r="D36842" t="s">
        <v>52</v>
      </c>
      <c r="E36842" t="s">
        <v>5254</v>
      </c>
      <c r="F36842" t="s">
        <v>28</v>
      </c>
      <c r="G36842" t="s">
        <v>49</v>
      </c>
      <c r="H36842" s="1">
        <v>44541</v>
      </c>
      <c r="I36842" s="1">
        <v>44302</v>
      </c>
      <c r="J36842" s="1">
        <v>44391</v>
      </c>
      <c r="K36842" t="s">
        <v>39</v>
      </c>
      <c r="L36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2" s="1">
        <v>44422</v>
      </c>
      <c r="N36842">
        <v>1266121</v>
      </c>
      <c r="O36842" t="s">
        <v>1519</v>
      </c>
      <c r="P36842" t="str">
        <f>PROPER(bank_loan_data[[#This Row],[reason]])</f>
        <v>Credit Card</v>
      </c>
      <c r="Q36842" t="s">
        <v>44</v>
      </c>
      <c r="R36842" t="s">
        <v>33</v>
      </c>
      <c r="S36842" t="s">
        <v>34</v>
      </c>
      <c r="T36842">
        <v>135800</v>
      </c>
      <c r="U36842">
        <v>0.11990000000000001</v>
      </c>
      <c r="V36842">
        <v>315.86</v>
      </c>
      <c r="W36842">
        <v>0.15959999999999999</v>
      </c>
      <c r="X36842">
        <v>13000</v>
      </c>
      <c r="Y36842">
        <v>32</v>
      </c>
      <c r="Z36842">
        <v>17157</v>
      </c>
    </row>
    <row r="36843" spans="1:26" x14ac:dyDescent="0.35">
      <c r="A36843">
        <v>1056889</v>
      </c>
      <c r="B36843" t="s">
        <v>108</v>
      </c>
      <c r="C36843" t="s">
        <v>25</v>
      </c>
      <c r="D36843" t="s">
        <v>36</v>
      </c>
      <c r="E36843" t="s">
        <v>5274</v>
      </c>
      <c r="F36843" t="s">
        <v>38</v>
      </c>
      <c r="G36843" t="s">
        <v>49</v>
      </c>
      <c r="H36843" s="1">
        <v>44541</v>
      </c>
      <c r="I36843" s="1">
        <v>44332</v>
      </c>
      <c r="J36843" s="1">
        <v>44543</v>
      </c>
      <c r="K36843" t="s">
        <v>39</v>
      </c>
      <c r="L36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3" s="1">
        <v>44574</v>
      </c>
      <c r="N36843">
        <v>1288442</v>
      </c>
      <c r="O36843" t="s">
        <v>1519</v>
      </c>
      <c r="P36843" t="str">
        <f>PROPER(bank_loan_data[[#This Row],[reason]])</f>
        <v>Credit Card</v>
      </c>
      <c r="Q36843" t="s">
        <v>40</v>
      </c>
      <c r="R36843" t="s">
        <v>33</v>
      </c>
      <c r="S36843" t="s">
        <v>34</v>
      </c>
      <c r="T36843">
        <v>51000</v>
      </c>
      <c r="U36843">
        <v>0.1061</v>
      </c>
      <c r="V36843">
        <v>159.61000000000001</v>
      </c>
      <c r="W36843">
        <v>0.18640000000000001</v>
      </c>
      <c r="X36843">
        <v>6200</v>
      </c>
      <c r="Y36843">
        <v>12</v>
      </c>
      <c r="Z36843">
        <v>8207</v>
      </c>
    </row>
    <row r="36844" spans="1:26" x14ac:dyDescent="0.35">
      <c r="A36844">
        <v>1053115</v>
      </c>
      <c r="B36844" t="s">
        <v>168</v>
      </c>
      <c r="C36844" t="s">
        <v>25</v>
      </c>
      <c r="D36844" t="s">
        <v>77</v>
      </c>
      <c r="E36844" t="s">
        <v>5277</v>
      </c>
      <c r="F36844" t="s">
        <v>618</v>
      </c>
      <c r="G36844" t="s">
        <v>49</v>
      </c>
      <c r="H36844" s="1">
        <v>44541</v>
      </c>
      <c r="I36844" s="1">
        <v>44390</v>
      </c>
      <c r="J36844" s="1">
        <v>44390</v>
      </c>
      <c r="K36844" t="s">
        <v>39</v>
      </c>
      <c r="L36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4" s="1">
        <v>44421</v>
      </c>
      <c r="N36844">
        <v>1284698</v>
      </c>
      <c r="O36844" t="s">
        <v>1519</v>
      </c>
      <c r="P36844" t="str">
        <f>PROPER(bank_loan_data[[#This Row],[reason]])</f>
        <v>Credit Card</v>
      </c>
      <c r="Q36844" t="s">
        <v>1539</v>
      </c>
      <c r="R36844" t="s">
        <v>33</v>
      </c>
      <c r="S36844" t="s">
        <v>34</v>
      </c>
      <c r="T36844">
        <v>93500</v>
      </c>
      <c r="U36844">
        <v>0.1084</v>
      </c>
      <c r="V36844">
        <v>691.33</v>
      </c>
      <c r="W36844">
        <v>0.22059999999999999</v>
      </c>
      <c r="X36844">
        <v>25000</v>
      </c>
      <c r="Y36844">
        <v>18</v>
      </c>
      <c r="Z36844">
        <v>32922</v>
      </c>
    </row>
    <row r="36845" spans="1:26" x14ac:dyDescent="0.35">
      <c r="A36845">
        <v>1048310</v>
      </c>
      <c r="B36845" t="s">
        <v>35</v>
      </c>
      <c r="C36845" t="s">
        <v>25</v>
      </c>
      <c r="D36845" t="s">
        <v>57</v>
      </c>
      <c r="E36845" t="s">
        <v>5310</v>
      </c>
      <c r="F36845" t="s">
        <v>90</v>
      </c>
      <c r="G36845" t="s">
        <v>29</v>
      </c>
      <c r="H36845" s="1">
        <v>44541</v>
      </c>
      <c r="I36845" s="1">
        <v>44421</v>
      </c>
      <c r="J36845" s="1">
        <v>44421</v>
      </c>
      <c r="K36845" t="s">
        <v>39</v>
      </c>
      <c r="L36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5" s="1">
        <v>44452</v>
      </c>
      <c r="N36845">
        <v>1279429</v>
      </c>
      <c r="O36845" t="s">
        <v>1519</v>
      </c>
      <c r="P36845" t="str">
        <f>PROPER(bank_loan_data[[#This Row],[reason]])</f>
        <v>Credit Card</v>
      </c>
      <c r="Q36845" t="s">
        <v>141</v>
      </c>
      <c r="R36845" t="s">
        <v>33</v>
      </c>
      <c r="S36845" t="s">
        <v>34</v>
      </c>
      <c r="T36845">
        <v>55000</v>
      </c>
      <c r="U36845">
        <v>0.2079</v>
      </c>
      <c r="V36845">
        <v>544.04</v>
      </c>
      <c r="W36845">
        <v>0.16769999999999999</v>
      </c>
      <c r="X36845">
        <v>22000</v>
      </c>
      <c r="Y36845">
        <v>22</v>
      </c>
      <c r="Z36845">
        <v>27466</v>
      </c>
    </row>
    <row r="36846" spans="1:26" x14ac:dyDescent="0.35">
      <c r="A36846">
        <v>1049595</v>
      </c>
      <c r="B36846" t="s">
        <v>46</v>
      </c>
      <c r="C36846" t="s">
        <v>25</v>
      </c>
      <c r="D36846" t="s">
        <v>110</v>
      </c>
      <c r="E36846" t="s">
        <v>5320</v>
      </c>
      <c r="F36846" t="s">
        <v>90</v>
      </c>
      <c r="G36846" t="s">
        <v>29</v>
      </c>
      <c r="H36846" s="1">
        <v>44541</v>
      </c>
      <c r="I36846" s="1">
        <v>44332</v>
      </c>
      <c r="J36846" s="1">
        <v>44453</v>
      </c>
      <c r="K36846" t="s">
        <v>39</v>
      </c>
      <c r="L36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6" s="1">
        <v>44483</v>
      </c>
      <c r="N36846">
        <v>1280817</v>
      </c>
      <c r="O36846" t="s">
        <v>1519</v>
      </c>
      <c r="P36846" t="str">
        <f>PROPER(bank_loan_data[[#This Row],[reason]])</f>
        <v>Credit Card</v>
      </c>
      <c r="Q36846" t="s">
        <v>375</v>
      </c>
      <c r="R36846" t="s">
        <v>33</v>
      </c>
      <c r="S36846" t="s">
        <v>34</v>
      </c>
      <c r="T36846">
        <v>61500</v>
      </c>
      <c r="U36846">
        <v>0.12859999999999999</v>
      </c>
      <c r="V36846">
        <v>316.23</v>
      </c>
      <c r="W36846">
        <v>0.17269999999999999</v>
      </c>
      <c r="X36846">
        <v>12650</v>
      </c>
      <c r="Y36846">
        <v>27</v>
      </c>
      <c r="Z36846">
        <v>17469</v>
      </c>
    </row>
    <row r="36847" spans="1:26" x14ac:dyDescent="0.35">
      <c r="A36847">
        <v>1056070</v>
      </c>
      <c r="B36847" t="s">
        <v>133</v>
      </c>
      <c r="C36847" t="s">
        <v>25</v>
      </c>
      <c r="D36847" t="s">
        <v>57</v>
      </c>
      <c r="E36847" t="s">
        <v>1786</v>
      </c>
      <c r="F36847" t="s">
        <v>90</v>
      </c>
      <c r="G36847" t="s">
        <v>29</v>
      </c>
      <c r="H36847" s="1">
        <v>44541</v>
      </c>
      <c r="I36847" s="1">
        <v>44271</v>
      </c>
      <c r="J36847" s="1">
        <v>44301</v>
      </c>
      <c r="K36847" t="s">
        <v>39</v>
      </c>
      <c r="L36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7" s="1">
        <v>44331</v>
      </c>
      <c r="N36847">
        <v>1287644</v>
      </c>
      <c r="O36847" t="s">
        <v>1519</v>
      </c>
      <c r="P36847" t="str">
        <f>PROPER(bank_loan_data[[#This Row],[reason]])</f>
        <v>Credit Card</v>
      </c>
      <c r="Q36847" t="s">
        <v>904</v>
      </c>
      <c r="R36847" t="s">
        <v>33</v>
      </c>
      <c r="S36847" t="s">
        <v>34</v>
      </c>
      <c r="T36847">
        <v>24000</v>
      </c>
      <c r="U36847">
        <v>0.11799999999999999</v>
      </c>
      <c r="V36847">
        <v>306.36</v>
      </c>
      <c r="W36847">
        <v>0.1825</v>
      </c>
      <c r="X36847">
        <v>12000</v>
      </c>
      <c r="Y36847">
        <v>13</v>
      </c>
      <c r="Z36847">
        <v>17562</v>
      </c>
    </row>
    <row r="36848" spans="1:26" x14ac:dyDescent="0.35">
      <c r="A36848">
        <v>1046616</v>
      </c>
      <c r="B36848" t="s">
        <v>125</v>
      </c>
      <c r="C36848" t="s">
        <v>25</v>
      </c>
      <c r="D36848" t="s">
        <v>77</v>
      </c>
      <c r="E36848" t="s">
        <v>5328</v>
      </c>
      <c r="F36848" t="s">
        <v>90</v>
      </c>
      <c r="G36848" t="s">
        <v>29</v>
      </c>
      <c r="H36848" s="1">
        <v>44541</v>
      </c>
      <c r="I36848" s="1">
        <v>44302</v>
      </c>
      <c r="J36848" s="1">
        <v>44544</v>
      </c>
      <c r="K36848" t="s">
        <v>39</v>
      </c>
      <c r="L36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8" s="1">
        <v>44575</v>
      </c>
      <c r="N36848">
        <v>1277464</v>
      </c>
      <c r="O36848" t="s">
        <v>1519</v>
      </c>
      <c r="P36848" t="str">
        <f>PROPER(bank_loan_data[[#This Row],[reason]])</f>
        <v>Credit Card</v>
      </c>
      <c r="Q36848" t="s">
        <v>112</v>
      </c>
      <c r="R36848" t="s">
        <v>33</v>
      </c>
      <c r="S36848" t="s">
        <v>34</v>
      </c>
      <c r="T36848">
        <v>105842</v>
      </c>
      <c r="U36848">
        <v>0.13170000000000001</v>
      </c>
      <c r="V36848">
        <v>596.42999999999995</v>
      </c>
      <c r="W36848">
        <v>0.17580000000000001</v>
      </c>
      <c r="X36848">
        <v>23700</v>
      </c>
      <c r="Y36848">
        <v>27</v>
      </c>
      <c r="Z36848">
        <v>33466</v>
      </c>
    </row>
    <row r="36849" spans="1:26" x14ac:dyDescent="0.35">
      <c r="A36849">
        <v>1037389</v>
      </c>
      <c r="B36849" t="s">
        <v>51</v>
      </c>
      <c r="C36849" t="s">
        <v>25</v>
      </c>
      <c r="D36849" t="s">
        <v>26</v>
      </c>
      <c r="E36849" t="s">
        <v>5337</v>
      </c>
      <c r="F36849" t="s">
        <v>38</v>
      </c>
      <c r="G36849" t="s">
        <v>29</v>
      </c>
      <c r="H36849" s="1">
        <v>44541</v>
      </c>
      <c r="I36849" s="1">
        <v>44332</v>
      </c>
      <c r="J36849" s="1">
        <v>44392</v>
      </c>
      <c r="K36849" t="s">
        <v>39</v>
      </c>
      <c r="L36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9" s="1">
        <v>44423</v>
      </c>
      <c r="N36849">
        <v>1267080</v>
      </c>
      <c r="O36849" t="s">
        <v>1519</v>
      </c>
      <c r="P36849" t="str">
        <f>PROPER(bank_loan_data[[#This Row],[reason]])</f>
        <v>Credit Card</v>
      </c>
      <c r="Q36849" t="s">
        <v>40</v>
      </c>
      <c r="R36849" t="s">
        <v>33</v>
      </c>
      <c r="S36849" t="s">
        <v>34</v>
      </c>
      <c r="T36849">
        <v>55000</v>
      </c>
      <c r="U36849">
        <v>0.1903</v>
      </c>
      <c r="V36849">
        <v>411.89</v>
      </c>
      <c r="W36849">
        <v>0.18640000000000001</v>
      </c>
      <c r="X36849">
        <v>16000</v>
      </c>
      <c r="Y36849">
        <v>27</v>
      </c>
      <c r="Z36849">
        <v>23906</v>
      </c>
    </row>
    <row r="36850" spans="1:26" x14ac:dyDescent="0.35">
      <c r="A36850">
        <v>1045358</v>
      </c>
      <c r="B36850" t="s">
        <v>108</v>
      </c>
      <c r="C36850" t="s">
        <v>25</v>
      </c>
      <c r="D36850" t="s">
        <v>57</v>
      </c>
      <c r="E36850" t="s">
        <v>5357</v>
      </c>
      <c r="F36850" t="s">
        <v>48</v>
      </c>
      <c r="G36850" t="s">
        <v>49</v>
      </c>
      <c r="H36850" s="1">
        <v>44541</v>
      </c>
      <c r="I36850" s="1">
        <v>44332</v>
      </c>
      <c r="J36850" s="1">
        <v>44391</v>
      </c>
      <c r="K36850" t="s">
        <v>30</v>
      </c>
      <c r="L36850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0" s="1">
        <v>44422</v>
      </c>
      <c r="N36850">
        <v>1275980</v>
      </c>
      <c r="O36850" t="s">
        <v>1519</v>
      </c>
      <c r="P36850" t="str">
        <f>PROPER(bank_loan_data[[#This Row],[reason]])</f>
        <v>Credit Card</v>
      </c>
      <c r="Q36850" t="s">
        <v>71</v>
      </c>
      <c r="R36850" t="s">
        <v>33</v>
      </c>
      <c r="S36850" t="s">
        <v>56</v>
      </c>
      <c r="T36850">
        <v>85000</v>
      </c>
      <c r="U36850">
        <v>0.25540000000000002</v>
      </c>
      <c r="V36850">
        <v>542.28</v>
      </c>
      <c r="W36850">
        <v>0.12690000000000001</v>
      </c>
      <c r="X36850">
        <v>24000</v>
      </c>
      <c r="Y36850">
        <v>38</v>
      </c>
      <c r="Z36850">
        <v>16811</v>
      </c>
    </row>
    <row r="36851" spans="1:26" x14ac:dyDescent="0.35">
      <c r="A36851">
        <v>1048215</v>
      </c>
      <c r="B36851" t="s">
        <v>35</v>
      </c>
      <c r="C36851" t="s">
        <v>25</v>
      </c>
      <c r="D36851" t="s">
        <v>52</v>
      </c>
      <c r="E36851" t="s">
        <v>5359</v>
      </c>
      <c r="F36851" t="s">
        <v>48</v>
      </c>
      <c r="G36851" t="s">
        <v>49</v>
      </c>
      <c r="H36851" s="1">
        <v>44541</v>
      </c>
      <c r="I36851" s="1">
        <v>44302</v>
      </c>
      <c r="J36851" s="1">
        <v>44300</v>
      </c>
      <c r="K36851" t="s">
        <v>30</v>
      </c>
      <c r="L36851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1" s="1">
        <v>44330</v>
      </c>
      <c r="N36851">
        <v>1279332</v>
      </c>
      <c r="O36851" t="s">
        <v>1519</v>
      </c>
      <c r="P36851" t="str">
        <f>PROPER(bank_loan_data[[#This Row],[reason]])</f>
        <v>Credit Card</v>
      </c>
      <c r="Q36851" t="s">
        <v>71</v>
      </c>
      <c r="R36851" t="s">
        <v>33</v>
      </c>
      <c r="S36851" t="s">
        <v>56</v>
      </c>
      <c r="T36851">
        <v>220000</v>
      </c>
      <c r="U36851">
        <v>8.0500000000000002E-2</v>
      </c>
      <c r="V36851">
        <v>542.28</v>
      </c>
      <c r="W36851">
        <v>0.12690000000000001</v>
      </c>
      <c r="X36851">
        <v>24000</v>
      </c>
      <c r="Y36851">
        <v>28</v>
      </c>
      <c r="Z36851">
        <v>20788</v>
      </c>
    </row>
    <row r="36852" spans="1:26" x14ac:dyDescent="0.35">
      <c r="A36852">
        <v>1036762</v>
      </c>
      <c r="B36852" t="s">
        <v>145</v>
      </c>
      <c r="C36852" t="s">
        <v>25</v>
      </c>
      <c r="D36852" t="s">
        <v>52</v>
      </c>
      <c r="E36852" t="s">
        <v>5366</v>
      </c>
      <c r="F36852" t="s">
        <v>28</v>
      </c>
      <c r="G36852" t="s">
        <v>49</v>
      </c>
      <c r="H36852" s="1">
        <v>44541</v>
      </c>
      <c r="I36852" s="1">
        <v>44242</v>
      </c>
      <c r="J36852" s="1">
        <v>44512</v>
      </c>
      <c r="K36852" t="s">
        <v>30</v>
      </c>
      <c r="L36852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2" s="1">
        <v>44542</v>
      </c>
      <c r="N36852">
        <v>1266440</v>
      </c>
      <c r="O36852" t="s">
        <v>1519</v>
      </c>
      <c r="P36852" t="str">
        <f>PROPER(bank_loan_data[[#This Row],[reason]])</f>
        <v>Credit Card</v>
      </c>
      <c r="Q36852" t="s">
        <v>161</v>
      </c>
      <c r="R36852" t="s">
        <v>33</v>
      </c>
      <c r="S36852" t="s">
        <v>56</v>
      </c>
      <c r="T36852">
        <v>60000</v>
      </c>
      <c r="U36852">
        <v>8.7999999999999995E-2</v>
      </c>
      <c r="V36852">
        <v>454.35</v>
      </c>
      <c r="W36852">
        <v>0.13489999999999999</v>
      </c>
      <c r="X36852">
        <v>19750</v>
      </c>
      <c r="Y36852">
        <v>21</v>
      </c>
      <c r="Z36852">
        <v>5976</v>
      </c>
    </row>
    <row r="36853" spans="1:26" x14ac:dyDescent="0.35">
      <c r="A36853">
        <v>1033565</v>
      </c>
      <c r="B36853" t="s">
        <v>62</v>
      </c>
      <c r="C36853" t="s">
        <v>25</v>
      </c>
      <c r="D36853" t="s">
        <v>52</v>
      </c>
      <c r="E36853" t="s">
        <v>5368</v>
      </c>
      <c r="F36853" t="s">
        <v>28</v>
      </c>
      <c r="G36853" t="s">
        <v>49</v>
      </c>
      <c r="H36853" s="1">
        <v>44541</v>
      </c>
      <c r="I36853" s="1">
        <v>44332</v>
      </c>
      <c r="J36853" s="1">
        <v>44270</v>
      </c>
      <c r="K36853" t="s">
        <v>30</v>
      </c>
      <c r="L36853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3" s="1">
        <v>44301</v>
      </c>
      <c r="N36853">
        <v>1263134</v>
      </c>
      <c r="O36853" t="s">
        <v>1519</v>
      </c>
      <c r="P36853" t="str">
        <f>PROPER(bank_loan_data[[#This Row],[reason]])</f>
        <v>Credit Card</v>
      </c>
      <c r="Q36853" t="s">
        <v>59</v>
      </c>
      <c r="R36853" t="s">
        <v>33</v>
      </c>
      <c r="S36853" t="s">
        <v>56</v>
      </c>
      <c r="T36853">
        <v>85500</v>
      </c>
      <c r="U36853">
        <v>0.27900000000000003</v>
      </c>
      <c r="V36853">
        <v>519.35</v>
      </c>
      <c r="W36853">
        <v>0.14649999999999999</v>
      </c>
      <c r="X36853">
        <v>22000</v>
      </c>
      <c r="Y36853">
        <v>34</v>
      </c>
      <c r="Z36853">
        <v>24835</v>
      </c>
    </row>
    <row r="36854" spans="1:26" x14ac:dyDescent="0.35">
      <c r="A36854">
        <v>1056799</v>
      </c>
      <c r="B36854" t="s">
        <v>341</v>
      </c>
      <c r="C36854" t="s">
        <v>25</v>
      </c>
      <c r="D36854" t="s">
        <v>52</v>
      </c>
      <c r="E36854" t="s">
        <v>5377</v>
      </c>
      <c r="F36854" t="s">
        <v>38</v>
      </c>
      <c r="G36854" t="s">
        <v>49</v>
      </c>
      <c r="H36854" s="1">
        <v>44541</v>
      </c>
      <c r="I36854" s="1">
        <v>44270</v>
      </c>
      <c r="J36854" s="1">
        <v>44544</v>
      </c>
      <c r="K36854" t="s">
        <v>30</v>
      </c>
      <c r="L36854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4" s="1">
        <v>44575</v>
      </c>
      <c r="N36854">
        <v>1288353</v>
      </c>
      <c r="O36854" t="s">
        <v>1519</v>
      </c>
      <c r="P36854" t="str">
        <f>PROPER(bank_loan_data[[#This Row],[reason]])</f>
        <v>Credit Card</v>
      </c>
      <c r="Q36854" t="s">
        <v>872</v>
      </c>
      <c r="R36854" t="s">
        <v>33</v>
      </c>
      <c r="S36854" t="s">
        <v>56</v>
      </c>
      <c r="T36854">
        <v>59000</v>
      </c>
      <c r="U36854">
        <v>0.19750000000000001</v>
      </c>
      <c r="V36854">
        <v>637.9</v>
      </c>
      <c r="W36854">
        <v>0.1903</v>
      </c>
      <c r="X36854">
        <v>24575</v>
      </c>
      <c r="Y36854">
        <v>25</v>
      </c>
      <c r="Z36854">
        <v>25480</v>
      </c>
    </row>
    <row r="36855" spans="1:26" x14ac:dyDescent="0.35">
      <c r="A36855">
        <v>1031182</v>
      </c>
      <c r="B36855" t="s">
        <v>46</v>
      </c>
      <c r="C36855" t="s">
        <v>25</v>
      </c>
      <c r="D36855" t="s">
        <v>42</v>
      </c>
      <c r="E36855" t="s">
        <v>5379</v>
      </c>
      <c r="F36855" t="s">
        <v>38</v>
      </c>
      <c r="G36855" t="s">
        <v>49</v>
      </c>
      <c r="H36855" s="1">
        <v>44541</v>
      </c>
      <c r="I36855" s="1">
        <v>44268</v>
      </c>
      <c r="J36855" s="1">
        <v>44481</v>
      </c>
      <c r="K36855" t="s">
        <v>30</v>
      </c>
      <c r="L36855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5" s="1">
        <v>44512</v>
      </c>
      <c r="N36855">
        <v>1260588</v>
      </c>
      <c r="O36855" t="s">
        <v>1519</v>
      </c>
      <c r="P36855" t="str">
        <f>PROPER(bank_loan_data[[#This Row],[reason]])</f>
        <v>Credit Card</v>
      </c>
      <c r="Q36855" t="s">
        <v>872</v>
      </c>
      <c r="R36855" t="s">
        <v>33</v>
      </c>
      <c r="S36855" t="s">
        <v>56</v>
      </c>
      <c r="T36855">
        <v>60000</v>
      </c>
      <c r="U36855">
        <v>0.13059999999999999</v>
      </c>
      <c r="V36855">
        <v>908.5</v>
      </c>
      <c r="W36855">
        <v>0.1903</v>
      </c>
      <c r="X36855">
        <v>35000</v>
      </c>
      <c r="Y36855">
        <v>35</v>
      </c>
      <c r="Z36855">
        <v>10877</v>
      </c>
    </row>
    <row r="36856" spans="1:26" x14ac:dyDescent="0.35">
      <c r="A36856">
        <v>1009012</v>
      </c>
      <c r="B36856" t="s">
        <v>168</v>
      </c>
      <c r="C36856" t="s">
        <v>25</v>
      </c>
      <c r="D36856" t="s">
        <v>121</v>
      </c>
      <c r="E36856" t="s">
        <v>89</v>
      </c>
      <c r="F36856" t="s">
        <v>38</v>
      </c>
      <c r="G36856" t="s">
        <v>49</v>
      </c>
      <c r="H36856" s="1">
        <v>44541</v>
      </c>
      <c r="I36856" s="1">
        <v>44451</v>
      </c>
      <c r="J36856" s="1">
        <v>44298</v>
      </c>
      <c r="K36856" t="s">
        <v>30</v>
      </c>
      <c r="L36856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6" s="1">
        <v>44328</v>
      </c>
      <c r="N36856">
        <v>1235713</v>
      </c>
      <c r="O36856" t="s">
        <v>1519</v>
      </c>
      <c r="P36856" t="str">
        <f>PROPER(bank_loan_data[[#This Row],[reason]])</f>
        <v>Credit Card</v>
      </c>
      <c r="Q36856" t="s">
        <v>1143</v>
      </c>
      <c r="R36856" t="s">
        <v>33</v>
      </c>
      <c r="S36856" t="s">
        <v>56</v>
      </c>
      <c r="T36856">
        <v>58000</v>
      </c>
      <c r="U36856">
        <v>0.24660000000000001</v>
      </c>
      <c r="V36856">
        <v>481.94</v>
      </c>
      <c r="W36856">
        <v>0.1991</v>
      </c>
      <c r="X36856">
        <v>18225</v>
      </c>
      <c r="Y36856">
        <v>32</v>
      </c>
      <c r="Z36856">
        <v>3013</v>
      </c>
    </row>
    <row r="36857" spans="1:26" x14ac:dyDescent="0.35">
      <c r="A36857">
        <v>1036945</v>
      </c>
      <c r="B36857" t="s">
        <v>51</v>
      </c>
      <c r="C36857" t="s">
        <v>25</v>
      </c>
      <c r="D36857" t="s">
        <v>93</v>
      </c>
      <c r="E36857" t="s">
        <v>5395</v>
      </c>
      <c r="F36857" t="s">
        <v>38</v>
      </c>
      <c r="G36857" t="s">
        <v>64</v>
      </c>
      <c r="H36857" s="1">
        <v>44541</v>
      </c>
      <c r="I36857" s="1">
        <v>44332</v>
      </c>
      <c r="J36857" s="1">
        <v>44329</v>
      </c>
      <c r="K36857" t="s">
        <v>30</v>
      </c>
      <c r="L36857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7" s="1">
        <v>44360</v>
      </c>
      <c r="N36857">
        <v>1266833</v>
      </c>
      <c r="O36857" t="s">
        <v>1519</v>
      </c>
      <c r="P36857" t="str">
        <f>PROPER(bank_loan_data[[#This Row],[reason]])</f>
        <v>Credit Card</v>
      </c>
      <c r="Q36857" t="s">
        <v>40</v>
      </c>
      <c r="R36857" t="s">
        <v>33</v>
      </c>
      <c r="S36857" t="s">
        <v>56</v>
      </c>
      <c r="T36857">
        <v>50000</v>
      </c>
      <c r="U36857">
        <v>0.13339999999999999</v>
      </c>
      <c r="V36857">
        <v>386.15</v>
      </c>
      <c r="W36857">
        <v>0.18640000000000001</v>
      </c>
      <c r="X36857">
        <v>15000</v>
      </c>
      <c r="Y36857">
        <v>17</v>
      </c>
      <c r="Z36857">
        <v>6561</v>
      </c>
    </row>
    <row r="36858" spans="1:26" x14ac:dyDescent="0.35">
      <c r="A36858">
        <v>1042060</v>
      </c>
      <c r="B36858" t="s">
        <v>159</v>
      </c>
      <c r="C36858" t="s">
        <v>25</v>
      </c>
      <c r="D36858" t="s">
        <v>110</v>
      </c>
      <c r="E36858" t="s">
        <v>5398</v>
      </c>
      <c r="F36858" t="s">
        <v>618</v>
      </c>
      <c r="G36858" t="s">
        <v>64</v>
      </c>
      <c r="H36858" s="1">
        <v>44541</v>
      </c>
      <c r="I36858" s="1">
        <v>44242</v>
      </c>
      <c r="J36858" s="1">
        <v>44453</v>
      </c>
      <c r="K36858" t="s">
        <v>30</v>
      </c>
      <c r="L36858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8" s="1">
        <v>44483</v>
      </c>
      <c r="N36858">
        <v>1272334</v>
      </c>
      <c r="O36858" t="s">
        <v>1519</v>
      </c>
      <c r="P36858" t="str">
        <f>PROPER(bank_loan_data[[#This Row],[reason]])</f>
        <v>Credit Card</v>
      </c>
      <c r="Q36858" t="s">
        <v>1241</v>
      </c>
      <c r="R36858" t="s">
        <v>33</v>
      </c>
      <c r="S36858" t="s">
        <v>56</v>
      </c>
      <c r="T36858">
        <v>56000</v>
      </c>
      <c r="U36858">
        <v>0.219</v>
      </c>
      <c r="V36858">
        <v>605.45000000000005</v>
      </c>
      <c r="W36858">
        <v>0.21279999999999999</v>
      </c>
      <c r="X36858">
        <v>22250</v>
      </c>
      <c r="Y36858">
        <v>26</v>
      </c>
      <c r="Z36858">
        <v>24411</v>
      </c>
    </row>
    <row r="36859" spans="1:26" x14ac:dyDescent="0.35">
      <c r="A36859">
        <v>929732</v>
      </c>
      <c r="B36859" t="s">
        <v>108</v>
      </c>
      <c r="C36859" t="s">
        <v>25</v>
      </c>
      <c r="D36859" t="s">
        <v>82</v>
      </c>
      <c r="E36859" t="s">
        <v>5406</v>
      </c>
      <c r="F36859" t="s">
        <v>28</v>
      </c>
      <c r="G36859" t="s">
        <v>29</v>
      </c>
      <c r="H36859" s="1">
        <v>44541</v>
      </c>
      <c r="I36859" s="1">
        <v>44210</v>
      </c>
      <c r="J36859" s="1">
        <v>44421</v>
      </c>
      <c r="K36859" t="s">
        <v>30</v>
      </c>
      <c r="L36859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9" s="1">
        <v>44452</v>
      </c>
      <c r="N36859">
        <v>1150483</v>
      </c>
      <c r="O36859" t="s">
        <v>1519</v>
      </c>
      <c r="P36859" t="str">
        <f>PROPER(bank_loan_data[[#This Row],[reason]])</f>
        <v>Credit Card</v>
      </c>
      <c r="Q36859" t="s">
        <v>161</v>
      </c>
      <c r="R36859" t="s">
        <v>33</v>
      </c>
      <c r="S36859" t="s">
        <v>56</v>
      </c>
      <c r="T36859">
        <v>31000</v>
      </c>
      <c r="U36859">
        <v>0.18459999999999999</v>
      </c>
      <c r="V36859">
        <v>345.08</v>
      </c>
      <c r="W36859">
        <v>0.13489999999999999</v>
      </c>
      <c r="X36859">
        <v>15000</v>
      </c>
      <c r="Y36859">
        <v>15</v>
      </c>
      <c r="Z36859">
        <v>8450</v>
      </c>
    </row>
    <row r="36860" spans="1:26" x14ac:dyDescent="0.35">
      <c r="A36860">
        <v>1032392</v>
      </c>
      <c r="B36860" t="s">
        <v>66</v>
      </c>
      <c r="C36860" t="s">
        <v>25</v>
      </c>
      <c r="D36860" t="s">
        <v>127</v>
      </c>
      <c r="E36860" t="s">
        <v>5409</v>
      </c>
      <c r="F36860" t="s">
        <v>28</v>
      </c>
      <c r="G36860" t="s">
        <v>29</v>
      </c>
      <c r="H36860" s="1">
        <v>44541</v>
      </c>
      <c r="I36860" s="1">
        <v>44269</v>
      </c>
      <c r="J36860" s="1">
        <v>44513</v>
      </c>
      <c r="K36860" t="s">
        <v>30</v>
      </c>
      <c r="L36860" t="str">
        <f>IF(OR(bank_loan_data[[#This Row],[loan_status]]="Fully Paid",bank_loan_data[[#This Row],[loan_status]]="Current"),"Good Loan", IF(bank_loan_data[[#This Row],[loan_status]]="Charged Off","Bad Loan",""))</f>
        <v>Bad Loan</v>
      </c>
      <c r="M36860" s="1">
        <v>44543</v>
      </c>
      <c r="N36860">
        <v>1261826</v>
      </c>
      <c r="O36860" t="s">
        <v>1519</v>
      </c>
      <c r="P36860" t="str">
        <f>PROPER(bank_loan_data[[#This Row],[reason]])</f>
        <v>Credit Card</v>
      </c>
      <c r="Q36860" t="s">
        <v>32</v>
      </c>
      <c r="R36860" t="s">
        <v>33</v>
      </c>
      <c r="S36860" t="s">
        <v>56</v>
      </c>
      <c r="T36860">
        <v>50000</v>
      </c>
      <c r="U36860">
        <v>0.2208</v>
      </c>
      <c r="V36860">
        <v>430.78</v>
      </c>
      <c r="W36860">
        <v>0.1527</v>
      </c>
      <c r="X36860">
        <v>18000</v>
      </c>
      <c r="Y36860">
        <v>15</v>
      </c>
      <c r="Z36860">
        <v>11328</v>
      </c>
    </row>
    <row r="36861" spans="1:26" x14ac:dyDescent="0.35">
      <c r="A36861">
        <v>1054630</v>
      </c>
      <c r="B36861" t="s">
        <v>51</v>
      </c>
      <c r="C36861" t="s">
        <v>25</v>
      </c>
      <c r="D36861" t="s">
        <v>52</v>
      </c>
      <c r="E36861" t="s">
        <v>5413</v>
      </c>
      <c r="F36861" t="s">
        <v>90</v>
      </c>
      <c r="G36861" t="s">
        <v>29</v>
      </c>
      <c r="H36861" s="1">
        <v>44541</v>
      </c>
      <c r="I36861" s="1">
        <v>44514</v>
      </c>
      <c r="J36861" s="1">
        <v>44391</v>
      </c>
      <c r="K36861" t="s">
        <v>30</v>
      </c>
      <c r="L36861" t="str">
        <f>IF(OR(bank_loan_data[[#This Row],[loan_status]]="Fully Paid",bank_loan_data[[#This Row],[loan_status]]="Current"),"Good Loan", IF(bank_loan_data[[#This Row],[loan_status]]="Charged Off","Bad Loan",""))</f>
        <v>Bad Loan</v>
      </c>
      <c r="M36861" s="1">
        <v>44422</v>
      </c>
      <c r="N36861">
        <v>1286283</v>
      </c>
      <c r="O36861" t="s">
        <v>1519</v>
      </c>
      <c r="P36861" t="str">
        <f>PROPER(bank_loan_data[[#This Row],[reason]])</f>
        <v>Credit Card</v>
      </c>
      <c r="Q36861" t="s">
        <v>141</v>
      </c>
      <c r="R36861" t="s">
        <v>33</v>
      </c>
      <c r="S36861" t="s">
        <v>56</v>
      </c>
      <c r="T36861">
        <v>81000</v>
      </c>
      <c r="U36861">
        <v>0.12620000000000001</v>
      </c>
      <c r="V36861">
        <v>420.4</v>
      </c>
      <c r="W36861">
        <v>0.16769999999999999</v>
      </c>
      <c r="X36861">
        <v>25000</v>
      </c>
      <c r="Y36861">
        <v>25</v>
      </c>
      <c r="Z36861">
        <v>14097</v>
      </c>
    </row>
    <row r="36862" spans="1:26" x14ac:dyDescent="0.35">
      <c r="A36862">
        <v>1053217</v>
      </c>
      <c r="B36862" t="s">
        <v>66</v>
      </c>
      <c r="C36862" t="s">
        <v>25</v>
      </c>
      <c r="D36862" t="s">
        <v>127</v>
      </c>
      <c r="E36862" t="s">
        <v>728</v>
      </c>
      <c r="F36862" t="s">
        <v>90</v>
      </c>
      <c r="G36862" t="s">
        <v>29</v>
      </c>
      <c r="H36862" s="1">
        <v>44541</v>
      </c>
      <c r="I36862" s="1">
        <v>44361</v>
      </c>
      <c r="J36862" s="1">
        <v>44241</v>
      </c>
      <c r="K36862" t="s">
        <v>30</v>
      </c>
      <c r="L36862" t="str">
        <f>IF(OR(bank_loan_data[[#This Row],[loan_status]]="Fully Paid",bank_loan_data[[#This Row],[loan_status]]="Current"),"Good Loan", IF(bank_loan_data[[#This Row],[loan_status]]="Charged Off","Bad Loan",""))</f>
        <v>Bad Loan</v>
      </c>
      <c r="M36862" s="1">
        <v>44269</v>
      </c>
      <c r="N36862">
        <v>1284783</v>
      </c>
      <c r="O36862" t="s">
        <v>1519</v>
      </c>
      <c r="P36862" t="str">
        <f>PROPER(bank_loan_data[[#This Row],[reason]])</f>
        <v>Credit Card</v>
      </c>
      <c r="Q36862" t="s">
        <v>375</v>
      </c>
      <c r="R36862" t="s">
        <v>33</v>
      </c>
      <c r="S36862" t="s">
        <v>56</v>
      </c>
      <c r="T36862">
        <v>68000</v>
      </c>
      <c r="U36862">
        <v>0.1002</v>
      </c>
      <c r="V36862">
        <v>569.96</v>
      </c>
      <c r="W36862">
        <v>0.17269999999999999</v>
      </c>
      <c r="X36862">
        <v>22800</v>
      </c>
      <c r="Y36862">
        <v>20</v>
      </c>
      <c r="Z36862">
        <v>18005</v>
      </c>
    </row>
    <row r="36863" spans="1:26" x14ac:dyDescent="0.35">
      <c r="A36863">
        <v>1051694</v>
      </c>
      <c r="B36863" t="s">
        <v>159</v>
      </c>
      <c r="C36863" t="s">
        <v>25</v>
      </c>
      <c r="D36863" t="s">
        <v>36</v>
      </c>
      <c r="E36863" t="s">
        <v>5420</v>
      </c>
      <c r="F36863" t="s">
        <v>38</v>
      </c>
      <c r="G36863" t="s">
        <v>29</v>
      </c>
      <c r="H36863" s="1">
        <v>44541</v>
      </c>
      <c r="I36863" s="1">
        <v>44545</v>
      </c>
      <c r="J36863" s="1">
        <v>44331</v>
      </c>
      <c r="K36863" t="s">
        <v>30</v>
      </c>
      <c r="L36863" t="str">
        <f>IF(OR(bank_loan_data[[#This Row],[loan_status]]="Fully Paid",bank_loan_data[[#This Row],[loan_status]]="Current"),"Good Loan", IF(bank_loan_data[[#This Row],[loan_status]]="Charged Off","Bad Loan",""))</f>
        <v>Bad Loan</v>
      </c>
      <c r="M36863" s="1">
        <v>44362</v>
      </c>
      <c r="N36863">
        <v>1283010</v>
      </c>
      <c r="O36863" t="s">
        <v>1519</v>
      </c>
      <c r="P36863" t="str">
        <f>PROPER(bank_loan_data[[#This Row],[reason]])</f>
        <v>Credit Card</v>
      </c>
      <c r="Q36863" t="s">
        <v>1143</v>
      </c>
      <c r="R36863" t="s">
        <v>33</v>
      </c>
      <c r="S36863" t="s">
        <v>56</v>
      </c>
      <c r="T36863">
        <v>95000</v>
      </c>
      <c r="U36863">
        <v>0.1772</v>
      </c>
      <c r="V36863">
        <v>317.33</v>
      </c>
      <c r="W36863">
        <v>0.1991</v>
      </c>
      <c r="X36863">
        <v>12000</v>
      </c>
      <c r="Y36863">
        <v>12</v>
      </c>
      <c r="Z36863">
        <v>13953</v>
      </c>
    </row>
    <row r="36864" spans="1:26" x14ac:dyDescent="0.35">
      <c r="A36864">
        <v>1050995</v>
      </c>
      <c r="B36864" t="s">
        <v>85</v>
      </c>
      <c r="C36864" t="s">
        <v>25</v>
      </c>
      <c r="D36864" t="s">
        <v>52</v>
      </c>
      <c r="E36864" t="s">
        <v>5423</v>
      </c>
      <c r="F36864" t="s">
        <v>618</v>
      </c>
      <c r="G36864" t="s">
        <v>29</v>
      </c>
      <c r="H36864" s="1">
        <v>44541</v>
      </c>
      <c r="I36864" s="1">
        <v>44302</v>
      </c>
      <c r="J36864" s="1">
        <v>44542</v>
      </c>
      <c r="K36864" t="s">
        <v>30</v>
      </c>
      <c r="L36864" t="str">
        <f>IF(OR(bank_loan_data[[#This Row],[loan_status]]="Fully Paid",bank_loan_data[[#This Row],[loan_status]]="Current"),"Good Loan", IF(bank_loan_data[[#This Row],[loan_status]]="Charged Off","Bad Loan",""))</f>
        <v>Bad Loan</v>
      </c>
      <c r="M36864" s="1">
        <v>44573</v>
      </c>
      <c r="N36864">
        <v>1282456</v>
      </c>
      <c r="O36864" t="s">
        <v>1519</v>
      </c>
      <c r="P36864" t="str">
        <f>PROPER(bank_loan_data[[#This Row],[reason]])</f>
        <v>Credit Card</v>
      </c>
      <c r="Q36864" t="s">
        <v>1241</v>
      </c>
      <c r="R36864" t="s">
        <v>33</v>
      </c>
      <c r="S36864" t="s">
        <v>56</v>
      </c>
      <c r="T36864">
        <v>76000</v>
      </c>
      <c r="U36864">
        <v>0.1925</v>
      </c>
      <c r="V36864">
        <v>680.28</v>
      </c>
      <c r="W36864">
        <v>0.21279999999999999</v>
      </c>
      <c r="X36864">
        <v>25000</v>
      </c>
      <c r="Y36864">
        <v>13</v>
      </c>
      <c r="Z36864">
        <v>8162</v>
      </c>
    </row>
    <row r="36865" spans="1:26" x14ac:dyDescent="0.35">
      <c r="A36865">
        <v>1033669</v>
      </c>
      <c r="B36865" t="s">
        <v>35</v>
      </c>
      <c r="C36865" t="s">
        <v>25</v>
      </c>
      <c r="D36865" t="s">
        <v>52</v>
      </c>
      <c r="E36865" t="s">
        <v>518</v>
      </c>
      <c r="F36865" t="s">
        <v>618</v>
      </c>
      <c r="G36865" t="s">
        <v>29</v>
      </c>
      <c r="H36865" s="1">
        <v>44541</v>
      </c>
      <c r="I36865" s="1">
        <v>44332</v>
      </c>
      <c r="J36865" s="1">
        <v>44545</v>
      </c>
      <c r="K36865" t="s">
        <v>30</v>
      </c>
      <c r="L36865" t="str">
        <f>IF(OR(bank_loan_data[[#This Row],[loan_status]]="Fully Paid",bank_loan_data[[#This Row],[loan_status]]="Current"),"Good Loan", IF(bank_loan_data[[#This Row],[loan_status]]="Charged Off","Bad Loan",""))</f>
        <v>Bad Loan</v>
      </c>
      <c r="M36865" s="1">
        <v>44576</v>
      </c>
      <c r="N36865">
        <v>1263245</v>
      </c>
      <c r="O36865" t="s">
        <v>1519</v>
      </c>
      <c r="P36865" t="str">
        <f>PROPER(bank_loan_data[[#This Row],[reason]])</f>
        <v>Credit Card</v>
      </c>
      <c r="Q36865" t="s">
        <v>4182</v>
      </c>
      <c r="R36865" t="s">
        <v>33</v>
      </c>
      <c r="S36865" t="s">
        <v>56</v>
      </c>
      <c r="T36865">
        <v>143000</v>
      </c>
      <c r="U36865">
        <v>0.1295</v>
      </c>
      <c r="V36865">
        <v>973.64</v>
      </c>
      <c r="W36865">
        <v>0.2235</v>
      </c>
      <c r="X36865">
        <v>35000</v>
      </c>
      <c r="Y36865">
        <v>20</v>
      </c>
      <c r="Z36865">
        <v>46850</v>
      </c>
    </row>
    <row r="36866" spans="1:26" x14ac:dyDescent="0.35">
      <c r="A36866">
        <v>1055757</v>
      </c>
      <c r="B36866" t="s">
        <v>92</v>
      </c>
      <c r="C36866" t="s">
        <v>25</v>
      </c>
      <c r="D36866" t="s">
        <v>77</v>
      </c>
      <c r="E36866" t="s">
        <v>5449</v>
      </c>
      <c r="F36866" t="s">
        <v>48</v>
      </c>
      <c r="G36866" t="s">
        <v>49</v>
      </c>
      <c r="H36866" s="1">
        <v>44541</v>
      </c>
      <c r="I36866" s="1">
        <v>44422</v>
      </c>
      <c r="J36866" s="1">
        <v>44391</v>
      </c>
      <c r="K36866" t="s">
        <v>39</v>
      </c>
      <c r="L36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66" s="1">
        <v>44422</v>
      </c>
      <c r="N36866">
        <v>1287526</v>
      </c>
      <c r="O36866" t="s">
        <v>1519</v>
      </c>
      <c r="P36866" t="str">
        <f>PROPER(bank_loan_data[[#This Row],[reason]])</f>
        <v>Credit Card</v>
      </c>
      <c r="Q36866" t="s">
        <v>76</v>
      </c>
      <c r="R36866" t="s">
        <v>33</v>
      </c>
      <c r="S36866" t="s">
        <v>56</v>
      </c>
      <c r="T36866">
        <v>52000</v>
      </c>
      <c r="U36866">
        <v>0.1973</v>
      </c>
      <c r="V36866">
        <v>353.58</v>
      </c>
      <c r="W36866">
        <v>0.1171</v>
      </c>
      <c r="X36866">
        <v>16000</v>
      </c>
      <c r="Y36866">
        <v>23</v>
      </c>
      <c r="Z36866">
        <v>19854</v>
      </c>
    </row>
    <row r="36867" spans="1:26" x14ac:dyDescent="0.35">
      <c r="A36867">
        <v>1053117</v>
      </c>
      <c r="B36867" t="s">
        <v>168</v>
      </c>
      <c r="C36867" t="s">
        <v>25</v>
      </c>
      <c r="D36867" t="s">
        <v>110</v>
      </c>
      <c r="E36867" t="s">
        <v>5493</v>
      </c>
      <c r="F36867" t="s">
        <v>28</v>
      </c>
      <c r="G36867" t="s">
        <v>49</v>
      </c>
      <c r="H36867" s="1">
        <v>44541</v>
      </c>
      <c r="I36867" s="1">
        <v>44302</v>
      </c>
      <c r="J36867" s="1">
        <v>44302</v>
      </c>
      <c r="K36867" t="s">
        <v>39</v>
      </c>
      <c r="L36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67" s="1">
        <v>44332</v>
      </c>
      <c r="N36867">
        <v>1284700</v>
      </c>
      <c r="O36867" t="s">
        <v>1519</v>
      </c>
      <c r="P36867" t="str">
        <f>PROPER(bank_loan_data[[#This Row],[reason]])</f>
        <v>Credit Card</v>
      </c>
      <c r="Q36867" t="s">
        <v>161</v>
      </c>
      <c r="R36867" t="s">
        <v>33</v>
      </c>
      <c r="S36867" t="s">
        <v>56</v>
      </c>
      <c r="T36867">
        <v>24960</v>
      </c>
      <c r="U36867">
        <v>0.12640000000000001</v>
      </c>
      <c r="V36867">
        <v>287.56</v>
      </c>
      <c r="W36867">
        <v>0.13489999999999999</v>
      </c>
      <c r="X36867">
        <v>12500</v>
      </c>
      <c r="Y36867">
        <v>18</v>
      </c>
      <c r="Z36867">
        <v>17152</v>
      </c>
    </row>
    <row r="36868" spans="1:26" x14ac:dyDescent="0.35">
      <c r="A36868">
        <v>1057113</v>
      </c>
      <c r="B36868" t="s">
        <v>35</v>
      </c>
      <c r="C36868" t="s">
        <v>25</v>
      </c>
      <c r="D36868" t="s">
        <v>42</v>
      </c>
      <c r="E36868" t="s">
        <v>5502</v>
      </c>
      <c r="F36868" t="s">
        <v>28</v>
      </c>
      <c r="G36868" t="s">
        <v>49</v>
      </c>
      <c r="H36868" s="1">
        <v>44541</v>
      </c>
      <c r="I36868" s="1">
        <v>44332</v>
      </c>
      <c r="J36868" s="1">
        <v>44240</v>
      </c>
      <c r="K36868" t="s">
        <v>39</v>
      </c>
      <c r="L36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68" s="1">
        <v>44268</v>
      </c>
      <c r="N36868">
        <v>1288668</v>
      </c>
      <c r="O36868" t="s">
        <v>1519</v>
      </c>
      <c r="P36868" t="str">
        <f>PROPER(bank_loan_data[[#This Row],[reason]])</f>
        <v>Credit Card</v>
      </c>
      <c r="Q36868" t="s">
        <v>59</v>
      </c>
      <c r="R36868" t="s">
        <v>33</v>
      </c>
      <c r="S36868" t="s">
        <v>56</v>
      </c>
      <c r="T36868">
        <v>106000</v>
      </c>
      <c r="U36868">
        <v>7.1499999999999994E-2</v>
      </c>
      <c r="V36868">
        <v>590.16999999999996</v>
      </c>
      <c r="W36868">
        <v>0.14649999999999999</v>
      </c>
      <c r="X36868">
        <v>25000</v>
      </c>
      <c r="Y36868">
        <v>44</v>
      </c>
      <c r="Z36868">
        <v>28941</v>
      </c>
    </row>
    <row r="36869" spans="1:26" x14ac:dyDescent="0.35">
      <c r="A36869">
        <v>1034285</v>
      </c>
      <c r="B36869" t="s">
        <v>35</v>
      </c>
      <c r="C36869" t="s">
        <v>25</v>
      </c>
      <c r="D36869" t="s">
        <v>52</v>
      </c>
      <c r="E36869" t="s">
        <v>5505</v>
      </c>
      <c r="F36869" t="s">
        <v>28</v>
      </c>
      <c r="G36869" t="s">
        <v>49</v>
      </c>
      <c r="H36869" s="1">
        <v>44541</v>
      </c>
      <c r="I36869" s="1">
        <v>44332</v>
      </c>
      <c r="J36869" s="1">
        <v>44484</v>
      </c>
      <c r="K36869" t="s">
        <v>39</v>
      </c>
      <c r="L36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69" s="1">
        <v>44515</v>
      </c>
      <c r="N36869">
        <v>1263880</v>
      </c>
      <c r="O36869" t="s">
        <v>1519</v>
      </c>
      <c r="P36869" t="str">
        <f>PROPER(bank_loan_data[[#This Row],[reason]])</f>
        <v>Credit Card</v>
      </c>
      <c r="Q36869" t="s">
        <v>44</v>
      </c>
      <c r="R36869" t="s">
        <v>33</v>
      </c>
      <c r="S36869" t="s">
        <v>56</v>
      </c>
      <c r="T36869">
        <v>60000</v>
      </c>
      <c r="U36869">
        <v>0.2354</v>
      </c>
      <c r="V36869">
        <v>485.94</v>
      </c>
      <c r="W36869">
        <v>0.15959999999999999</v>
      </c>
      <c r="X36869">
        <v>20000</v>
      </c>
      <c r="Y36869">
        <v>22</v>
      </c>
      <c r="Z36869">
        <v>28550</v>
      </c>
    </row>
    <row r="36870" spans="1:26" x14ac:dyDescent="0.35">
      <c r="A36870">
        <v>1045042</v>
      </c>
      <c r="B36870" t="s">
        <v>145</v>
      </c>
      <c r="C36870" t="s">
        <v>25</v>
      </c>
      <c r="D36870" t="s">
        <v>93</v>
      </c>
      <c r="E36870" t="s">
        <v>3910</v>
      </c>
      <c r="F36870" t="s">
        <v>90</v>
      </c>
      <c r="G36870" t="s">
        <v>49</v>
      </c>
      <c r="H36870" s="1">
        <v>44541</v>
      </c>
      <c r="I36870" s="1">
        <v>44302</v>
      </c>
      <c r="J36870" s="1">
        <v>44483</v>
      </c>
      <c r="K36870" t="s">
        <v>39</v>
      </c>
      <c r="L36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0" s="1">
        <v>44514</v>
      </c>
      <c r="N36870">
        <v>1275439</v>
      </c>
      <c r="O36870" t="s">
        <v>1519</v>
      </c>
      <c r="P36870" t="str">
        <f>PROPER(bank_loan_data[[#This Row],[reason]])</f>
        <v>Credit Card</v>
      </c>
      <c r="Q36870" t="s">
        <v>112</v>
      </c>
      <c r="R36870" t="s">
        <v>33</v>
      </c>
      <c r="S36870" t="s">
        <v>56</v>
      </c>
      <c r="T36870">
        <v>75000</v>
      </c>
      <c r="U36870">
        <v>0.12959999999999999</v>
      </c>
      <c r="V36870">
        <v>629.14</v>
      </c>
      <c r="W36870">
        <v>0.17580000000000001</v>
      </c>
      <c r="X36870">
        <v>25000</v>
      </c>
      <c r="Y36870">
        <v>31</v>
      </c>
      <c r="Z36870">
        <v>34517</v>
      </c>
    </row>
    <row r="36871" spans="1:26" x14ac:dyDescent="0.35">
      <c r="A36871">
        <v>1034286</v>
      </c>
      <c r="B36871" t="s">
        <v>105</v>
      </c>
      <c r="C36871" t="s">
        <v>25</v>
      </c>
      <c r="D36871" t="s">
        <v>110</v>
      </c>
      <c r="E36871" t="s">
        <v>5524</v>
      </c>
      <c r="F36871" t="s">
        <v>90</v>
      </c>
      <c r="G36871" t="s">
        <v>49</v>
      </c>
      <c r="H36871" s="1">
        <v>44541</v>
      </c>
      <c r="I36871" s="1">
        <v>44302</v>
      </c>
      <c r="J36871" s="1">
        <v>44299</v>
      </c>
      <c r="K36871" t="s">
        <v>39</v>
      </c>
      <c r="L36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1" s="1">
        <v>44329</v>
      </c>
      <c r="N36871">
        <v>1263881</v>
      </c>
      <c r="O36871" t="s">
        <v>1519</v>
      </c>
      <c r="P36871" t="str">
        <f>PROPER(bank_loan_data[[#This Row],[reason]])</f>
        <v>Credit Card</v>
      </c>
      <c r="Q36871" t="s">
        <v>112</v>
      </c>
      <c r="R36871" t="s">
        <v>33</v>
      </c>
      <c r="S36871" t="s">
        <v>56</v>
      </c>
      <c r="T36871">
        <v>120000</v>
      </c>
      <c r="U36871">
        <v>0.1105</v>
      </c>
      <c r="V36871">
        <v>503.32</v>
      </c>
      <c r="W36871">
        <v>0.17580000000000001</v>
      </c>
      <c r="X36871">
        <v>20000</v>
      </c>
      <c r="Y36871">
        <v>21</v>
      </c>
      <c r="Z36871">
        <v>24293</v>
      </c>
    </row>
    <row r="36872" spans="1:26" x14ac:dyDescent="0.35">
      <c r="A36872">
        <v>1034299</v>
      </c>
      <c r="B36872" t="s">
        <v>98</v>
      </c>
      <c r="C36872" t="s">
        <v>25</v>
      </c>
      <c r="D36872" t="s">
        <v>52</v>
      </c>
      <c r="E36872" t="s">
        <v>5538</v>
      </c>
      <c r="F36872" t="s">
        <v>38</v>
      </c>
      <c r="G36872" t="s">
        <v>49</v>
      </c>
      <c r="H36872" s="1">
        <v>44541</v>
      </c>
      <c r="I36872" s="1">
        <v>44332</v>
      </c>
      <c r="J36872" s="1">
        <v>44243</v>
      </c>
      <c r="K36872" t="s">
        <v>39</v>
      </c>
      <c r="L36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2" s="1">
        <v>44271</v>
      </c>
      <c r="N36872">
        <v>1263895</v>
      </c>
      <c r="O36872" t="s">
        <v>1519</v>
      </c>
      <c r="P36872" t="str">
        <f>PROPER(bank_loan_data[[#This Row],[reason]])</f>
        <v>Credit Card</v>
      </c>
      <c r="Q36872" t="s">
        <v>614</v>
      </c>
      <c r="R36872" t="s">
        <v>33</v>
      </c>
      <c r="S36872" t="s">
        <v>56</v>
      </c>
      <c r="T36872">
        <v>185000</v>
      </c>
      <c r="U36872">
        <v>0.16719999999999999</v>
      </c>
      <c r="V36872">
        <v>916.03</v>
      </c>
      <c r="W36872">
        <v>0.19420000000000001</v>
      </c>
      <c r="X36872">
        <v>35000</v>
      </c>
      <c r="Y36872">
        <v>37</v>
      </c>
      <c r="Z36872">
        <v>54287</v>
      </c>
    </row>
    <row r="36873" spans="1:26" x14ac:dyDescent="0.35">
      <c r="A36873">
        <v>1033999</v>
      </c>
      <c r="B36873" t="s">
        <v>154</v>
      </c>
      <c r="C36873" t="s">
        <v>25</v>
      </c>
      <c r="D36873" t="s">
        <v>57</v>
      </c>
      <c r="E36873" t="s">
        <v>5540</v>
      </c>
      <c r="F36873" t="s">
        <v>38</v>
      </c>
      <c r="G36873" t="s">
        <v>49</v>
      </c>
      <c r="H36873" s="1">
        <v>44541</v>
      </c>
      <c r="I36873" s="1">
        <v>44454</v>
      </c>
      <c r="J36873" s="1">
        <v>44301</v>
      </c>
      <c r="K36873" t="s">
        <v>39</v>
      </c>
      <c r="L36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3" s="1">
        <v>44331</v>
      </c>
      <c r="N36873">
        <v>1263579</v>
      </c>
      <c r="O36873" t="s">
        <v>1519</v>
      </c>
      <c r="P36873" t="str">
        <f>PROPER(bank_loan_data[[#This Row],[reason]])</f>
        <v>Credit Card</v>
      </c>
      <c r="Q36873" t="s">
        <v>872</v>
      </c>
      <c r="R36873" t="s">
        <v>33</v>
      </c>
      <c r="S36873" t="s">
        <v>56</v>
      </c>
      <c r="T36873">
        <v>49500</v>
      </c>
      <c r="U36873">
        <v>0.1399</v>
      </c>
      <c r="V36873">
        <v>491.89</v>
      </c>
      <c r="W36873">
        <v>0.1903</v>
      </c>
      <c r="X36873">
        <v>18950</v>
      </c>
      <c r="Y36873">
        <v>20</v>
      </c>
      <c r="Z36873">
        <v>28125</v>
      </c>
    </row>
    <row r="36874" spans="1:26" x14ac:dyDescent="0.35">
      <c r="A36874">
        <v>1041332</v>
      </c>
      <c r="B36874" t="s">
        <v>133</v>
      </c>
      <c r="C36874" t="s">
        <v>25</v>
      </c>
      <c r="D36874" t="s">
        <v>121</v>
      </c>
      <c r="E36874" t="s">
        <v>5543</v>
      </c>
      <c r="F36874" t="s">
        <v>38</v>
      </c>
      <c r="G36874" t="s">
        <v>49</v>
      </c>
      <c r="H36874" s="1">
        <v>44541</v>
      </c>
      <c r="I36874" s="1">
        <v>44332</v>
      </c>
      <c r="J36874" s="1">
        <v>44208</v>
      </c>
      <c r="K36874" t="s">
        <v>39</v>
      </c>
      <c r="L36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4" s="1">
        <v>44239</v>
      </c>
      <c r="N36874">
        <v>1271575</v>
      </c>
      <c r="O36874" t="s">
        <v>1519</v>
      </c>
      <c r="P36874" t="str">
        <f>PROPER(bank_loan_data[[#This Row],[reason]])</f>
        <v>Credit Card</v>
      </c>
      <c r="Q36874" t="s">
        <v>872</v>
      </c>
      <c r="R36874" t="s">
        <v>33</v>
      </c>
      <c r="S36874" t="s">
        <v>56</v>
      </c>
      <c r="T36874">
        <v>68000</v>
      </c>
      <c r="U36874">
        <v>0.2208</v>
      </c>
      <c r="V36874">
        <v>648.92999999999995</v>
      </c>
      <c r="W36874">
        <v>0.1903</v>
      </c>
      <c r="X36874">
        <v>25000</v>
      </c>
      <c r="Y36874">
        <v>23</v>
      </c>
      <c r="Z36874">
        <v>25397</v>
      </c>
    </row>
    <row r="36875" spans="1:26" x14ac:dyDescent="0.35">
      <c r="A36875">
        <v>1047644</v>
      </c>
      <c r="B36875" t="s">
        <v>46</v>
      </c>
      <c r="C36875" t="s">
        <v>25</v>
      </c>
      <c r="D36875" t="s">
        <v>52</v>
      </c>
      <c r="E36875" t="s">
        <v>5548</v>
      </c>
      <c r="F36875" t="s">
        <v>38</v>
      </c>
      <c r="G36875" t="s">
        <v>49</v>
      </c>
      <c r="H36875" s="1">
        <v>44541</v>
      </c>
      <c r="I36875" s="1">
        <v>44332</v>
      </c>
      <c r="J36875" s="1">
        <v>44391</v>
      </c>
      <c r="K36875" t="s">
        <v>39</v>
      </c>
      <c r="L36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5" s="1">
        <v>44422</v>
      </c>
      <c r="N36875">
        <v>1278742</v>
      </c>
      <c r="O36875" t="s">
        <v>1519</v>
      </c>
      <c r="P36875" t="str">
        <f>PROPER(bank_loan_data[[#This Row],[reason]])</f>
        <v>Credit Card</v>
      </c>
      <c r="Q36875" t="s">
        <v>40</v>
      </c>
      <c r="R36875" t="s">
        <v>33</v>
      </c>
      <c r="S36875" t="s">
        <v>56</v>
      </c>
      <c r="T36875">
        <v>105000</v>
      </c>
      <c r="U36875">
        <v>0.12690000000000001</v>
      </c>
      <c r="V36875">
        <v>772.29</v>
      </c>
      <c r="W36875">
        <v>0.18640000000000001</v>
      </c>
      <c r="X36875">
        <v>30000</v>
      </c>
      <c r="Y36875">
        <v>50</v>
      </c>
      <c r="Z36875">
        <v>41862</v>
      </c>
    </row>
    <row r="36876" spans="1:26" x14ac:dyDescent="0.35">
      <c r="A36876">
        <v>1034454</v>
      </c>
      <c r="B36876" t="s">
        <v>138</v>
      </c>
      <c r="C36876" t="s">
        <v>25</v>
      </c>
      <c r="D36876" t="s">
        <v>77</v>
      </c>
      <c r="E36876" t="s">
        <v>5566</v>
      </c>
      <c r="F36876" t="s">
        <v>618</v>
      </c>
      <c r="G36876" t="s">
        <v>49</v>
      </c>
      <c r="H36876" s="1">
        <v>44541</v>
      </c>
      <c r="I36876" s="1">
        <v>44268</v>
      </c>
      <c r="J36876" s="1">
        <v>44299</v>
      </c>
      <c r="K36876" t="s">
        <v>39</v>
      </c>
      <c r="L36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6" s="1">
        <v>44329</v>
      </c>
      <c r="N36876">
        <v>1264067</v>
      </c>
      <c r="O36876" t="s">
        <v>1519</v>
      </c>
      <c r="P36876" t="str">
        <f>PROPER(bank_loan_data[[#This Row],[reason]])</f>
        <v>Credit Card</v>
      </c>
      <c r="Q36876" t="s">
        <v>619</v>
      </c>
      <c r="R36876" t="s">
        <v>33</v>
      </c>
      <c r="S36876" t="s">
        <v>56</v>
      </c>
      <c r="T36876">
        <v>96000</v>
      </c>
      <c r="U36876">
        <v>0.14599999999999999</v>
      </c>
      <c r="V36876">
        <v>809.75</v>
      </c>
      <c r="W36876">
        <v>0.2089</v>
      </c>
      <c r="X36876">
        <v>30000</v>
      </c>
      <c r="Y36876">
        <v>37</v>
      </c>
      <c r="Z36876">
        <v>37704</v>
      </c>
    </row>
    <row r="36877" spans="1:26" x14ac:dyDescent="0.35">
      <c r="A36877">
        <v>1040199</v>
      </c>
      <c r="B36877" t="s">
        <v>51</v>
      </c>
      <c r="C36877" t="s">
        <v>25</v>
      </c>
      <c r="D36877" t="s">
        <v>77</v>
      </c>
      <c r="E36877" t="s">
        <v>5569</v>
      </c>
      <c r="F36877" t="s">
        <v>618</v>
      </c>
      <c r="G36877" t="s">
        <v>49</v>
      </c>
      <c r="H36877" s="1">
        <v>44541</v>
      </c>
      <c r="I36877" s="1">
        <v>44544</v>
      </c>
      <c r="J36877" s="1">
        <v>44210</v>
      </c>
      <c r="K36877" t="s">
        <v>39</v>
      </c>
      <c r="L36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7" s="1">
        <v>44241</v>
      </c>
      <c r="N36877">
        <v>1270153</v>
      </c>
      <c r="O36877" t="s">
        <v>1519</v>
      </c>
      <c r="P36877" t="str">
        <f>PROPER(bank_loan_data[[#This Row],[reason]])</f>
        <v>Credit Card</v>
      </c>
      <c r="Q36877" t="s">
        <v>1539</v>
      </c>
      <c r="R36877" t="s">
        <v>33</v>
      </c>
      <c r="S36877" t="s">
        <v>56</v>
      </c>
      <c r="T36877">
        <v>80000</v>
      </c>
      <c r="U36877">
        <v>0.14699999999999999</v>
      </c>
      <c r="V36877">
        <v>829.6</v>
      </c>
      <c r="W36877">
        <v>0.22059999999999999</v>
      </c>
      <c r="X36877">
        <v>30000</v>
      </c>
      <c r="Y36877">
        <v>19</v>
      </c>
      <c r="Z36877">
        <v>42015</v>
      </c>
    </row>
    <row r="36878" spans="1:26" x14ac:dyDescent="0.35">
      <c r="A36878">
        <v>1045885</v>
      </c>
      <c r="B36878" t="s">
        <v>46</v>
      </c>
      <c r="C36878" t="s">
        <v>25</v>
      </c>
      <c r="D36878" t="s">
        <v>42</v>
      </c>
      <c r="E36878" t="s">
        <v>5573</v>
      </c>
      <c r="F36878" t="s">
        <v>1257</v>
      </c>
      <c r="G36878" t="s">
        <v>49</v>
      </c>
      <c r="H36878" s="1">
        <v>44541</v>
      </c>
      <c r="I36878" s="1">
        <v>44454</v>
      </c>
      <c r="J36878" s="1">
        <v>44240</v>
      </c>
      <c r="K36878" t="s">
        <v>39</v>
      </c>
      <c r="L36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8" s="1">
        <v>44268</v>
      </c>
      <c r="N36878">
        <v>1276311</v>
      </c>
      <c r="O36878" t="s">
        <v>1519</v>
      </c>
      <c r="P36878" t="str">
        <f>PROPER(bank_loan_data[[#This Row],[reason]])</f>
        <v>Credit Card</v>
      </c>
      <c r="Q36878" t="s">
        <v>5574</v>
      </c>
      <c r="R36878" t="s">
        <v>33</v>
      </c>
      <c r="S36878" t="s">
        <v>56</v>
      </c>
      <c r="T36878">
        <v>145000</v>
      </c>
      <c r="U36878">
        <v>8.3000000000000004E-2</v>
      </c>
      <c r="V36878">
        <v>720.8</v>
      </c>
      <c r="W36878">
        <v>0.24110000000000001</v>
      </c>
      <c r="X36878">
        <v>25000</v>
      </c>
      <c r="Y36878">
        <v>31</v>
      </c>
      <c r="Z36878">
        <v>31602</v>
      </c>
    </row>
    <row r="36879" spans="1:26" x14ac:dyDescent="0.35">
      <c r="A36879">
        <v>1047612</v>
      </c>
      <c r="B36879" t="s">
        <v>186</v>
      </c>
      <c r="C36879" t="s">
        <v>25</v>
      </c>
      <c r="D36879" t="s">
        <v>82</v>
      </c>
      <c r="E36879" t="s">
        <v>5581</v>
      </c>
      <c r="F36879" t="s">
        <v>1257</v>
      </c>
      <c r="G36879" t="s">
        <v>49</v>
      </c>
      <c r="H36879" s="1">
        <v>44541</v>
      </c>
      <c r="I36879" s="1">
        <v>44243</v>
      </c>
      <c r="J36879" s="1">
        <v>44300</v>
      </c>
      <c r="K36879" t="s">
        <v>39</v>
      </c>
      <c r="L36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9" s="1">
        <v>44330</v>
      </c>
      <c r="N36879">
        <v>1278509</v>
      </c>
      <c r="O36879" t="s">
        <v>1519</v>
      </c>
      <c r="P36879" t="str">
        <f>PROPER(bank_loan_data[[#This Row],[reason]])</f>
        <v>Credit Card</v>
      </c>
      <c r="Q36879" t="s">
        <v>5574</v>
      </c>
      <c r="R36879" t="s">
        <v>33</v>
      </c>
      <c r="S36879" t="s">
        <v>56</v>
      </c>
      <c r="T36879">
        <v>108000</v>
      </c>
      <c r="U36879">
        <v>0.1227</v>
      </c>
      <c r="V36879">
        <v>699.18</v>
      </c>
      <c r="W36879">
        <v>0.24110000000000001</v>
      </c>
      <c r="X36879">
        <v>24250</v>
      </c>
      <c r="Y36879">
        <v>28</v>
      </c>
      <c r="Z36879">
        <v>35627</v>
      </c>
    </row>
    <row r="36880" spans="1:26" x14ac:dyDescent="0.35">
      <c r="A36880">
        <v>1056090</v>
      </c>
      <c r="B36880" t="s">
        <v>125</v>
      </c>
      <c r="C36880" t="s">
        <v>25</v>
      </c>
      <c r="D36880" t="s">
        <v>110</v>
      </c>
      <c r="E36880" t="s">
        <v>5603</v>
      </c>
      <c r="F36880" t="s">
        <v>48</v>
      </c>
      <c r="G36880" t="s">
        <v>29</v>
      </c>
      <c r="H36880" s="1">
        <v>44541</v>
      </c>
      <c r="I36880" s="1">
        <v>44392</v>
      </c>
      <c r="J36880" s="1">
        <v>44391</v>
      </c>
      <c r="K36880" t="s">
        <v>39</v>
      </c>
      <c r="L36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0" s="1">
        <v>44422</v>
      </c>
      <c r="N36880">
        <v>1287665</v>
      </c>
      <c r="O36880" t="s">
        <v>1519</v>
      </c>
      <c r="P36880" t="str">
        <f>PROPER(bank_loan_data[[#This Row],[reason]])</f>
        <v>Credit Card</v>
      </c>
      <c r="Q36880" t="s">
        <v>76</v>
      </c>
      <c r="R36880" t="s">
        <v>33</v>
      </c>
      <c r="S36880" t="s">
        <v>56</v>
      </c>
      <c r="T36880">
        <v>75000</v>
      </c>
      <c r="U36880">
        <v>8.8800000000000004E-2</v>
      </c>
      <c r="V36880">
        <v>464.07</v>
      </c>
      <c r="W36880">
        <v>0.1171</v>
      </c>
      <c r="X36880">
        <v>21000</v>
      </c>
      <c r="Y36880">
        <v>21</v>
      </c>
      <c r="Z36880">
        <v>25570</v>
      </c>
    </row>
    <row r="36881" spans="1:26" x14ac:dyDescent="0.35">
      <c r="A36881">
        <v>1038425</v>
      </c>
      <c r="B36881" t="s">
        <v>46</v>
      </c>
      <c r="C36881" t="s">
        <v>25</v>
      </c>
      <c r="D36881" t="s">
        <v>121</v>
      </c>
      <c r="E36881" t="s">
        <v>5626</v>
      </c>
      <c r="F36881" t="s">
        <v>28</v>
      </c>
      <c r="G36881" t="s">
        <v>29</v>
      </c>
      <c r="H36881" s="1">
        <v>44541</v>
      </c>
      <c r="I36881" s="1">
        <v>44212</v>
      </c>
      <c r="J36881" s="1">
        <v>44212</v>
      </c>
      <c r="K36881" t="s">
        <v>39</v>
      </c>
      <c r="L36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1" s="1">
        <v>44243</v>
      </c>
      <c r="N36881">
        <v>1268343</v>
      </c>
      <c r="O36881" t="s">
        <v>1519</v>
      </c>
      <c r="P36881" t="str">
        <f>PROPER(bank_loan_data[[#This Row],[reason]])</f>
        <v>Credit Card</v>
      </c>
      <c r="Q36881" t="s">
        <v>161</v>
      </c>
      <c r="R36881" t="s">
        <v>33</v>
      </c>
      <c r="S36881" t="s">
        <v>56</v>
      </c>
      <c r="T36881">
        <v>30000</v>
      </c>
      <c r="U36881">
        <v>0.1812</v>
      </c>
      <c r="V36881">
        <v>97.77</v>
      </c>
      <c r="W36881">
        <v>0.13489999999999999</v>
      </c>
      <c r="X36881">
        <v>4250</v>
      </c>
      <c r="Y36881">
        <v>15</v>
      </c>
      <c r="Z36881">
        <v>5803</v>
      </c>
    </row>
    <row r="36882" spans="1:26" x14ac:dyDescent="0.35">
      <c r="A36882">
        <v>1057071</v>
      </c>
      <c r="B36882" t="s">
        <v>80</v>
      </c>
      <c r="C36882" t="s">
        <v>25</v>
      </c>
      <c r="D36882" t="s">
        <v>52</v>
      </c>
      <c r="E36882" t="s">
        <v>5628</v>
      </c>
      <c r="F36882" t="s">
        <v>28</v>
      </c>
      <c r="G36882" t="s">
        <v>29</v>
      </c>
      <c r="H36882" s="1">
        <v>44541</v>
      </c>
      <c r="I36882" s="1">
        <v>44212</v>
      </c>
      <c r="J36882" s="1">
        <v>44212</v>
      </c>
      <c r="K36882" t="s">
        <v>39</v>
      </c>
      <c r="L36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2" s="1">
        <v>44243</v>
      </c>
      <c r="N36882">
        <v>1288625</v>
      </c>
      <c r="O36882" t="s">
        <v>1519</v>
      </c>
      <c r="P36882" t="str">
        <f>PROPER(bank_loan_data[[#This Row],[reason]])</f>
        <v>Credit Card</v>
      </c>
      <c r="Q36882" t="s">
        <v>61</v>
      </c>
      <c r="R36882" t="s">
        <v>33</v>
      </c>
      <c r="S36882" t="s">
        <v>56</v>
      </c>
      <c r="T36882">
        <v>62000</v>
      </c>
      <c r="U36882">
        <v>0.21249999999999999</v>
      </c>
      <c r="V36882">
        <v>702.26</v>
      </c>
      <c r="W36882">
        <v>0.14269999999999999</v>
      </c>
      <c r="X36882">
        <v>30000</v>
      </c>
      <c r="Y36882">
        <v>27</v>
      </c>
      <c r="Z36882">
        <v>41637</v>
      </c>
    </row>
    <row r="36883" spans="1:26" x14ac:dyDescent="0.35">
      <c r="A36883">
        <v>1047743</v>
      </c>
      <c r="B36883" t="s">
        <v>35</v>
      </c>
      <c r="C36883" t="s">
        <v>25</v>
      </c>
      <c r="D36883" t="s">
        <v>52</v>
      </c>
      <c r="E36883" t="s">
        <v>5636</v>
      </c>
      <c r="F36883" t="s">
        <v>90</v>
      </c>
      <c r="G36883" t="s">
        <v>29</v>
      </c>
      <c r="H36883" s="1">
        <v>44541</v>
      </c>
      <c r="I36883" s="1">
        <v>44332</v>
      </c>
      <c r="J36883" s="1">
        <v>44269</v>
      </c>
      <c r="K36883" t="s">
        <v>39</v>
      </c>
      <c r="L36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3" s="1">
        <v>44300</v>
      </c>
      <c r="N36883">
        <v>1278851</v>
      </c>
      <c r="O36883" t="s">
        <v>1519</v>
      </c>
      <c r="P36883" t="str">
        <f>PROPER(bank_loan_data[[#This Row],[reason]])</f>
        <v>Credit Card</v>
      </c>
      <c r="Q36883" t="s">
        <v>112</v>
      </c>
      <c r="R36883" t="s">
        <v>33</v>
      </c>
      <c r="S36883" t="s">
        <v>56</v>
      </c>
      <c r="T36883">
        <v>76000</v>
      </c>
      <c r="U36883">
        <v>0.1885</v>
      </c>
      <c r="V36883">
        <v>629.14</v>
      </c>
      <c r="W36883">
        <v>0.17580000000000001</v>
      </c>
      <c r="X36883">
        <v>25000</v>
      </c>
      <c r="Y36883">
        <v>24</v>
      </c>
      <c r="Z36883">
        <v>33356</v>
      </c>
    </row>
    <row r="36884" spans="1:26" x14ac:dyDescent="0.35">
      <c r="A36884">
        <v>1057375</v>
      </c>
      <c r="B36884" t="s">
        <v>131</v>
      </c>
      <c r="C36884" t="s">
        <v>25</v>
      </c>
      <c r="D36884" t="s">
        <v>82</v>
      </c>
      <c r="E36884" t="s">
        <v>5640</v>
      </c>
      <c r="F36884" t="s">
        <v>90</v>
      </c>
      <c r="G36884" t="s">
        <v>29</v>
      </c>
      <c r="H36884" s="1">
        <v>44541</v>
      </c>
      <c r="I36884" s="1">
        <v>44243</v>
      </c>
      <c r="J36884" s="1">
        <v>44454</v>
      </c>
      <c r="K36884" t="s">
        <v>39</v>
      </c>
      <c r="L36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4" s="1">
        <v>44484</v>
      </c>
      <c r="N36884">
        <v>1288931</v>
      </c>
      <c r="O36884" t="s">
        <v>1519</v>
      </c>
      <c r="P36884" t="str">
        <f>PROPER(bank_loan_data[[#This Row],[reason]])</f>
        <v>Credit Card</v>
      </c>
      <c r="Q36884" t="s">
        <v>112</v>
      </c>
      <c r="R36884" t="s">
        <v>33</v>
      </c>
      <c r="S36884" t="s">
        <v>56</v>
      </c>
      <c r="T36884">
        <v>52000</v>
      </c>
      <c r="U36884">
        <v>0.17860000000000001</v>
      </c>
      <c r="V36884">
        <v>513.38</v>
      </c>
      <c r="W36884">
        <v>0.17580000000000001</v>
      </c>
      <c r="X36884">
        <v>20400</v>
      </c>
      <c r="Y36884">
        <v>28</v>
      </c>
      <c r="Z36884">
        <v>30068</v>
      </c>
    </row>
    <row r="36885" spans="1:26" x14ac:dyDescent="0.35">
      <c r="A36885">
        <v>1034396</v>
      </c>
      <c r="B36885" t="s">
        <v>133</v>
      </c>
      <c r="C36885" t="s">
        <v>25</v>
      </c>
      <c r="D36885" t="s">
        <v>93</v>
      </c>
      <c r="E36885" t="s">
        <v>5643</v>
      </c>
      <c r="F36885" t="s">
        <v>90</v>
      </c>
      <c r="G36885" t="s">
        <v>29</v>
      </c>
      <c r="H36885" s="1">
        <v>44541</v>
      </c>
      <c r="I36885" s="1">
        <v>44271</v>
      </c>
      <c r="J36885" s="1">
        <v>44271</v>
      </c>
      <c r="K36885" t="s">
        <v>39</v>
      </c>
      <c r="L36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5" s="1">
        <v>44302</v>
      </c>
      <c r="N36885">
        <v>1264003</v>
      </c>
      <c r="O36885" t="s">
        <v>1519</v>
      </c>
      <c r="P36885" t="str">
        <f>PROPER(bank_loan_data[[#This Row],[reason]])</f>
        <v>Credit Card</v>
      </c>
      <c r="Q36885" t="s">
        <v>375</v>
      </c>
      <c r="R36885" t="s">
        <v>33</v>
      </c>
      <c r="S36885" t="s">
        <v>56</v>
      </c>
      <c r="T36885">
        <v>38000</v>
      </c>
      <c r="U36885">
        <v>0.2485</v>
      </c>
      <c r="V36885">
        <v>411.22</v>
      </c>
      <c r="W36885">
        <v>0.17269999999999999</v>
      </c>
      <c r="X36885">
        <v>16450</v>
      </c>
      <c r="Y36885">
        <v>18</v>
      </c>
      <c r="Z36885">
        <v>24397</v>
      </c>
    </row>
    <row r="36886" spans="1:26" x14ac:dyDescent="0.35">
      <c r="A36886">
        <v>1032474</v>
      </c>
      <c r="B36886" t="s">
        <v>51</v>
      </c>
      <c r="C36886" t="s">
        <v>25</v>
      </c>
      <c r="D36886" t="s">
        <v>52</v>
      </c>
      <c r="E36886" t="s">
        <v>5644</v>
      </c>
      <c r="F36886" t="s">
        <v>90</v>
      </c>
      <c r="G36886" t="s">
        <v>29</v>
      </c>
      <c r="H36886" s="1">
        <v>44541</v>
      </c>
      <c r="I36886" s="1">
        <v>44332</v>
      </c>
      <c r="J36886" s="1">
        <v>44423</v>
      </c>
      <c r="K36886" t="s">
        <v>39</v>
      </c>
      <c r="L36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6" s="1">
        <v>44454</v>
      </c>
      <c r="N36886">
        <v>1262115</v>
      </c>
      <c r="O36886" t="s">
        <v>1519</v>
      </c>
      <c r="P36886" t="str">
        <f>PROPER(bank_loan_data[[#This Row],[reason]])</f>
        <v>Credit Card</v>
      </c>
      <c r="Q36886" t="s">
        <v>141</v>
      </c>
      <c r="R36886" t="s">
        <v>33</v>
      </c>
      <c r="S36886" t="s">
        <v>56</v>
      </c>
      <c r="T36886">
        <v>62000</v>
      </c>
      <c r="U36886">
        <v>0.22939999999999999</v>
      </c>
      <c r="V36886">
        <v>640.49</v>
      </c>
      <c r="W36886">
        <v>0.16769999999999999</v>
      </c>
      <c r="X36886">
        <v>25900</v>
      </c>
      <c r="Y36886">
        <v>41</v>
      </c>
      <c r="Z36886">
        <v>37405</v>
      </c>
    </row>
    <row r="36887" spans="1:26" x14ac:dyDescent="0.35">
      <c r="A36887">
        <v>1057515</v>
      </c>
      <c r="B36887" t="s">
        <v>85</v>
      </c>
      <c r="C36887" t="s">
        <v>25</v>
      </c>
      <c r="D36887" t="s">
        <v>82</v>
      </c>
      <c r="E36887" t="s">
        <v>5646</v>
      </c>
      <c r="F36887" t="s">
        <v>90</v>
      </c>
      <c r="G36887" t="s">
        <v>29</v>
      </c>
      <c r="H36887" s="1">
        <v>44541</v>
      </c>
      <c r="I36887" s="1">
        <v>44332</v>
      </c>
      <c r="J36887" s="1">
        <v>44545</v>
      </c>
      <c r="K36887" t="s">
        <v>39</v>
      </c>
      <c r="L36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7" s="1">
        <v>44576</v>
      </c>
      <c r="N36887">
        <v>1289079</v>
      </c>
      <c r="O36887" t="s">
        <v>1519</v>
      </c>
      <c r="P36887" t="str">
        <f>PROPER(bank_loan_data[[#This Row],[reason]])</f>
        <v>Credit Card</v>
      </c>
      <c r="Q36887" t="s">
        <v>141</v>
      </c>
      <c r="R36887" t="s">
        <v>33</v>
      </c>
      <c r="S36887" t="s">
        <v>56</v>
      </c>
      <c r="T36887">
        <v>90000</v>
      </c>
      <c r="U36887">
        <v>0.16769999999999999</v>
      </c>
      <c r="V36887">
        <v>494.59</v>
      </c>
      <c r="W36887">
        <v>0.16769999999999999</v>
      </c>
      <c r="X36887">
        <v>20000</v>
      </c>
      <c r="Y36887">
        <v>24</v>
      </c>
      <c r="Z36887">
        <v>29179</v>
      </c>
    </row>
    <row r="36888" spans="1:26" x14ac:dyDescent="0.35">
      <c r="A36888">
        <v>1041757</v>
      </c>
      <c r="B36888" t="s">
        <v>125</v>
      </c>
      <c r="C36888" t="s">
        <v>25</v>
      </c>
      <c r="D36888" t="s">
        <v>121</v>
      </c>
      <c r="E36888" t="s">
        <v>5647</v>
      </c>
      <c r="F36888" t="s">
        <v>90</v>
      </c>
      <c r="G36888" t="s">
        <v>29</v>
      </c>
      <c r="H36888" s="1">
        <v>44541</v>
      </c>
      <c r="I36888" s="1">
        <v>44302</v>
      </c>
      <c r="J36888" s="1">
        <v>44452</v>
      </c>
      <c r="K36888" t="s">
        <v>39</v>
      </c>
      <c r="L36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8" s="1">
        <v>44482</v>
      </c>
      <c r="N36888">
        <v>1272025</v>
      </c>
      <c r="O36888" t="s">
        <v>1519</v>
      </c>
      <c r="P36888" t="str">
        <f>PROPER(bank_loan_data[[#This Row],[reason]])</f>
        <v>Credit Card</v>
      </c>
      <c r="Q36888" t="s">
        <v>112</v>
      </c>
      <c r="R36888" t="s">
        <v>33</v>
      </c>
      <c r="S36888" t="s">
        <v>56</v>
      </c>
      <c r="T36888">
        <v>48000</v>
      </c>
      <c r="U36888">
        <v>0.17150000000000001</v>
      </c>
      <c r="V36888">
        <v>503.32</v>
      </c>
      <c r="W36888">
        <v>0.17580000000000001</v>
      </c>
      <c r="X36888">
        <v>20000</v>
      </c>
      <c r="Y36888">
        <v>8</v>
      </c>
      <c r="Z36888">
        <v>25443</v>
      </c>
    </row>
    <row r="36889" spans="1:26" x14ac:dyDescent="0.35">
      <c r="A36889">
        <v>1032430</v>
      </c>
      <c r="B36889" t="s">
        <v>125</v>
      </c>
      <c r="C36889" t="s">
        <v>25</v>
      </c>
      <c r="D36889" t="s">
        <v>26</v>
      </c>
      <c r="E36889" t="s">
        <v>5655</v>
      </c>
      <c r="F36889" t="s">
        <v>38</v>
      </c>
      <c r="G36889" t="s">
        <v>29</v>
      </c>
      <c r="H36889" s="1">
        <v>44541</v>
      </c>
      <c r="I36889" s="1">
        <v>44515</v>
      </c>
      <c r="J36889" s="1">
        <v>44453</v>
      </c>
      <c r="K36889" t="s">
        <v>39</v>
      </c>
      <c r="L36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9" s="1">
        <v>44483</v>
      </c>
      <c r="N36889">
        <v>1261868</v>
      </c>
      <c r="O36889" t="s">
        <v>1519</v>
      </c>
      <c r="P36889" t="str">
        <f>PROPER(bank_loan_data[[#This Row],[reason]])</f>
        <v>Credit Card</v>
      </c>
      <c r="Q36889" t="s">
        <v>40</v>
      </c>
      <c r="R36889" t="s">
        <v>33</v>
      </c>
      <c r="S36889" t="s">
        <v>56</v>
      </c>
      <c r="T36889">
        <v>129000</v>
      </c>
      <c r="U36889">
        <v>0.23150000000000001</v>
      </c>
      <c r="V36889">
        <v>720.81</v>
      </c>
      <c r="W36889">
        <v>0.18640000000000001</v>
      </c>
      <c r="X36889">
        <v>28000</v>
      </c>
      <c r="Y36889">
        <v>38</v>
      </c>
      <c r="Z36889">
        <v>39584</v>
      </c>
    </row>
    <row r="36890" spans="1:26" x14ac:dyDescent="0.35">
      <c r="A36890">
        <v>1034236</v>
      </c>
      <c r="B36890" t="s">
        <v>46</v>
      </c>
      <c r="C36890" t="s">
        <v>25</v>
      </c>
      <c r="D36890" t="s">
        <v>26</v>
      </c>
      <c r="E36890" t="s">
        <v>5660</v>
      </c>
      <c r="F36890" t="s">
        <v>38</v>
      </c>
      <c r="G36890" t="s">
        <v>29</v>
      </c>
      <c r="H36890" s="1">
        <v>44541</v>
      </c>
      <c r="I36890" s="1">
        <v>44420</v>
      </c>
      <c r="J36890" s="1">
        <v>44451</v>
      </c>
      <c r="K36890" t="s">
        <v>39</v>
      </c>
      <c r="L36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0" s="1">
        <v>44481</v>
      </c>
      <c r="N36890">
        <v>1263827</v>
      </c>
      <c r="O36890" t="s">
        <v>1519</v>
      </c>
      <c r="P36890" t="str">
        <f>PROPER(bank_loan_data[[#This Row],[reason]])</f>
        <v>Credit Card</v>
      </c>
      <c r="Q36890" t="s">
        <v>872</v>
      </c>
      <c r="R36890" t="s">
        <v>33</v>
      </c>
      <c r="S36890" t="s">
        <v>56</v>
      </c>
      <c r="T36890">
        <v>70000</v>
      </c>
      <c r="U36890">
        <v>0.1767</v>
      </c>
      <c r="V36890">
        <v>622.97</v>
      </c>
      <c r="W36890">
        <v>0.1903</v>
      </c>
      <c r="X36890">
        <v>24000</v>
      </c>
      <c r="Y36890">
        <v>12</v>
      </c>
      <c r="Z36890">
        <v>27282</v>
      </c>
    </row>
    <row r="36891" spans="1:26" x14ac:dyDescent="0.35">
      <c r="A36891">
        <v>1038222</v>
      </c>
      <c r="B36891" t="s">
        <v>85</v>
      </c>
      <c r="C36891" t="s">
        <v>25</v>
      </c>
      <c r="D36891" t="s">
        <v>77</v>
      </c>
      <c r="E36891" t="s">
        <v>5662</v>
      </c>
      <c r="F36891" t="s">
        <v>38</v>
      </c>
      <c r="G36891" t="s">
        <v>29</v>
      </c>
      <c r="H36891" s="1">
        <v>44541</v>
      </c>
      <c r="I36891" s="1">
        <v>44302</v>
      </c>
      <c r="J36891" s="1">
        <v>44391</v>
      </c>
      <c r="K36891" t="s">
        <v>39</v>
      </c>
      <c r="L36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1" s="1">
        <v>44422</v>
      </c>
      <c r="N36891">
        <v>1268121</v>
      </c>
      <c r="O36891" t="s">
        <v>1519</v>
      </c>
      <c r="P36891" t="str">
        <f>PROPER(bank_loan_data[[#This Row],[reason]])</f>
        <v>Credit Card</v>
      </c>
      <c r="Q36891" t="s">
        <v>872</v>
      </c>
      <c r="R36891" t="s">
        <v>33</v>
      </c>
      <c r="S36891" t="s">
        <v>56</v>
      </c>
      <c r="T36891">
        <v>80000</v>
      </c>
      <c r="U36891">
        <v>0.1716</v>
      </c>
      <c r="V36891">
        <v>311.49</v>
      </c>
      <c r="W36891">
        <v>0.1903</v>
      </c>
      <c r="X36891">
        <v>12000</v>
      </c>
      <c r="Y36891">
        <v>22</v>
      </c>
      <c r="Z36891">
        <v>16852</v>
      </c>
    </row>
    <row r="36892" spans="1:26" x14ac:dyDescent="0.35">
      <c r="A36892">
        <v>1034932</v>
      </c>
      <c r="B36892" t="s">
        <v>145</v>
      </c>
      <c r="C36892" t="s">
        <v>25</v>
      </c>
      <c r="D36892" t="s">
        <v>121</v>
      </c>
      <c r="E36892" t="s">
        <v>1559</v>
      </c>
      <c r="F36892" t="s">
        <v>618</v>
      </c>
      <c r="G36892" t="s">
        <v>29</v>
      </c>
      <c r="H36892" s="1">
        <v>44541</v>
      </c>
      <c r="I36892" s="1">
        <v>44331</v>
      </c>
      <c r="J36892" s="1">
        <v>44391</v>
      </c>
      <c r="K36892" t="s">
        <v>39</v>
      </c>
      <c r="L36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2" s="1">
        <v>44422</v>
      </c>
      <c r="N36892">
        <v>1264768</v>
      </c>
      <c r="O36892" t="s">
        <v>1519</v>
      </c>
      <c r="P36892" t="str">
        <f>PROPER(bank_loan_data[[#This Row],[reason]])</f>
        <v>Credit Card</v>
      </c>
      <c r="Q36892" t="s">
        <v>1388</v>
      </c>
      <c r="R36892" t="s">
        <v>33</v>
      </c>
      <c r="S36892" t="s">
        <v>56</v>
      </c>
      <c r="T36892">
        <v>85000</v>
      </c>
      <c r="U36892">
        <v>0.1993</v>
      </c>
      <c r="V36892">
        <v>658.36</v>
      </c>
      <c r="W36892">
        <v>0.2167</v>
      </c>
      <c r="X36892">
        <v>24000</v>
      </c>
      <c r="Y36892">
        <v>42</v>
      </c>
      <c r="Z36892">
        <v>35171</v>
      </c>
    </row>
    <row r="36893" spans="1:26" x14ac:dyDescent="0.35">
      <c r="A36893">
        <v>1040965</v>
      </c>
      <c r="B36893" t="s">
        <v>108</v>
      </c>
      <c r="C36893" t="s">
        <v>25</v>
      </c>
      <c r="D36893" t="s">
        <v>36</v>
      </c>
      <c r="E36893" t="s">
        <v>5700</v>
      </c>
      <c r="F36893" t="s">
        <v>90</v>
      </c>
      <c r="G36893" t="s">
        <v>49</v>
      </c>
      <c r="H36893" s="1">
        <v>44541</v>
      </c>
      <c r="I36893" s="1">
        <v>44332</v>
      </c>
      <c r="J36893" s="1">
        <v>44332</v>
      </c>
      <c r="K36893" t="s">
        <v>1476</v>
      </c>
      <c r="L36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3" s="1">
        <v>44363</v>
      </c>
      <c r="N36893">
        <v>1270958</v>
      </c>
      <c r="O36893" t="s">
        <v>1519</v>
      </c>
      <c r="P36893" t="str">
        <f>PROPER(bank_loan_data[[#This Row],[reason]])</f>
        <v>Credit Card</v>
      </c>
      <c r="Q36893" t="s">
        <v>112</v>
      </c>
      <c r="R36893" t="s">
        <v>33</v>
      </c>
      <c r="S36893" t="s">
        <v>45</v>
      </c>
      <c r="T36893">
        <v>80000</v>
      </c>
      <c r="U36893">
        <v>0.15329999999999999</v>
      </c>
      <c r="V36893">
        <v>332.19</v>
      </c>
      <c r="W36893">
        <v>0.17580000000000001</v>
      </c>
      <c r="X36893">
        <v>13200</v>
      </c>
      <c r="Y36893">
        <v>16</v>
      </c>
      <c r="Z36893">
        <v>17561</v>
      </c>
    </row>
    <row r="36894" spans="1:26" x14ac:dyDescent="0.35">
      <c r="A36894">
        <v>1044864</v>
      </c>
      <c r="B36894" t="s">
        <v>194</v>
      </c>
      <c r="C36894" t="s">
        <v>25</v>
      </c>
      <c r="D36894" t="s">
        <v>52</v>
      </c>
      <c r="E36894" t="s">
        <v>5701</v>
      </c>
      <c r="F36894" t="s">
        <v>90</v>
      </c>
      <c r="G36894" t="s">
        <v>49</v>
      </c>
      <c r="H36894" s="1">
        <v>44541</v>
      </c>
      <c r="I36894" s="1">
        <v>44332</v>
      </c>
      <c r="J36894" s="1">
        <v>44332</v>
      </c>
      <c r="K36894" t="s">
        <v>1476</v>
      </c>
      <c r="L36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4" s="1">
        <v>44363</v>
      </c>
      <c r="N36894">
        <v>1275244</v>
      </c>
      <c r="O36894" t="s">
        <v>1519</v>
      </c>
      <c r="P36894" t="str">
        <f>PROPER(bank_loan_data[[#This Row],[reason]])</f>
        <v>Credit Card</v>
      </c>
      <c r="Q36894" t="s">
        <v>112</v>
      </c>
      <c r="R36894" t="s">
        <v>33</v>
      </c>
      <c r="S36894" t="s">
        <v>45</v>
      </c>
      <c r="T36894">
        <v>59000</v>
      </c>
      <c r="U36894">
        <v>0.23449999999999999</v>
      </c>
      <c r="V36894">
        <v>132.12</v>
      </c>
      <c r="W36894">
        <v>0.17580000000000001</v>
      </c>
      <c r="X36894">
        <v>5250</v>
      </c>
      <c r="Y36894">
        <v>23</v>
      </c>
      <c r="Z36894">
        <v>6979</v>
      </c>
    </row>
    <row r="36895" spans="1:26" x14ac:dyDescent="0.35">
      <c r="A36895">
        <v>1045590</v>
      </c>
      <c r="B36895" t="s">
        <v>154</v>
      </c>
      <c r="C36895" t="s">
        <v>25</v>
      </c>
      <c r="D36895" t="s">
        <v>121</v>
      </c>
      <c r="E36895" t="s">
        <v>5707</v>
      </c>
      <c r="F36895" t="s">
        <v>28</v>
      </c>
      <c r="G36895" t="s">
        <v>29</v>
      </c>
      <c r="H36895" s="1">
        <v>44541</v>
      </c>
      <c r="I36895" s="1">
        <v>44332</v>
      </c>
      <c r="J36895" s="1">
        <v>44332</v>
      </c>
      <c r="K36895" t="s">
        <v>1476</v>
      </c>
      <c r="L36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5" s="1">
        <v>44363</v>
      </c>
      <c r="N36895">
        <v>1276014</v>
      </c>
      <c r="O36895" t="s">
        <v>1519</v>
      </c>
      <c r="P36895" t="str">
        <f>PROPER(bank_loan_data[[#This Row],[reason]])</f>
        <v>Credit Card</v>
      </c>
      <c r="Q36895" t="s">
        <v>61</v>
      </c>
      <c r="R36895" t="s">
        <v>33</v>
      </c>
      <c r="S36895" t="s">
        <v>45</v>
      </c>
      <c r="T36895">
        <v>47000</v>
      </c>
      <c r="U36895">
        <v>0.12609999999999999</v>
      </c>
      <c r="V36895">
        <v>309</v>
      </c>
      <c r="W36895">
        <v>0.14269999999999999</v>
      </c>
      <c r="X36895">
        <v>13200</v>
      </c>
      <c r="Y36895">
        <v>8</v>
      </c>
      <c r="Z36895">
        <v>16343</v>
      </c>
    </row>
    <row r="36896" spans="1:26" x14ac:dyDescent="0.35">
      <c r="A36896">
        <v>1041816</v>
      </c>
      <c r="B36896" t="s">
        <v>92</v>
      </c>
      <c r="C36896" t="s">
        <v>25</v>
      </c>
      <c r="D36896" t="s">
        <v>52</v>
      </c>
      <c r="E36896" t="s">
        <v>5711</v>
      </c>
      <c r="F36896" t="s">
        <v>90</v>
      </c>
      <c r="G36896" t="s">
        <v>29</v>
      </c>
      <c r="H36896" s="1">
        <v>44541</v>
      </c>
      <c r="I36896" s="1">
        <v>44332</v>
      </c>
      <c r="J36896" s="1">
        <v>44332</v>
      </c>
      <c r="K36896" t="s">
        <v>1476</v>
      </c>
      <c r="L36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6" s="1">
        <v>44363</v>
      </c>
      <c r="N36896">
        <v>1271852</v>
      </c>
      <c r="O36896" t="s">
        <v>1519</v>
      </c>
      <c r="P36896" t="str">
        <f>PROPER(bank_loan_data[[#This Row],[reason]])</f>
        <v>Credit Card</v>
      </c>
      <c r="Q36896" t="s">
        <v>375</v>
      </c>
      <c r="R36896" t="s">
        <v>33</v>
      </c>
      <c r="S36896" t="s">
        <v>45</v>
      </c>
      <c r="T36896">
        <v>41000</v>
      </c>
      <c r="U36896">
        <v>0.1613</v>
      </c>
      <c r="V36896">
        <v>374.97</v>
      </c>
      <c r="W36896">
        <v>0.17269999999999999</v>
      </c>
      <c r="X36896">
        <v>15000</v>
      </c>
      <c r="Y36896">
        <v>10</v>
      </c>
      <c r="Z36896">
        <v>19842</v>
      </c>
    </row>
    <row r="36897" spans="1:26" x14ac:dyDescent="0.35">
      <c r="A36897">
        <v>1039790</v>
      </c>
      <c r="B36897" t="s">
        <v>46</v>
      </c>
      <c r="C36897" t="s">
        <v>25</v>
      </c>
      <c r="D36897" t="s">
        <v>52</v>
      </c>
      <c r="E36897" t="s">
        <v>5714</v>
      </c>
      <c r="F36897" t="s">
        <v>28</v>
      </c>
      <c r="G36897" t="s">
        <v>49</v>
      </c>
      <c r="H36897" s="1">
        <v>44541</v>
      </c>
      <c r="I36897" s="1">
        <v>44332</v>
      </c>
      <c r="J36897" s="1">
        <v>44332</v>
      </c>
      <c r="K36897" t="s">
        <v>1476</v>
      </c>
      <c r="L36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7" s="1">
        <v>44363</v>
      </c>
      <c r="N36897">
        <v>1269729</v>
      </c>
      <c r="O36897" t="s">
        <v>1519</v>
      </c>
      <c r="P36897" t="str">
        <f>PROPER(bank_loan_data[[#This Row],[reason]])</f>
        <v>Credit Card</v>
      </c>
      <c r="Q36897" t="s">
        <v>161</v>
      </c>
      <c r="R36897" t="s">
        <v>33</v>
      </c>
      <c r="S36897" t="s">
        <v>34</v>
      </c>
      <c r="T36897">
        <v>67000</v>
      </c>
      <c r="U36897">
        <v>0.24729999999999999</v>
      </c>
      <c r="V36897">
        <v>322.07</v>
      </c>
      <c r="W36897">
        <v>0.13489999999999999</v>
      </c>
      <c r="X36897">
        <v>14000</v>
      </c>
      <c r="Y36897">
        <v>31</v>
      </c>
      <c r="Z36897">
        <v>17044</v>
      </c>
    </row>
    <row r="36898" spans="1:26" x14ac:dyDescent="0.35">
      <c r="A36898">
        <v>1009907</v>
      </c>
      <c r="B36898" t="s">
        <v>149</v>
      </c>
      <c r="C36898" t="s">
        <v>25</v>
      </c>
      <c r="D36898" t="s">
        <v>36</v>
      </c>
      <c r="E36898" t="s">
        <v>1637</v>
      </c>
      <c r="F36898" t="s">
        <v>38</v>
      </c>
      <c r="G36898" t="s">
        <v>49</v>
      </c>
      <c r="H36898" s="1">
        <v>44541</v>
      </c>
      <c r="I36898" s="1">
        <v>44332</v>
      </c>
      <c r="J36898" s="1">
        <v>44332</v>
      </c>
      <c r="K36898" t="s">
        <v>1476</v>
      </c>
      <c r="L36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8" s="1">
        <v>44363</v>
      </c>
      <c r="N36898">
        <v>1236680</v>
      </c>
      <c r="O36898" t="s">
        <v>1519</v>
      </c>
      <c r="P36898" t="str">
        <f>PROPER(bank_loan_data[[#This Row],[reason]])</f>
        <v>Credit Card</v>
      </c>
      <c r="Q36898" t="s">
        <v>40</v>
      </c>
      <c r="R36898" t="s">
        <v>33</v>
      </c>
      <c r="S36898" t="s">
        <v>34</v>
      </c>
      <c r="T36898">
        <v>132000</v>
      </c>
      <c r="U36898">
        <v>0.1129</v>
      </c>
      <c r="V36898">
        <v>463.38</v>
      </c>
      <c r="W36898">
        <v>0.18640000000000001</v>
      </c>
      <c r="X36898">
        <v>18000</v>
      </c>
      <c r="Y36898">
        <v>31</v>
      </c>
      <c r="Z36898">
        <v>24541</v>
      </c>
    </row>
    <row r="36899" spans="1:26" x14ac:dyDescent="0.35">
      <c r="A36899">
        <v>1056000</v>
      </c>
      <c r="B36899" t="s">
        <v>62</v>
      </c>
      <c r="C36899" t="s">
        <v>25</v>
      </c>
      <c r="D36899" t="s">
        <v>57</v>
      </c>
      <c r="E36899" t="s">
        <v>5719</v>
      </c>
      <c r="F36899" t="s">
        <v>38</v>
      </c>
      <c r="G36899" t="s">
        <v>49</v>
      </c>
      <c r="H36899" s="1">
        <v>44541</v>
      </c>
      <c r="I36899" s="1">
        <v>44332</v>
      </c>
      <c r="J36899" s="1">
        <v>44332</v>
      </c>
      <c r="K36899" t="s">
        <v>1476</v>
      </c>
      <c r="L36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9" s="1">
        <v>44363</v>
      </c>
      <c r="N36899">
        <v>1287570</v>
      </c>
      <c r="O36899" t="s">
        <v>1519</v>
      </c>
      <c r="P36899" t="str">
        <f>PROPER(bank_loan_data[[#This Row],[reason]])</f>
        <v>Credit Card</v>
      </c>
      <c r="Q36899" t="s">
        <v>614</v>
      </c>
      <c r="R36899" t="s">
        <v>33</v>
      </c>
      <c r="S36899" t="s">
        <v>34</v>
      </c>
      <c r="T36899">
        <v>116500</v>
      </c>
      <c r="U36899">
        <v>8.8400000000000006E-2</v>
      </c>
      <c r="V36899">
        <v>523.45000000000005</v>
      </c>
      <c r="W36899">
        <v>0.19420000000000001</v>
      </c>
      <c r="X36899">
        <v>20000</v>
      </c>
      <c r="Y36899">
        <v>35</v>
      </c>
      <c r="Z36899">
        <v>27313</v>
      </c>
    </row>
    <row r="36900" spans="1:26" x14ac:dyDescent="0.35">
      <c r="A36900">
        <v>1055653</v>
      </c>
      <c r="B36900" t="s">
        <v>85</v>
      </c>
      <c r="C36900" t="s">
        <v>25</v>
      </c>
      <c r="D36900" t="s">
        <v>110</v>
      </c>
      <c r="E36900" t="s">
        <v>5723</v>
      </c>
      <c r="F36900" t="s">
        <v>90</v>
      </c>
      <c r="G36900" t="s">
        <v>29</v>
      </c>
      <c r="H36900" s="1">
        <v>44541</v>
      </c>
      <c r="I36900" s="1">
        <v>44332</v>
      </c>
      <c r="J36900" s="1">
        <v>44332</v>
      </c>
      <c r="K36900" t="s">
        <v>1476</v>
      </c>
      <c r="L36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0" s="1">
        <v>44363</v>
      </c>
      <c r="N36900">
        <v>1287217</v>
      </c>
      <c r="O36900" t="s">
        <v>1519</v>
      </c>
      <c r="P36900" t="str">
        <f>PROPER(bank_loan_data[[#This Row],[reason]])</f>
        <v>Credit Card</v>
      </c>
      <c r="Q36900" t="s">
        <v>141</v>
      </c>
      <c r="R36900" t="s">
        <v>33</v>
      </c>
      <c r="S36900" t="s">
        <v>34</v>
      </c>
      <c r="T36900">
        <v>108000</v>
      </c>
      <c r="U36900">
        <v>0.13500000000000001</v>
      </c>
      <c r="V36900">
        <v>494.59</v>
      </c>
      <c r="W36900">
        <v>0.16769999999999999</v>
      </c>
      <c r="X36900">
        <v>20000</v>
      </c>
      <c r="Y36900">
        <v>18</v>
      </c>
      <c r="Z36900">
        <v>26196</v>
      </c>
    </row>
    <row r="36901" spans="1:26" x14ac:dyDescent="0.35">
      <c r="A36901">
        <v>1045291</v>
      </c>
      <c r="B36901" t="s">
        <v>125</v>
      </c>
      <c r="C36901" t="s">
        <v>25</v>
      </c>
      <c r="D36901" t="s">
        <v>121</v>
      </c>
      <c r="E36901" t="s">
        <v>5733</v>
      </c>
      <c r="F36901" t="s">
        <v>48</v>
      </c>
      <c r="G36901" t="s">
        <v>49</v>
      </c>
      <c r="H36901" s="1">
        <v>44541</v>
      </c>
      <c r="I36901" s="1">
        <v>44332</v>
      </c>
      <c r="J36901" s="1">
        <v>44332</v>
      </c>
      <c r="K36901" t="s">
        <v>1476</v>
      </c>
      <c r="L36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1" s="1">
        <v>44363</v>
      </c>
      <c r="N36901">
        <v>1275705</v>
      </c>
      <c r="O36901" t="s">
        <v>1519</v>
      </c>
      <c r="P36901" t="str">
        <f>PROPER(bank_loan_data[[#This Row],[reason]])</f>
        <v>Credit Card</v>
      </c>
      <c r="Q36901" t="s">
        <v>74</v>
      </c>
      <c r="R36901" t="s">
        <v>33</v>
      </c>
      <c r="S36901" t="s">
        <v>56</v>
      </c>
      <c r="T36901">
        <v>150000</v>
      </c>
      <c r="U36901">
        <v>0.12839999999999999</v>
      </c>
      <c r="V36901">
        <v>606.35</v>
      </c>
      <c r="W36901">
        <v>0.1242</v>
      </c>
      <c r="X36901">
        <v>27000</v>
      </c>
      <c r="Y36901">
        <v>37</v>
      </c>
      <c r="Z36901">
        <v>32125</v>
      </c>
    </row>
    <row r="36902" spans="1:26" x14ac:dyDescent="0.35">
      <c r="A36902">
        <v>1047388</v>
      </c>
      <c r="B36902" t="s">
        <v>138</v>
      </c>
      <c r="C36902" t="s">
        <v>25</v>
      </c>
      <c r="D36902" t="s">
        <v>42</v>
      </c>
      <c r="E36902" t="s">
        <v>5132</v>
      </c>
      <c r="F36902" t="s">
        <v>48</v>
      </c>
      <c r="G36902" t="s">
        <v>49</v>
      </c>
      <c r="H36902" s="1">
        <v>44541</v>
      </c>
      <c r="I36902" s="1">
        <v>44302</v>
      </c>
      <c r="J36902" s="1">
        <v>44332</v>
      </c>
      <c r="K36902" t="s">
        <v>1476</v>
      </c>
      <c r="L36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2" s="1">
        <v>44363</v>
      </c>
      <c r="N36902">
        <v>1278267</v>
      </c>
      <c r="O36902" t="s">
        <v>1519</v>
      </c>
      <c r="P36902" t="str">
        <f>PROPER(bank_loan_data[[#This Row],[reason]])</f>
        <v>Credit Card</v>
      </c>
      <c r="Q36902" t="s">
        <v>74</v>
      </c>
      <c r="R36902" t="s">
        <v>33</v>
      </c>
      <c r="S36902" t="s">
        <v>56</v>
      </c>
      <c r="T36902">
        <v>55000</v>
      </c>
      <c r="U36902">
        <v>0.20119999999999999</v>
      </c>
      <c r="V36902">
        <v>449.15</v>
      </c>
      <c r="W36902">
        <v>0.1242</v>
      </c>
      <c r="X36902">
        <v>20000</v>
      </c>
      <c r="Y36902">
        <v>34</v>
      </c>
      <c r="Z36902">
        <v>23339</v>
      </c>
    </row>
    <row r="36903" spans="1:26" x14ac:dyDescent="0.35">
      <c r="A36903">
        <v>1047564</v>
      </c>
      <c r="B36903" t="s">
        <v>149</v>
      </c>
      <c r="C36903" t="s">
        <v>25</v>
      </c>
      <c r="D36903" t="s">
        <v>93</v>
      </c>
      <c r="E36903" t="s">
        <v>5735</v>
      </c>
      <c r="F36903" t="s">
        <v>48</v>
      </c>
      <c r="G36903" t="s">
        <v>49</v>
      </c>
      <c r="H36903" s="1">
        <v>44541</v>
      </c>
      <c r="I36903" s="1">
        <v>44332</v>
      </c>
      <c r="J36903" s="1">
        <v>44332</v>
      </c>
      <c r="K36903" t="s">
        <v>1476</v>
      </c>
      <c r="L36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3" s="1">
        <v>44363</v>
      </c>
      <c r="N36903">
        <v>1278457</v>
      </c>
      <c r="O36903" t="s">
        <v>1519</v>
      </c>
      <c r="P36903" t="str">
        <f>PROPER(bank_loan_data[[#This Row],[reason]])</f>
        <v>Credit Card</v>
      </c>
      <c r="Q36903" t="s">
        <v>71</v>
      </c>
      <c r="R36903" t="s">
        <v>33</v>
      </c>
      <c r="S36903" t="s">
        <v>56</v>
      </c>
      <c r="T36903">
        <v>91663</v>
      </c>
      <c r="U36903">
        <v>0.1198</v>
      </c>
      <c r="V36903">
        <v>497.09</v>
      </c>
      <c r="W36903">
        <v>0.12690000000000001</v>
      </c>
      <c r="X36903">
        <v>22000</v>
      </c>
      <c r="Y36903">
        <v>22</v>
      </c>
      <c r="Z36903">
        <v>26319</v>
      </c>
    </row>
    <row r="36904" spans="1:26" x14ac:dyDescent="0.35">
      <c r="A36904">
        <v>1036964</v>
      </c>
      <c r="B36904" t="s">
        <v>341</v>
      </c>
      <c r="C36904" t="s">
        <v>25</v>
      </c>
      <c r="D36904" t="s">
        <v>110</v>
      </c>
      <c r="E36904" t="s">
        <v>5738</v>
      </c>
      <c r="F36904" t="s">
        <v>28</v>
      </c>
      <c r="G36904" t="s">
        <v>49</v>
      </c>
      <c r="H36904" s="1">
        <v>44541</v>
      </c>
      <c r="I36904" s="1">
        <v>44332</v>
      </c>
      <c r="J36904" s="1">
        <v>44332</v>
      </c>
      <c r="K36904" t="s">
        <v>1476</v>
      </c>
      <c r="L36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4" s="1">
        <v>44363</v>
      </c>
      <c r="N36904">
        <v>1266641</v>
      </c>
      <c r="O36904" t="s">
        <v>1519</v>
      </c>
      <c r="P36904" t="str">
        <f>PROPER(bank_loan_data[[#This Row],[reason]])</f>
        <v>Credit Card</v>
      </c>
      <c r="Q36904" t="s">
        <v>161</v>
      </c>
      <c r="R36904" t="s">
        <v>33</v>
      </c>
      <c r="S36904" t="s">
        <v>56</v>
      </c>
      <c r="T36904">
        <v>75000</v>
      </c>
      <c r="U36904">
        <v>9.4600000000000004E-2</v>
      </c>
      <c r="V36904">
        <v>506.11</v>
      </c>
      <c r="W36904">
        <v>0.13489999999999999</v>
      </c>
      <c r="X36904">
        <v>22000</v>
      </c>
      <c r="Y36904">
        <v>16</v>
      </c>
      <c r="Z36904">
        <v>26794</v>
      </c>
    </row>
    <row r="36905" spans="1:26" x14ac:dyDescent="0.35">
      <c r="A36905">
        <v>1052725</v>
      </c>
      <c r="B36905" t="s">
        <v>92</v>
      </c>
      <c r="C36905" t="s">
        <v>25</v>
      </c>
      <c r="D36905" t="s">
        <v>52</v>
      </c>
      <c r="E36905" t="s">
        <v>5743</v>
      </c>
      <c r="F36905" t="s">
        <v>90</v>
      </c>
      <c r="G36905" t="s">
        <v>49</v>
      </c>
      <c r="H36905" s="1">
        <v>44541</v>
      </c>
      <c r="I36905" s="1">
        <v>44332</v>
      </c>
      <c r="J36905" s="1">
        <v>44332</v>
      </c>
      <c r="K36905" t="s">
        <v>1476</v>
      </c>
      <c r="L36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5" s="1">
        <v>44363</v>
      </c>
      <c r="N36905">
        <v>1284292</v>
      </c>
      <c r="O36905" t="s">
        <v>1519</v>
      </c>
      <c r="P36905" t="str">
        <f>PROPER(bank_loan_data[[#This Row],[reason]])</f>
        <v>Credit Card</v>
      </c>
      <c r="Q36905" t="s">
        <v>112</v>
      </c>
      <c r="R36905" t="s">
        <v>33</v>
      </c>
      <c r="S36905" t="s">
        <v>56</v>
      </c>
      <c r="T36905">
        <v>47000</v>
      </c>
      <c r="U36905">
        <v>0.24049999999999999</v>
      </c>
      <c r="V36905">
        <v>533.51</v>
      </c>
      <c r="W36905">
        <v>0.17580000000000001</v>
      </c>
      <c r="X36905">
        <v>21200</v>
      </c>
      <c r="Y36905">
        <v>28</v>
      </c>
      <c r="Z36905">
        <v>28265</v>
      </c>
    </row>
    <row r="36906" spans="1:26" x14ac:dyDescent="0.35">
      <c r="A36906">
        <v>1032493</v>
      </c>
      <c r="B36906" t="s">
        <v>149</v>
      </c>
      <c r="C36906" t="s">
        <v>25</v>
      </c>
      <c r="D36906" t="s">
        <v>93</v>
      </c>
      <c r="E36906" t="s">
        <v>5748</v>
      </c>
      <c r="F36906" t="s">
        <v>38</v>
      </c>
      <c r="G36906" t="s">
        <v>49</v>
      </c>
      <c r="H36906" s="1">
        <v>44541</v>
      </c>
      <c r="I36906" s="1">
        <v>44332</v>
      </c>
      <c r="J36906" s="1">
        <v>44332</v>
      </c>
      <c r="K36906" t="s">
        <v>1476</v>
      </c>
      <c r="L36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6" s="1">
        <v>44363</v>
      </c>
      <c r="N36906">
        <v>1262134</v>
      </c>
      <c r="O36906" t="s">
        <v>1519</v>
      </c>
      <c r="P36906" t="str">
        <f>PROPER(bank_loan_data[[#This Row],[reason]])</f>
        <v>Credit Card</v>
      </c>
      <c r="Q36906" t="s">
        <v>1143</v>
      </c>
      <c r="R36906" t="s">
        <v>33</v>
      </c>
      <c r="S36906" t="s">
        <v>56</v>
      </c>
      <c r="T36906">
        <v>41000</v>
      </c>
      <c r="U36906">
        <v>0.24909999999999999</v>
      </c>
      <c r="V36906">
        <v>325.26</v>
      </c>
      <c r="W36906">
        <v>0.1991</v>
      </c>
      <c r="X36906">
        <v>12300</v>
      </c>
      <c r="Y36906">
        <v>25</v>
      </c>
      <c r="Z36906">
        <v>17257</v>
      </c>
    </row>
    <row r="36907" spans="1:26" x14ac:dyDescent="0.35">
      <c r="A36907">
        <v>1035425</v>
      </c>
      <c r="B36907" t="s">
        <v>159</v>
      </c>
      <c r="C36907" t="s">
        <v>25</v>
      </c>
      <c r="D36907" t="s">
        <v>52</v>
      </c>
      <c r="E36907" t="s">
        <v>5751</v>
      </c>
      <c r="F36907" t="s">
        <v>618</v>
      </c>
      <c r="G36907" t="s">
        <v>49</v>
      </c>
      <c r="H36907" s="1">
        <v>44541</v>
      </c>
      <c r="I36907" s="1">
        <v>44332</v>
      </c>
      <c r="J36907" s="1">
        <v>44332</v>
      </c>
      <c r="K36907" t="s">
        <v>1476</v>
      </c>
      <c r="L36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7" s="1">
        <v>44363</v>
      </c>
      <c r="N36907">
        <v>1265050</v>
      </c>
      <c r="O36907" t="s">
        <v>1519</v>
      </c>
      <c r="P36907" t="str">
        <f>PROPER(bank_loan_data[[#This Row],[reason]])</f>
        <v>Credit Card</v>
      </c>
      <c r="Q36907" t="s">
        <v>1539</v>
      </c>
      <c r="R36907" t="s">
        <v>33</v>
      </c>
      <c r="S36907" t="s">
        <v>56</v>
      </c>
      <c r="T36907">
        <v>95300</v>
      </c>
      <c r="U36907">
        <v>0.14710000000000001</v>
      </c>
      <c r="V36907">
        <v>967.86</v>
      </c>
      <c r="W36907">
        <v>0.22059999999999999</v>
      </c>
      <c r="X36907">
        <v>35000</v>
      </c>
      <c r="Y36907">
        <v>38</v>
      </c>
      <c r="Z36907">
        <v>51286</v>
      </c>
    </row>
    <row r="36908" spans="1:26" x14ac:dyDescent="0.35">
      <c r="A36908">
        <v>1033026</v>
      </c>
      <c r="B36908" t="s">
        <v>154</v>
      </c>
      <c r="C36908" t="s">
        <v>25</v>
      </c>
      <c r="D36908" t="s">
        <v>52</v>
      </c>
      <c r="E36908" t="s">
        <v>5752</v>
      </c>
      <c r="F36908" t="s">
        <v>618</v>
      </c>
      <c r="G36908" t="s">
        <v>49</v>
      </c>
      <c r="H36908" s="1">
        <v>44541</v>
      </c>
      <c r="I36908" s="1">
        <v>44332</v>
      </c>
      <c r="J36908" s="1">
        <v>44332</v>
      </c>
      <c r="K36908" t="s">
        <v>1476</v>
      </c>
      <c r="L36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8" s="1">
        <v>44363</v>
      </c>
      <c r="N36908">
        <v>1262581</v>
      </c>
      <c r="O36908" t="s">
        <v>1519</v>
      </c>
      <c r="P36908" t="str">
        <f>PROPER(bank_loan_data[[#This Row],[reason]])</f>
        <v>Credit Card</v>
      </c>
      <c r="Q36908" t="s">
        <v>1539</v>
      </c>
      <c r="R36908" t="s">
        <v>33</v>
      </c>
      <c r="S36908" t="s">
        <v>56</v>
      </c>
      <c r="T36908">
        <v>66000</v>
      </c>
      <c r="U36908">
        <v>0.2485</v>
      </c>
      <c r="V36908">
        <v>718.29</v>
      </c>
      <c r="W36908">
        <v>0.22059999999999999</v>
      </c>
      <c r="X36908">
        <v>25975</v>
      </c>
      <c r="Y36908">
        <v>28</v>
      </c>
      <c r="Z36908">
        <v>38056</v>
      </c>
    </row>
    <row r="36909" spans="1:26" x14ac:dyDescent="0.35">
      <c r="A36909">
        <v>1039811</v>
      </c>
      <c r="B36909" t="s">
        <v>1544</v>
      </c>
      <c r="C36909" t="s">
        <v>25</v>
      </c>
      <c r="D36909" t="s">
        <v>52</v>
      </c>
      <c r="E36909" t="s">
        <v>5757</v>
      </c>
      <c r="F36909" t="s">
        <v>38</v>
      </c>
      <c r="G36909" t="s">
        <v>64</v>
      </c>
      <c r="H36909" s="1">
        <v>44541</v>
      </c>
      <c r="I36909" s="1">
        <v>44332</v>
      </c>
      <c r="J36909" s="1">
        <v>44332</v>
      </c>
      <c r="K36909" t="s">
        <v>1476</v>
      </c>
      <c r="L36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9" s="1">
        <v>44363</v>
      </c>
      <c r="N36909">
        <v>1269751</v>
      </c>
      <c r="O36909" t="s">
        <v>1519</v>
      </c>
      <c r="P36909" t="str">
        <f>PROPER(bank_loan_data[[#This Row],[reason]])</f>
        <v>Credit Card</v>
      </c>
      <c r="Q36909" t="s">
        <v>614</v>
      </c>
      <c r="R36909" t="s">
        <v>33</v>
      </c>
      <c r="S36909" t="s">
        <v>56</v>
      </c>
      <c r="T36909">
        <v>137000</v>
      </c>
      <c r="U36909">
        <v>0.18110000000000001</v>
      </c>
      <c r="V36909">
        <v>916.03</v>
      </c>
      <c r="W36909">
        <v>0.19420000000000001</v>
      </c>
      <c r="X36909">
        <v>35000</v>
      </c>
      <c r="Y36909">
        <v>20</v>
      </c>
      <c r="Z36909">
        <v>48525</v>
      </c>
    </row>
    <row r="36910" spans="1:26" x14ac:dyDescent="0.35">
      <c r="A36910">
        <v>1041546</v>
      </c>
      <c r="B36910" t="s">
        <v>168</v>
      </c>
      <c r="C36910" t="s">
        <v>25</v>
      </c>
      <c r="D36910" t="s">
        <v>52</v>
      </c>
      <c r="E36910" t="s">
        <v>5758</v>
      </c>
      <c r="F36910" t="s">
        <v>48</v>
      </c>
      <c r="G36910" t="s">
        <v>29</v>
      </c>
      <c r="H36910" s="1">
        <v>44541</v>
      </c>
      <c r="I36910" s="1">
        <v>44332</v>
      </c>
      <c r="J36910" s="1">
        <v>44332</v>
      </c>
      <c r="K36910" t="s">
        <v>1476</v>
      </c>
      <c r="L36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0" s="1">
        <v>44363</v>
      </c>
      <c r="N36910">
        <v>1271777</v>
      </c>
      <c r="O36910" t="s">
        <v>1519</v>
      </c>
      <c r="P36910" t="str">
        <f>PROPER(bank_loan_data[[#This Row],[reason]])</f>
        <v>Credit Card</v>
      </c>
      <c r="Q36910" t="s">
        <v>76</v>
      </c>
      <c r="R36910" t="s">
        <v>33</v>
      </c>
      <c r="S36910" t="s">
        <v>56</v>
      </c>
      <c r="T36910">
        <v>30000</v>
      </c>
      <c r="U36910">
        <v>0.26960000000000001</v>
      </c>
      <c r="V36910">
        <v>316.01</v>
      </c>
      <c r="W36910">
        <v>0.1171</v>
      </c>
      <c r="X36910">
        <v>14300</v>
      </c>
      <c r="Y36910">
        <v>17</v>
      </c>
      <c r="Z36910">
        <v>16727</v>
      </c>
    </row>
    <row r="36911" spans="1:26" x14ac:dyDescent="0.35">
      <c r="A36911">
        <v>1033120</v>
      </c>
      <c r="B36911" t="s">
        <v>35</v>
      </c>
      <c r="C36911" t="s">
        <v>25</v>
      </c>
      <c r="D36911" t="s">
        <v>52</v>
      </c>
      <c r="E36911" t="s">
        <v>5761</v>
      </c>
      <c r="F36911" t="s">
        <v>28</v>
      </c>
      <c r="G36911" t="s">
        <v>29</v>
      </c>
      <c r="H36911" s="1">
        <v>44541</v>
      </c>
      <c r="I36911" s="1">
        <v>44332</v>
      </c>
      <c r="J36911" s="1">
        <v>44332</v>
      </c>
      <c r="K36911" t="s">
        <v>1476</v>
      </c>
      <c r="L36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1" s="1">
        <v>44363</v>
      </c>
      <c r="N36911">
        <v>1262685</v>
      </c>
      <c r="O36911" t="s">
        <v>1519</v>
      </c>
      <c r="P36911" t="str">
        <f>PROPER(bank_loan_data[[#This Row],[reason]])</f>
        <v>Credit Card</v>
      </c>
      <c r="Q36911" t="s">
        <v>32</v>
      </c>
      <c r="R36911" t="s">
        <v>33</v>
      </c>
      <c r="S36911" t="s">
        <v>56</v>
      </c>
      <c r="T36911">
        <v>29000</v>
      </c>
      <c r="U36911">
        <v>0.1188</v>
      </c>
      <c r="V36911">
        <v>358.98</v>
      </c>
      <c r="W36911">
        <v>0.1527</v>
      </c>
      <c r="X36911">
        <v>15000</v>
      </c>
      <c r="Y36911">
        <v>16</v>
      </c>
      <c r="Z36911">
        <v>18950</v>
      </c>
    </row>
    <row r="36912" spans="1:26" x14ac:dyDescent="0.35">
      <c r="A36912">
        <v>1042314</v>
      </c>
      <c r="B36912" t="s">
        <v>85</v>
      </c>
      <c r="C36912" t="s">
        <v>25</v>
      </c>
      <c r="D36912" t="s">
        <v>52</v>
      </c>
      <c r="E36912" t="s">
        <v>5762</v>
      </c>
      <c r="F36912" t="s">
        <v>2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1476</v>
      </c>
      <c r="L36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2" s="1">
        <v>44363</v>
      </c>
      <c r="N36912">
        <v>1272573</v>
      </c>
      <c r="O36912" t="s">
        <v>1519</v>
      </c>
      <c r="P36912" t="str">
        <f>PROPER(bank_loan_data[[#This Row],[reason]])</f>
        <v>Credit Card</v>
      </c>
      <c r="Q36912" t="s">
        <v>44</v>
      </c>
      <c r="R36912" t="s">
        <v>33</v>
      </c>
      <c r="S36912" t="s">
        <v>56</v>
      </c>
      <c r="T36912">
        <v>58000</v>
      </c>
      <c r="U36912">
        <v>0.23749999999999999</v>
      </c>
      <c r="V36912">
        <v>364.46</v>
      </c>
      <c r="W36912">
        <v>0.15959999999999999</v>
      </c>
      <c r="X36912">
        <v>15000</v>
      </c>
      <c r="Y36912">
        <v>20</v>
      </c>
      <c r="Z36912">
        <v>19286</v>
      </c>
    </row>
    <row r="36913" spans="1:26" x14ac:dyDescent="0.35">
      <c r="A36913">
        <v>1052789</v>
      </c>
      <c r="B36913" t="s">
        <v>92</v>
      </c>
      <c r="C36913" t="s">
        <v>25</v>
      </c>
      <c r="D36913" t="s">
        <v>121</v>
      </c>
      <c r="E36913" t="s">
        <v>5764</v>
      </c>
      <c r="F36913" t="s">
        <v>28</v>
      </c>
      <c r="G36913" t="s">
        <v>29</v>
      </c>
      <c r="H36913" s="1">
        <v>44541</v>
      </c>
      <c r="I36913" s="1">
        <v>44332</v>
      </c>
      <c r="J36913" s="1">
        <v>44332</v>
      </c>
      <c r="K36913" t="s">
        <v>1476</v>
      </c>
      <c r="L36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3" s="1">
        <v>44363</v>
      </c>
      <c r="N36913">
        <v>1284328</v>
      </c>
      <c r="O36913" t="s">
        <v>1519</v>
      </c>
      <c r="P36913" t="str">
        <f>PROPER(bank_loan_data[[#This Row],[reason]])</f>
        <v>Credit Card</v>
      </c>
      <c r="Q36913" t="s">
        <v>32</v>
      </c>
      <c r="R36913" t="s">
        <v>33</v>
      </c>
      <c r="S36913" t="s">
        <v>56</v>
      </c>
      <c r="T36913">
        <v>39624</v>
      </c>
      <c r="U36913">
        <v>0.23080000000000001</v>
      </c>
      <c r="V36913">
        <v>484.63</v>
      </c>
      <c r="W36913">
        <v>0.1527</v>
      </c>
      <c r="X36913">
        <v>20250</v>
      </c>
      <c r="Y36913">
        <v>25</v>
      </c>
      <c r="Z36913">
        <v>25646</v>
      </c>
    </row>
    <row r="36914" spans="1:26" x14ac:dyDescent="0.35">
      <c r="A36914">
        <v>1041523</v>
      </c>
      <c r="B36914" t="s">
        <v>66</v>
      </c>
      <c r="C36914" t="s">
        <v>25</v>
      </c>
      <c r="D36914" t="s">
        <v>52</v>
      </c>
      <c r="E36914" t="s">
        <v>5737</v>
      </c>
      <c r="F36914" t="s">
        <v>90</v>
      </c>
      <c r="G36914" t="s">
        <v>29</v>
      </c>
      <c r="H36914" s="1">
        <v>44541</v>
      </c>
      <c r="I36914" s="1">
        <v>44332</v>
      </c>
      <c r="J36914" s="1">
        <v>44332</v>
      </c>
      <c r="K36914" t="s">
        <v>1476</v>
      </c>
      <c r="L36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4" s="1">
        <v>44363</v>
      </c>
      <c r="N36914">
        <v>1271754</v>
      </c>
      <c r="O36914" t="s">
        <v>1519</v>
      </c>
      <c r="P36914" t="str">
        <f>PROPER(bank_loan_data[[#This Row],[reason]])</f>
        <v>Credit Card</v>
      </c>
      <c r="Q36914" t="s">
        <v>112</v>
      </c>
      <c r="R36914" t="s">
        <v>33</v>
      </c>
      <c r="S36914" t="s">
        <v>56</v>
      </c>
      <c r="T36914">
        <v>43000</v>
      </c>
      <c r="U36914">
        <v>0.2727</v>
      </c>
      <c r="V36914">
        <v>443.55</v>
      </c>
      <c r="W36914">
        <v>0.17580000000000001</v>
      </c>
      <c r="X36914">
        <v>17625</v>
      </c>
      <c r="Y36914">
        <v>16</v>
      </c>
      <c r="Z36914">
        <v>23761</v>
      </c>
    </row>
    <row r="36915" spans="1:26" x14ac:dyDescent="0.35">
      <c r="A36915">
        <v>1033362</v>
      </c>
      <c r="B36915" t="s">
        <v>88</v>
      </c>
      <c r="C36915" t="s">
        <v>25</v>
      </c>
      <c r="D36915" t="s">
        <v>52</v>
      </c>
      <c r="E36915" t="s">
        <v>758</v>
      </c>
      <c r="F36915" t="s">
        <v>38</v>
      </c>
      <c r="G36915" t="s">
        <v>29</v>
      </c>
      <c r="H36915" s="1">
        <v>44541</v>
      </c>
      <c r="I36915" s="1">
        <v>44332</v>
      </c>
      <c r="J36915" s="1">
        <v>44332</v>
      </c>
      <c r="K36915" t="s">
        <v>1476</v>
      </c>
      <c r="L36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5" s="1">
        <v>44363</v>
      </c>
      <c r="N36915">
        <v>1262930</v>
      </c>
      <c r="O36915" t="s">
        <v>1519</v>
      </c>
      <c r="P36915" t="str">
        <f>PROPER(bank_loan_data[[#This Row],[reason]])</f>
        <v>Credit Card</v>
      </c>
      <c r="Q36915" t="s">
        <v>872</v>
      </c>
      <c r="R36915" t="s">
        <v>33</v>
      </c>
      <c r="S36915" t="s">
        <v>56</v>
      </c>
      <c r="T36915">
        <v>98000</v>
      </c>
      <c r="U36915">
        <v>0.2374</v>
      </c>
      <c r="V36915">
        <v>622.97</v>
      </c>
      <c r="W36915">
        <v>0.1903</v>
      </c>
      <c r="X36915">
        <v>24000</v>
      </c>
      <c r="Y36915">
        <v>20</v>
      </c>
      <c r="Z36915">
        <v>32976</v>
      </c>
    </row>
    <row r="36916" spans="1:26" x14ac:dyDescent="0.35">
      <c r="A36916">
        <v>1056945</v>
      </c>
      <c r="B36916" t="s">
        <v>85</v>
      </c>
      <c r="C36916" t="s">
        <v>25</v>
      </c>
      <c r="D36916" t="s">
        <v>52</v>
      </c>
      <c r="E36916" t="s">
        <v>5767</v>
      </c>
      <c r="F36916" t="s">
        <v>38</v>
      </c>
      <c r="G36916" t="s">
        <v>29</v>
      </c>
      <c r="H36916" s="1">
        <v>44541</v>
      </c>
      <c r="I36916" s="1">
        <v>44302</v>
      </c>
      <c r="J36916" s="1">
        <v>44332</v>
      </c>
      <c r="K36916" t="s">
        <v>1476</v>
      </c>
      <c r="L36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6" s="1">
        <v>44363</v>
      </c>
      <c r="N36916">
        <v>1288501</v>
      </c>
      <c r="O36916" t="s">
        <v>1519</v>
      </c>
      <c r="P36916" t="str">
        <f>PROPER(bank_loan_data[[#This Row],[reason]])</f>
        <v>Credit Card</v>
      </c>
      <c r="Q36916" t="s">
        <v>40</v>
      </c>
      <c r="R36916" t="s">
        <v>33</v>
      </c>
      <c r="S36916" t="s">
        <v>56</v>
      </c>
      <c r="T36916">
        <v>50000</v>
      </c>
      <c r="U36916">
        <v>0.13370000000000001</v>
      </c>
      <c r="V36916">
        <v>514.86</v>
      </c>
      <c r="W36916">
        <v>0.18640000000000001</v>
      </c>
      <c r="X36916">
        <v>20000</v>
      </c>
      <c r="Y36916">
        <v>19</v>
      </c>
      <c r="Z36916">
        <v>27268</v>
      </c>
    </row>
    <row r="36917" spans="1:26" x14ac:dyDescent="0.35">
      <c r="A36917">
        <v>1037889</v>
      </c>
      <c r="B36917" t="s">
        <v>35</v>
      </c>
      <c r="C36917" t="s">
        <v>25</v>
      </c>
      <c r="D36917" t="s">
        <v>57</v>
      </c>
      <c r="E36917" t="s">
        <v>5768</v>
      </c>
      <c r="F36917" t="s">
        <v>38</v>
      </c>
      <c r="G36917" t="s">
        <v>29</v>
      </c>
      <c r="H36917" s="1">
        <v>44541</v>
      </c>
      <c r="I36917" s="1">
        <v>44332</v>
      </c>
      <c r="J36917" s="1">
        <v>44332</v>
      </c>
      <c r="K36917" t="s">
        <v>1476</v>
      </c>
      <c r="L36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7" s="1">
        <v>44363</v>
      </c>
      <c r="N36917">
        <v>1267785</v>
      </c>
      <c r="O36917" t="s">
        <v>1519</v>
      </c>
      <c r="P36917" t="str">
        <f>PROPER(bank_loan_data[[#This Row],[reason]])</f>
        <v>Credit Card</v>
      </c>
      <c r="Q36917" t="s">
        <v>40</v>
      </c>
      <c r="R36917" t="s">
        <v>33</v>
      </c>
      <c r="S36917" t="s">
        <v>56</v>
      </c>
      <c r="T36917">
        <v>140000</v>
      </c>
      <c r="U36917">
        <v>0.12</v>
      </c>
      <c r="V36917">
        <v>901.01</v>
      </c>
      <c r="W36917">
        <v>0.18640000000000001</v>
      </c>
      <c r="X36917">
        <v>35000</v>
      </c>
      <c r="Y36917">
        <v>20</v>
      </c>
      <c r="Z36917">
        <v>47728</v>
      </c>
    </row>
    <row r="36918" spans="1:26" x14ac:dyDescent="0.35">
      <c r="A36918">
        <v>1056969</v>
      </c>
      <c r="B36918" t="s">
        <v>88</v>
      </c>
      <c r="C36918" t="s">
        <v>25</v>
      </c>
      <c r="D36918" t="s">
        <v>57</v>
      </c>
      <c r="E36918" t="s">
        <v>5769</v>
      </c>
      <c r="F36918" t="s">
        <v>38</v>
      </c>
      <c r="G36918" t="s">
        <v>29</v>
      </c>
      <c r="H36918" s="1">
        <v>44541</v>
      </c>
      <c r="I36918" s="1">
        <v>44332</v>
      </c>
      <c r="J36918" s="1">
        <v>44332</v>
      </c>
      <c r="K36918" t="s">
        <v>1476</v>
      </c>
      <c r="L36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8" s="1">
        <v>44363</v>
      </c>
      <c r="N36918">
        <v>1288521</v>
      </c>
      <c r="O36918" t="s">
        <v>1519</v>
      </c>
      <c r="P36918" t="str">
        <f>PROPER(bank_loan_data[[#This Row],[reason]])</f>
        <v>Credit Card</v>
      </c>
      <c r="Q36918" t="s">
        <v>614</v>
      </c>
      <c r="R36918" t="s">
        <v>33</v>
      </c>
      <c r="S36918" t="s">
        <v>56</v>
      </c>
      <c r="T36918">
        <v>36000</v>
      </c>
      <c r="U36918">
        <v>0.23130000000000001</v>
      </c>
      <c r="V36918">
        <v>185.83</v>
      </c>
      <c r="W36918">
        <v>0.19420000000000001</v>
      </c>
      <c r="X36918">
        <v>7100</v>
      </c>
      <c r="Y36918">
        <v>25</v>
      </c>
      <c r="Z36918">
        <v>9641</v>
      </c>
    </row>
    <row r="36919" spans="1:26" x14ac:dyDescent="0.35">
      <c r="A36919">
        <v>1069639</v>
      </c>
      <c r="B36919" t="s">
        <v>196</v>
      </c>
      <c r="C36919" t="s">
        <v>25</v>
      </c>
      <c r="D36919" t="s">
        <v>127</v>
      </c>
      <c r="E36919" t="s">
        <v>5772</v>
      </c>
      <c r="F36919" t="s">
        <v>28</v>
      </c>
      <c r="G36919" t="s">
        <v>29</v>
      </c>
      <c r="H36919" s="1">
        <v>44541</v>
      </c>
      <c r="I36919" s="1">
        <v>44332</v>
      </c>
      <c r="J36919" s="1">
        <v>44332</v>
      </c>
      <c r="K36919" t="s">
        <v>39</v>
      </c>
      <c r="L36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9" s="1">
        <v>44363</v>
      </c>
      <c r="N36919">
        <v>1304742</v>
      </c>
      <c r="O36919" t="s">
        <v>5773</v>
      </c>
      <c r="P36919" t="str">
        <f>PROPER(bank_loan_data[[#This Row],[reason]])</f>
        <v>Debt Consolidation</v>
      </c>
      <c r="Q36919" t="s">
        <v>44</v>
      </c>
      <c r="R36919" t="s">
        <v>33</v>
      </c>
      <c r="S36919" t="s">
        <v>45</v>
      </c>
      <c r="T36919">
        <v>47004</v>
      </c>
      <c r="U36919">
        <v>0.2351</v>
      </c>
      <c r="V36919">
        <v>170.08</v>
      </c>
      <c r="W36919">
        <v>0.15959999999999999</v>
      </c>
      <c r="X36919">
        <v>7000</v>
      </c>
      <c r="Y36919">
        <v>11</v>
      </c>
      <c r="Z36919">
        <v>10111</v>
      </c>
    </row>
    <row r="36920" spans="1:26" x14ac:dyDescent="0.35">
      <c r="A36920">
        <v>1070078</v>
      </c>
      <c r="B36920" t="s">
        <v>138</v>
      </c>
      <c r="C36920" t="s">
        <v>25</v>
      </c>
      <c r="D36920" t="s">
        <v>77</v>
      </c>
      <c r="E36920" t="s">
        <v>5774</v>
      </c>
      <c r="F36920" t="s">
        <v>28</v>
      </c>
      <c r="G36920" t="s">
        <v>64</v>
      </c>
      <c r="H36920" s="1">
        <v>44541</v>
      </c>
      <c r="I36920" s="1">
        <v>44545</v>
      </c>
      <c r="J36920" s="1">
        <v>44360</v>
      </c>
      <c r="K36920" t="s">
        <v>39</v>
      </c>
      <c r="L36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0" s="1">
        <v>44390</v>
      </c>
      <c r="N36920">
        <v>1305201</v>
      </c>
      <c r="O36920" t="s">
        <v>5773</v>
      </c>
      <c r="P36920" t="str">
        <f>PROPER(bank_loan_data[[#This Row],[reason]])</f>
        <v>Debt Consolidation</v>
      </c>
      <c r="Q36920" t="s">
        <v>59</v>
      </c>
      <c r="R36920" t="s">
        <v>33</v>
      </c>
      <c r="S36920" t="s">
        <v>45</v>
      </c>
      <c r="T36920">
        <v>72000</v>
      </c>
      <c r="U36920">
        <v>0.16120000000000001</v>
      </c>
      <c r="V36920">
        <v>153.44999999999999</v>
      </c>
      <c r="W36920">
        <v>0.14649999999999999</v>
      </c>
      <c r="X36920">
        <v>6500</v>
      </c>
      <c r="Y36920">
        <v>23</v>
      </c>
      <c r="Z36920">
        <v>7678</v>
      </c>
    </row>
    <row r="36921" spans="1:26" x14ac:dyDescent="0.35">
      <c r="A36921">
        <v>1069908</v>
      </c>
      <c r="B36921" t="s">
        <v>35</v>
      </c>
      <c r="C36921" t="s">
        <v>25</v>
      </c>
      <c r="D36921" t="s">
        <v>52</v>
      </c>
      <c r="E36921" t="s">
        <v>5775</v>
      </c>
      <c r="F36921" t="s">
        <v>48</v>
      </c>
      <c r="G36921" t="s">
        <v>64</v>
      </c>
      <c r="H36921" s="1">
        <v>44541</v>
      </c>
      <c r="I36921" s="1">
        <v>44421</v>
      </c>
      <c r="J36921" s="1">
        <v>44452</v>
      </c>
      <c r="K36921" t="s">
        <v>39</v>
      </c>
      <c r="L36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1" s="1">
        <v>44482</v>
      </c>
      <c r="N36921">
        <v>1305008</v>
      </c>
      <c r="O36921" t="s">
        <v>5773</v>
      </c>
      <c r="P36921" t="str">
        <f>PROPER(bank_loan_data[[#This Row],[reason]])</f>
        <v>Debt Consolidation</v>
      </c>
      <c r="Q36921" t="s">
        <v>71</v>
      </c>
      <c r="R36921" t="s">
        <v>41</v>
      </c>
      <c r="S36921" t="s">
        <v>34</v>
      </c>
      <c r="T36921">
        <v>75000</v>
      </c>
      <c r="U36921">
        <v>0.10780000000000001</v>
      </c>
      <c r="V36921">
        <v>402.54</v>
      </c>
      <c r="W36921">
        <v>0.12690000000000001</v>
      </c>
      <c r="X36921">
        <v>12000</v>
      </c>
      <c r="Y36921">
        <v>34</v>
      </c>
      <c r="Z36921">
        <v>13948</v>
      </c>
    </row>
    <row r="36922" spans="1:26" x14ac:dyDescent="0.35">
      <c r="A36922">
        <v>1064687</v>
      </c>
      <c r="B36922" t="s">
        <v>159</v>
      </c>
      <c r="C36922" t="s">
        <v>25</v>
      </c>
      <c r="D36922" t="s">
        <v>26</v>
      </c>
      <c r="E36922" t="s">
        <v>5776</v>
      </c>
      <c r="F36922" t="s">
        <v>28</v>
      </c>
      <c r="G36922" t="s">
        <v>29</v>
      </c>
      <c r="H36922" s="1">
        <v>44541</v>
      </c>
      <c r="I36922" s="1">
        <v>44512</v>
      </c>
      <c r="J36922" s="1">
        <v>44389</v>
      </c>
      <c r="K36922" t="s">
        <v>30</v>
      </c>
      <c r="L36922" t="str">
        <f>IF(OR(bank_loan_data[[#This Row],[loan_status]]="Fully Paid",bank_loan_data[[#This Row],[loan_status]]="Current"),"Good Loan", IF(bank_loan_data[[#This Row],[loan_status]]="Charged Off","Bad Loan",""))</f>
        <v>Bad Loan</v>
      </c>
      <c r="M36922" s="1">
        <v>44420</v>
      </c>
      <c r="N36922">
        <v>1298717</v>
      </c>
      <c r="O36922" t="s">
        <v>5773</v>
      </c>
      <c r="P36922" t="str">
        <f>PROPER(bank_loan_data[[#This Row],[reason]])</f>
        <v>Debt Consolidation</v>
      </c>
      <c r="Q36922" t="s">
        <v>161</v>
      </c>
      <c r="R36922" t="s">
        <v>41</v>
      </c>
      <c r="S36922" t="s">
        <v>34</v>
      </c>
      <c r="T36922">
        <v>30000</v>
      </c>
      <c r="U36922">
        <v>0.1008</v>
      </c>
      <c r="V36922">
        <v>305.38</v>
      </c>
      <c r="W36922">
        <v>0.13489999999999999</v>
      </c>
      <c r="X36922">
        <v>9000</v>
      </c>
      <c r="Y36922">
        <v>9</v>
      </c>
      <c r="Z36922">
        <v>2271</v>
      </c>
    </row>
    <row r="36923" spans="1:26" x14ac:dyDescent="0.35">
      <c r="A36923">
        <v>1069759</v>
      </c>
      <c r="B36923" t="s">
        <v>168</v>
      </c>
      <c r="C36923" t="s">
        <v>25</v>
      </c>
      <c r="D36923" t="s">
        <v>26</v>
      </c>
      <c r="E36923" t="s">
        <v>5777</v>
      </c>
      <c r="F36923" t="s">
        <v>90</v>
      </c>
      <c r="G36923" t="s">
        <v>29</v>
      </c>
      <c r="H36923" s="1">
        <v>44541</v>
      </c>
      <c r="I36923" s="1">
        <v>44332</v>
      </c>
      <c r="J36923" s="1">
        <v>44211</v>
      </c>
      <c r="K36923" t="s">
        <v>39</v>
      </c>
      <c r="L36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3" s="1">
        <v>44242</v>
      </c>
      <c r="N36923">
        <v>1304871</v>
      </c>
      <c r="O36923" t="s">
        <v>5773</v>
      </c>
      <c r="P36923" t="str">
        <f>PROPER(bank_loan_data[[#This Row],[reason]])</f>
        <v>Debt Consolidation</v>
      </c>
      <c r="Q36923" t="s">
        <v>91</v>
      </c>
      <c r="R36923" t="s">
        <v>41</v>
      </c>
      <c r="S36923" t="s">
        <v>45</v>
      </c>
      <c r="T36923">
        <v>28000</v>
      </c>
      <c r="U36923">
        <v>0.2031</v>
      </c>
      <c r="V36923">
        <v>35.31</v>
      </c>
      <c r="W36923">
        <v>0.16289999999999999</v>
      </c>
      <c r="X36923">
        <v>1000</v>
      </c>
      <c r="Y36923">
        <v>23</v>
      </c>
      <c r="Z36923">
        <v>1271</v>
      </c>
    </row>
    <row r="36924" spans="1:26" x14ac:dyDescent="0.35">
      <c r="A36924">
        <v>1069742</v>
      </c>
      <c r="B36924" t="s">
        <v>35</v>
      </c>
      <c r="C36924" t="s">
        <v>25</v>
      </c>
      <c r="D36924" t="s">
        <v>93</v>
      </c>
      <c r="E36924" t="s">
        <v>3212</v>
      </c>
      <c r="F36924" t="s">
        <v>54</v>
      </c>
      <c r="G36924" t="s">
        <v>29</v>
      </c>
      <c r="H36924" s="1">
        <v>44541</v>
      </c>
      <c r="I36924" s="1">
        <v>44243</v>
      </c>
      <c r="J36924" s="1">
        <v>44389</v>
      </c>
      <c r="K36924" t="s">
        <v>39</v>
      </c>
      <c r="L36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4" s="1">
        <v>44420</v>
      </c>
      <c r="N36924">
        <v>1304855</v>
      </c>
      <c r="O36924" t="s">
        <v>5773</v>
      </c>
      <c r="P36924" t="str">
        <f>PROPER(bank_loan_data[[#This Row],[reason]])</f>
        <v>Debt Consolidation</v>
      </c>
      <c r="Q36924" t="s">
        <v>55</v>
      </c>
      <c r="R36924" t="s">
        <v>41</v>
      </c>
      <c r="S36924" t="s">
        <v>45</v>
      </c>
      <c r="T36924">
        <v>77385.19</v>
      </c>
      <c r="U36924">
        <v>9.8599999999999993E-2</v>
      </c>
      <c r="V36924">
        <v>280.01</v>
      </c>
      <c r="W36924">
        <v>6.0299999999999999E-2</v>
      </c>
      <c r="X36924">
        <v>9200</v>
      </c>
      <c r="Y36924">
        <v>28</v>
      </c>
      <c r="Z36924">
        <v>9460</v>
      </c>
    </row>
    <row r="36925" spans="1:26" x14ac:dyDescent="0.35">
      <c r="A36925">
        <v>1069740</v>
      </c>
      <c r="B36925" t="s">
        <v>46</v>
      </c>
      <c r="C36925" t="s">
        <v>25</v>
      </c>
      <c r="D36925" t="s">
        <v>57</v>
      </c>
      <c r="E36925" t="s">
        <v>5778</v>
      </c>
      <c r="F36925" t="s">
        <v>28</v>
      </c>
      <c r="G36925" t="s">
        <v>29</v>
      </c>
      <c r="H36925" s="1">
        <v>44541</v>
      </c>
      <c r="I36925" s="1">
        <v>44271</v>
      </c>
      <c r="J36925" s="1">
        <v>44423</v>
      </c>
      <c r="K36925" t="s">
        <v>39</v>
      </c>
      <c r="L36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5" s="1">
        <v>44454</v>
      </c>
      <c r="N36925">
        <v>1284848</v>
      </c>
      <c r="O36925" t="s">
        <v>5773</v>
      </c>
      <c r="P36925" t="str">
        <f>PROPER(bank_loan_data[[#This Row],[reason]])</f>
        <v>Debt Consolidation</v>
      </c>
      <c r="Q36925" t="s">
        <v>32</v>
      </c>
      <c r="R36925" t="s">
        <v>33</v>
      </c>
      <c r="S36925" t="s">
        <v>56</v>
      </c>
      <c r="T36925">
        <v>43370</v>
      </c>
      <c r="U36925">
        <v>0.26529999999999998</v>
      </c>
      <c r="V36925">
        <v>484.63</v>
      </c>
      <c r="W36925">
        <v>0.1527</v>
      </c>
      <c r="X36925">
        <v>20250</v>
      </c>
      <c r="Y36925">
        <v>22</v>
      </c>
      <c r="Z36925">
        <v>27679</v>
      </c>
    </row>
    <row r="36926" spans="1:26" x14ac:dyDescent="0.35">
      <c r="A36926">
        <v>1039153</v>
      </c>
      <c r="B36926" t="s">
        <v>66</v>
      </c>
      <c r="C36926" t="s">
        <v>25</v>
      </c>
      <c r="D36926" t="s">
        <v>52</v>
      </c>
      <c r="E36926" t="s">
        <v>5779</v>
      </c>
      <c r="F36926" t="s">
        <v>48</v>
      </c>
      <c r="G36926" t="s">
        <v>29</v>
      </c>
      <c r="H36926" s="1">
        <v>44541</v>
      </c>
      <c r="I36926" s="1">
        <v>44332</v>
      </c>
      <c r="J36926" s="1">
        <v>44452</v>
      </c>
      <c r="K36926" t="s">
        <v>30</v>
      </c>
      <c r="L36926" t="str">
        <f>IF(OR(bank_loan_data[[#This Row],[loan_status]]="Fully Paid",bank_loan_data[[#This Row],[loan_status]]="Current"),"Good Loan", IF(bank_loan_data[[#This Row],[loan_status]]="Charged Off","Bad Loan",""))</f>
        <v>Bad Loan</v>
      </c>
      <c r="M36926" s="1">
        <v>44482</v>
      </c>
      <c r="N36926">
        <v>1269083</v>
      </c>
      <c r="O36926" t="s">
        <v>5773</v>
      </c>
      <c r="P36926" t="str">
        <f>PROPER(bank_loan_data[[#This Row],[reason]])</f>
        <v>Debt Consolidation</v>
      </c>
      <c r="Q36926" t="s">
        <v>74</v>
      </c>
      <c r="R36926" t="s">
        <v>41</v>
      </c>
      <c r="S36926" t="s">
        <v>56</v>
      </c>
      <c r="T36926">
        <v>105000</v>
      </c>
      <c r="U36926">
        <v>0.13220000000000001</v>
      </c>
      <c r="V36926">
        <v>701.73</v>
      </c>
      <c r="W36926">
        <v>0.1242</v>
      </c>
      <c r="X36926">
        <v>21000</v>
      </c>
      <c r="Y36926">
        <v>38</v>
      </c>
      <c r="Z36926">
        <v>14025</v>
      </c>
    </row>
    <row r="36927" spans="1:26" x14ac:dyDescent="0.35">
      <c r="A36927">
        <v>1069700</v>
      </c>
      <c r="B36927" t="s">
        <v>35</v>
      </c>
      <c r="C36927" t="s">
        <v>25</v>
      </c>
      <c r="D36927" t="s">
        <v>77</v>
      </c>
      <c r="E36927" t="s">
        <v>4439</v>
      </c>
      <c r="F36927" t="s">
        <v>48</v>
      </c>
      <c r="G36927" t="s">
        <v>29</v>
      </c>
      <c r="H36927" s="1">
        <v>44541</v>
      </c>
      <c r="I36927" s="1">
        <v>44269</v>
      </c>
      <c r="J36927" s="1">
        <v>44482</v>
      </c>
      <c r="K36927" t="s">
        <v>39</v>
      </c>
      <c r="L36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7" s="1">
        <v>44513</v>
      </c>
      <c r="N36927">
        <v>1304810</v>
      </c>
      <c r="O36927" t="s">
        <v>5773</v>
      </c>
      <c r="P36927" t="str">
        <f>PROPER(bank_loan_data[[#This Row],[reason]])</f>
        <v>Debt Consolidation</v>
      </c>
      <c r="Q36927" t="s">
        <v>76</v>
      </c>
      <c r="R36927" t="s">
        <v>41</v>
      </c>
      <c r="S36927" t="s">
        <v>45</v>
      </c>
      <c r="T36927">
        <v>50000</v>
      </c>
      <c r="U36927">
        <v>0.16009999999999999</v>
      </c>
      <c r="V36927">
        <v>330.76</v>
      </c>
      <c r="W36927">
        <v>0.1171</v>
      </c>
      <c r="X36927">
        <v>10000</v>
      </c>
      <c r="Y36927">
        <v>17</v>
      </c>
      <c r="Z36927">
        <v>11541</v>
      </c>
    </row>
    <row r="36928" spans="1:26" x14ac:dyDescent="0.35">
      <c r="A36928">
        <v>1069799</v>
      </c>
      <c r="B36928" t="s">
        <v>66</v>
      </c>
      <c r="C36928" t="s">
        <v>25</v>
      </c>
      <c r="D36928" t="s">
        <v>52</v>
      </c>
      <c r="E36928" t="s">
        <v>5780</v>
      </c>
      <c r="F36928" t="s">
        <v>48</v>
      </c>
      <c r="G36928" t="s">
        <v>49</v>
      </c>
      <c r="H36928" s="1">
        <v>44541</v>
      </c>
      <c r="I36928" s="1">
        <v>44332</v>
      </c>
      <c r="J36928" s="1">
        <v>44326</v>
      </c>
      <c r="K36928" t="s">
        <v>39</v>
      </c>
      <c r="L36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8" s="1">
        <v>44357</v>
      </c>
      <c r="N36928">
        <v>1304678</v>
      </c>
      <c r="O36928" t="s">
        <v>5773</v>
      </c>
      <c r="P36928" t="str">
        <f>PROPER(bank_loan_data[[#This Row],[reason]])</f>
        <v>Debt Consolidation</v>
      </c>
      <c r="Q36928" t="s">
        <v>76</v>
      </c>
      <c r="R36928" t="s">
        <v>41</v>
      </c>
      <c r="S36928" t="s">
        <v>45</v>
      </c>
      <c r="T36928">
        <v>106000</v>
      </c>
      <c r="U36928">
        <v>5.6300000000000003E-2</v>
      </c>
      <c r="V36928">
        <v>132.31</v>
      </c>
      <c r="W36928">
        <v>0.1171</v>
      </c>
      <c r="X36928">
        <v>4000</v>
      </c>
      <c r="Y36928">
        <v>44</v>
      </c>
      <c r="Z36928">
        <v>4486</v>
      </c>
    </row>
    <row r="36929" spans="1:26" x14ac:dyDescent="0.35">
      <c r="A36929">
        <v>1032111</v>
      </c>
      <c r="B36929" t="s">
        <v>85</v>
      </c>
      <c r="C36929" t="s">
        <v>25</v>
      </c>
      <c r="D36929" t="s">
        <v>121</v>
      </c>
      <c r="E36929" t="s">
        <v>89</v>
      </c>
      <c r="F36929" t="s">
        <v>54</v>
      </c>
      <c r="G36929" t="s">
        <v>49</v>
      </c>
      <c r="H36929" s="1">
        <v>44541</v>
      </c>
      <c r="I36929" s="1">
        <v>44544</v>
      </c>
      <c r="J36929" s="1">
        <v>44332</v>
      </c>
      <c r="K36929" t="s">
        <v>39</v>
      </c>
      <c r="L36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9" s="1">
        <v>44363</v>
      </c>
      <c r="N36929">
        <v>1261745</v>
      </c>
      <c r="O36929" t="s">
        <v>5773</v>
      </c>
      <c r="P36929" t="str">
        <f>PROPER(bank_loan_data[[#This Row],[reason]])</f>
        <v>Debt Consolidation</v>
      </c>
      <c r="Q36929" t="s">
        <v>101</v>
      </c>
      <c r="R36929" t="s">
        <v>41</v>
      </c>
      <c r="S36929" t="s">
        <v>34</v>
      </c>
      <c r="T36929">
        <v>17108</v>
      </c>
      <c r="U36929">
        <v>0.2034</v>
      </c>
      <c r="V36929">
        <v>136.11000000000001</v>
      </c>
      <c r="W36929">
        <v>7.51E-2</v>
      </c>
      <c r="X36929">
        <v>4375</v>
      </c>
      <c r="Y36929">
        <v>12</v>
      </c>
      <c r="Z36929">
        <v>4900</v>
      </c>
    </row>
    <row r="36930" spans="1:26" x14ac:dyDescent="0.35">
      <c r="A36930">
        <v>1069539</v>
      </c>
      <c r="B36930" t="s">
        <v>131</v>
      </c>
      <c r="C36930" t="s">
        <v>25</v>
      </c>
      <c r="D36930" t="s">
        <v>77</v>
      </c>
      <c r="E36930" t="s">
        <v>5781</v>
      </c>
      <c r="F36930" t="s">
        <v>54</v>
      </c>
      <c r="G36930" t="s">
        <v>49</v>
      </c>
      <c r="H36930" s="1">
        <v>44541</v>
      </c>
      <c r="I36930" s="1">
        <v>44243</v>
      </c>
      <c r="J36930" s="1">
        <v>44363</v>
      </c>
      <c r="K36930" t="s">
        <v>39</v>
      </c>
      <c r="L36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0" s="1">
        <v>44393</v>
      </c>
      <c r="N36930">
        <v>1304608</v>
      </c>
      <c r="O36930" t="s">
        <v>5773</v>
      </c>
      <c r="P36930" t="str">
        <f>PROPER(bank_loan_data[[#This Row],[reason]])</f>
        <v>Debt Consolidation</v>
      </c>
      <c r="Q36930" t="s">
        <v>65</v>
      </c>
      <c r="R36930" t="s">
        <v>41</v>
      </c>
      <c r="S36930" t="s">
        <v>56</v>
      </c>
      <c r="T36930">
        <v>75000</v>
      </c>
      <c r="U36930">
        <v>0.14030000000000001</v>
      </c>
      <c r="V36930">
        <v>995.82</v>
      </c>
      <c r="W36930">
        <v>7.9000000000000001E-2</v>
      </c>
      <c r="X36930">
        <v>31825</v>
      </c>
      <c r="Y36930">
        <v>26</v>
      </c>
      <c r="Z36930">
        <v>34887</v>
      </c>
    </row>
    <row r="36931" spans="1:26" x14ac:dyDescent="0.35">
      <c r="A36931">
        <v>1065420</v>
      </c>
      <c r="B36931" t="s">
        <v>66</v>
      </c>
      <c r="C36931" t="s">
        <v>25</v>
      </c>
      <c r="D36931" t="s">
        <v>110</v>
      </c>
      <c r="E36931" t="s">
        <v>5782</v>
      </c>
      <c r="F36931" t="s">
        <v>28</v>
      </c>
      <c r="G36931" t="s">
        <v>29</v>
      </c>
      <c r="H36931" s="1">
        <v>44541</v>
      </c>
      <c r="I36931" s="1">
        <v>44302</v>
      </c>
      <c r="J36931" s="1">
        <v>44207</v>
      </c>
      <c r="K36931" t="s">
        <v>1476</v>
      </c>
      <c r="L36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1" s="1">
        <v>44238</v>
      </c>
      <c r="N36931">
        <v>1299514</v>
      </c>
      <c r="O36931" t="s">
        <v>5773</v>
      </c>
      <c r="P36931" t="str">
        <f>PROPER(bank_loan_data[[#This Row],[reason]])</f>
        <v>Debt Consolidation</v>
      </c>
      <c r="Q36931" t="s">
        <v>44</v>
      </c>
      <c r="R36931" t="s">
        <v>33</v>
      </c>
      <c r="S36931" t="s">
        <v>56</v>
      </c>
      <c r="T36931">
        <v>29120</v>
      </c>
      <c r="U36931">
        <v>0.2283</v>
      </c>
      <c r="V36931">
        <v>242.97</v>
      </c>
      <c r="W36931">
        <v>0.15959999999999999</v>
      </c>
      <c r="X36931">
        <v>10000</v>
      </c>
      <c r="Y36931">
        <v>31</v>
      </c>
      <c r="Z36931">
        <v>12594</v>
      </c>
    </row>
    <row r="36932" spans="1:26" x14ac:dyDescent="0.35">
      <c r="A36932">
        <v>1069591</v>
      </c>
      <c r="B36932" t="s">
        <v>333</v>
      </c>
      <c r="C36932" t="s">
        <v>25</v>
      </c>
      <c r="D36932" t="s">
        <v>110</v>
      </c>
      <c r="E36932" t="s">
        <v>5783</v>
      </c>
      <c r="F36932" t="s">
        <v>54</v>
      </c>
      <c r="G36932" t="s">
        <v>29</v>
      </c>
      <c r="H36932" s="1">
        <v>44541</v>
      </c>
      <c r="I36932" s="1">
        <v>44332</v>
      </c>
      <c r="J36932" s="1">
        <v>44511</v>
      </c>
      <c r="K36932" t="s">
        <v>39</v>
      </c>
      <c r="L36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2" s="1">
        <v>44541</v>
      </c>
      <c r="N36932">
        <v>1304289</v>
      </c>
      <c r="O36932" t="s">
        <v>5773</v>
      </c>
      <c r="P36932" t="str">
        <f>PROPER(bank_loan_data[[#This Row],[reason]])</f>
        <v>Debt Consolidation</v>
      </c>
      <c r="Q36932" t="s">
        <v>68</v>
      </c>
      <c r="R36932" t="s">
        <v>41</v>
      </c>
      <c r="S36932" t="s">
        <v>56</v>
      </c>
      <c r="T36932">
        <v>24044</v>
      </c>
      <c r="U36932">
        <v>0.1193</v>
      </c>
      <c r="V36932">
        <v>158.77000000000001</v>
      </c>
      <c r="W36932">
        <v>8.8999999999999996E-2</v>
      </c>
      <c r="X36932">
        <v>5000</v>
      </c>
      <c r="Y36932">
        <v>16</v>
      </c>
      <c r="Z36932">
        <v>5716</v>
      </c>
    </row>
    <row r="36933" spans="1:26" x14ac:dyDescent="0.35">
      <c r="A36933">
        <v>1069357</v>
      </c>
      <c r="B36933" t="s">
        <v>133</v>
      </c>
      <c r="C36933" t="s">
        <v>25</v>
      </c>
      <c r="D36933" t="s">
        <v>82</v>
      </c>
      <c r="E36933" t="s">
        <v>5784</v>
      </c>
      <c r="F36933" t="s">
        <v>54</v>
      </c>
      <c r="G36933" t="s">
        <v>29</v>
      </c>
      <c r="H36933" s="1">
        <v>44541</v>
      </c>
      <c r="I36933" s="1">
        <v>44332</v>
      </c>
      <c r="J36933" s="1">
        <v>44418</v>
      </c>
      <c r="K36933" t="s">
        <v>39</v>
      </c>
      <c r="L36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3" s="1">
        <v>44449</v>
      </c>
      <c r="N36933">
        <v>1304251</v>
      </c>
      <c r="O36933" t="s">
        <v>5773</v>
      </c>
      <c r="P36933" t="str">
        <f>PROPER(bank_loan_data[[#This Row],[reason]])</f>
        <v>Debt Consolidation</v>
      </c>
      <c r="Q36933" t="s">
        <v>65</v>
      </c>
      <c r="R36933" t="s">
        <v>41</v>
      </c>
      <c r="S36933" t="s">
        <v>56</v>
      </c>
      <c r="T36933">
        <v>45000</v>
      </c>
      <c r="U36933">
        <v>8.48E-2</v>
      </c>
      <c r="V36933">
        <v>469.36</v>
      </c>
      <c r="W36933">
        <v>7.9000000000000001E-2</v>
      </c>
      <c r="X36933">
        <v>15000</v>
      </c>
      <c r="Y36933">
        <v>27</v>
      </c>
      <c r="Z36933">
        <v>16663</v>
      </c>
    </row>
    <row r="36934" spans="1:26" x14ac:dyDescent="0.35">
      <c r="A36934">
        <v>1069356</v>
      </c>
      <c r="B36934" t="s">
        <v>138</v>
      </c>
      <c r="C36934" t="s">
        <v>25</v>
      </c>
      <c r="D36934" t="s">
        <v>82</v>
      </c>
      <c r="E36934" t="s">
        <v>5785</v>
      </c>
      <c r="F36934" t="s">
        <v>48</v>
      </c>
      <c r="G36934" t="s">
        <v>29</v>
      </c>
      <c r="H36934" s="1">
        <v>44541</v>
      </c>
      <c r="I36934" s="1">
        <v>44332</v>
      </c>
      <c r="J36934" s="1">
        <v>44363</v>
      </c>
      <c r="K36934" t="s">
        <v>39</v>
      </c>
      <c r="L36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4" s="1">
        <v>44393</v>
      </c>
      <c r="N36934">
        <v>1304250</v>
      </c>
      <c r="O36934" t="s">
        <v>5773</v>
      </c>
      <c r="P36934" t="str">
        <f>PROPER(bank_loan_data[[#This Row],[reason]])</f>
        <v>Debt Consolidation</v>
      </c>
      <c r="Q36934" t="s">
        <v>74</v>
      </c>
      <c r="R36934" t="s">
        <v>41</v>
      </c>
      <c r="S36934" t="s">
        <v>34</v>
      </c>
      <c r="T36934">
        <v>36852</v>
      </c>
      <c r="U36934">
        <v>0.1062</v>
      </c>
      <c r="V36934">
        <v>200.5</v>
      </c>
      <c r="W36934">
        <v>0.1242</v>
      </c>
      <c r="X36934">
        <v>6000</v>
      </c>
      <c r="Y36934">
        <v>12</v>
      </c>
      <c r="Z36934">
        <v>7128</v>
      </c>
    </row>
    <row r="36935" spans="1:26" x14ac:dyDescent="0.35">
      <c r="A36935">
        <v>1069346</v>
      </c>
      <c r="B36935" t="s">
        <v>51</v>
      </c>
      <c r="C36935" t="s">
        <v>25</v>
      </c>
      <c r="D36935" t="s">
        <v>82</v>
      </c>
      <c r="E36935" t="s">
        <v>5786</v>
      </c>
      <c r="F36935" t="s">
        <v>48</v>
      </c>
      <c r="G36935" t="s">
        <v>29</v>
      </c>
      <c r="H36935" s="1">
        <v>44541</v>
      </c>
      <c r="I36935" s="1">
        <v>44332</v>
      </c>
      <c r="J36935" s="1">
        <v>44363</v>
      </c>
      <c r="K36935" t="s">
        <v>1476</v>
      </c>
      <c r="L36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5" s="1">
        <v>44393</v>
      </c>
      <c r="N36935">
        <v>1304237</v>
      </c>
      <c r="O36935" t="s">
        <v>5773</v>
      </c>
      <c r="P36935" t="str">
        <f>PROPER(bank_loan_data[[#This Row],[reason]])</f>
        <v>Debt Consolidation</v>
      </c>
      <c r="Q36935" t="s">
        <v>71</v>
      </c>
      <c r="R36935" t="s">
        <v>33</v>
      </c>
      <c r="S36935" t="s">
        <v>56</v>
      </c>
      <c r="T36935">
        <v>27000</v>
      </c>
      <c r="U36935">
        <v>0.16039999999999999</v>
      </c>
      <c r="V36935">
        <v>282.44</v>
      </c>
      <c r="W36935">
        <v>0.12690000000000001</v>
      </c>
      <c r="X36935">
        <v>12500</v>
      </c>
      <c r="Y36935">
        <v>24</v>
      </c>
      <c r="Z36935">
        <v>14636</v>
      </c>
    </row>
    <row r="36936" spans="1:26" x14ac:dyDescent="0.35">
      <c r="A36936">
        <v>1069506</v>
      </c>
      <c r="B36936" t="s">
        <v>131</v>
      </c>
      <c r="C36936" t="s">
        <v>25</v>
      </c>
      <c r="D36936" t="s">
        <v>52</v>
      </c>
      <c r="E36936" t="s">
        <v>5787</v>
      </c>
      <c r="F36936" t="s">
        <v>54</v>
      </c>
      <c r="G36936" t="s">
        <v>29</v>
      </c>
      <c r="H36936" s="1">
        <v>44541</v>
      </c>
      <c r="I36936" s="1">
        <v>44332</v>
      </c>
      <c r="J36936" s="1">
        <v>44271</v>
      </c>
      <c r="K36936" t="s">
        <v>39</v>
      </c>
      <c r="L36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6" s="1">
        <v>44302</v>
      </c>
      <c r="N36936">
        <v>1304567</v>
      </c>
      <c r="O36936" t="s">
        <v>5773</v>
      </c>
      <c r="P36936" t="str">
        <f>PROPER(bank_loan_data[[#This Row],[reason]])</f>
        <v>Debt Consolidation</v>
      </c>
      <c r="Q36936" t="s">
        <v>65</v>
      </c>
      <c r="R36936" t="s">
        <v>41</v>
      </c>
      <c r="S36936" t="s">
        <v>45</v>
      </c>
      <c r="T36936">
        <v>62300</v>
      </c>
      <c r="U36936">
        <v>0.16700000000000001</v>
      </c>
      <c r="V36936">
        <v>375.49</v>
      </c>
      <c r="W36936">
        <v>7.9000000000000001E-2</v>
      </c>
      <c r="X36936">
        <v>12000</v>
      </c>
      <c r="Y36936">
        <v>25</v>
      </c>
      <c r="Z36936">
        <v>13517</v>
      </c>
    </row>
    <row r="36937" spans="1:26" x14ac:dyDescent="0.35">
      <c r="A36937">
        <v>1060578</v>
      </c>
      <c r="B36937" t="s">
        <v>80</v>
      </c>
      <c r="C36937" t="s">
        <v>25</v>
      </c>
      <c r="D36937" t="s">
        <v>52</v>
      </c>
      <c r="E36937" t="s">
        <v>5788</v>
      </c>
      <c r="F36937" t="s">
        <v>90</v>
      </c>
      <c r="G36937" t="s">
        <v>29</v>
      </c>
      <c r="H36937" s="1">
        <v>44541</v>
      </c>
      <c r="I36937" s="1">
        <v>44545</v>
      </c>
      <c r="J36937" s="1">
        <v>44418</v>
      </c>
      <c r="K36937" t="s">
        <v>39</v>
      </c>
      <c r="L36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7" s="1">
        <v>44449</v>
      </c>
      <c r="N36937">
        <v>1292332</v>
      </c>
      <c r="O36937" t="s">
        <v>5773</v>
      </c>
      <c r="P36937" t="str">
        <f>PROPER(bank_loan_data[[#This Row],[reason]])</f>
        <v>Debt Consolidation</v>
      </c>
      <c r="Q36937" t="s">
        <v>141</v>
      </c>
      <c r="R36937" t="s">
        <v>41</v>
      </c>
      <c r="S36937" t="s">
        <v>45</v>
      </c>
      <c r="T36937">
        <v>55000</v>
      </c>
      <c r="U36937">
        <v>0.2001</v>
      </c>
      <c r="V36937">
        <v>156.37</v>
      </c>
      <c r="W36937">
        <v>0.16769999999999999</v>
      </c>
      <c r="X36937">
        <v>4400</v>
      </c>
      <c r="Y36937">
        <v>11</v>
      </c>
      <c r="Z36937">
        <v>5629</v>
      </c>
    </row>
    <row r="36938" spans="1:26" x14ac:dyDescent="0.35">
      <c r="A36938">
        <v>1069469</v>
      </c>
      <c r="B36938" t="s">
        <v>186</v>
      </c>
      <c r="C36938" t="s">
        <v>25</v>
      </c>
      <c r="D36938" t="s">
        <v>52</v>
      </c>
      <c r="E36938" t="s">
        <v>5789</v>
      </c>
      <c r="F36938" t="s">
        <v>54</v>
      </c>
      <c r="G36938" t="s">
        <v>49</v>
      </c>
      <c r="H36938" s="1">
        <v>44541</v>
      </c>
      <c r="I36938" s="1">
        <v>44359</v>
      </c>
      <c r="J36938" s="1">
        <v>44332</v>
      </c>
      <c r="K36938" t="s">
        <v>39</v>
      </c>
      <c r="L36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8" s="1">
        <v>44363</v>
      </c>
      <c r="N36938">
        <v>1304526</v>
      </c>
      <c r="O36938" t="s">
        <v>5773</v>
      </c>
      <c r="P36938" t="str">
        <f>PROPER(bank_loan_data[[#This Row],[reason]])</f>
        <v>Debt Consolidation</v>
      </c>
      <c r="Q36938" t="s">
        <v>55</v>
      </c>
      <c r="R36938" t="s">
        <v>41</v>
      </c>
      <c r="S36938" t="s">
        <v>45</v>
      </c>
      <c r="T36938">
        <v>45600</v>
      </c>
      <c r="U36938">
        <v>5.3400000000000003E-2</v>
      </c>
      <c r="V36938">
        <v>182.62</v>
      </c>
      <c r="W36938">
        <v>6.0299999999999999E-2</v>
      </c>
      <c r="X36938">
        <v>6000</v>
      </c>
      <c r="Y36938">
        <v>28</v>
      </c>
      <c r="Z36938">
        <v>6066</v>
      </c>
    </row>
    <row r="36939" spans="1:26" x14ac:dyDescent="0.35">
      <c r="A36939">
        <v>1069465</v>
      </c>
      <c r="B36939" t="s">
        <v>133</v>
      </c>
      <c r="C36939" t="s">
        <v>25</v>
      </c>
      <c r="D36939" t="s">
        <v>52</v>
      </c>
      <c r="E36939" t="s">
        <v>5790</v>
      </c>
      <c r="F36939" t="s">
        <v>54</v>
      </c>
      <c r="G36939" t="s">
        <v>49</v>
      </c>
      <c r="H36939" s="1">
        <v>44541</v>
      </c>
      <c r="I36939" s="1">
        <v>44544</v>
      </c>
      <c r="J36939" s="1">
        <v>44363</v>
      </c>
      <c r="K36939" t="s">
        <v>30</v>
      </c>
      <c r="L36939" t="str">
        <f>IF(OR(bank_loan_data[[#This Row],[loan_status]]="Fully Paid",bank_loan_data[[#This Row],[loan_status]]="Current"),"Good Loan", IF(bank_loan_data[[#This Row],[loan_status]]="Charged Off","Bad Loan",""))</f>
        <v>Bad Loan</v>
      </c>
      <c r="M36939" s="1">
        <v>44393</v>
      </c>
      <c r="N36939">
        <v>1304521</v>
      </c>
      <c r="O36939" t="s">
        <v>5773</v>
      </c>
      <c r="P36939" t="str">
        <f>PROPER(bank_loan_data[[#This Row],[reason]])</f>
        <v>Debt Consolidation</v>
      </c>
      <c r="Q36939" t="s">
        <v>68</v>
      </c>
      <c r="R36939" t="s">
        <v>41</v>
      </c>
      <c r="S36939" t="s">
        <v>34</v>
      </c>
      <c r="T36939">
        <v>100000</v>
      </c>
      <c r="U36939">
        <v>0.1633</v>
      </c>
      <c r="V36939">
        <v>158.77000000000001</v>
      </c>
      <c r="W36939">
        <v>8.8999999999999996E-2</v>
      </c>
      <c r="X36939">
        <v>5000</v>
      </c>
      <c r="Y36939">
        <v>35</v>
      </c>
      <c r="Z36939">
        <v>5021</v>
      </c>
    </row>
    <row r="36940" spans="1:26" x14ac:dyDescent="0.35">
      <c r="A36940">
        <v>1069453</v>
      </c>
      <c r="B36940" t="s">
        <v>145</v>
      </c>
      <c r="C36940" t="s">
        <v>25</v>
      </c>
      <c r="D36940" t="s">
        <v>77</v>
      </c>
      <c r="E36940" t="s">
        <v>5791</v>
      </c>
      <c r="F36940" t="s">
        <v>54</v>
      </c>
      <c r="G36940" t="s">
        <v>29</v>
      </c>
      <c r="H36940" s="1">
        <v>44541</v>
      </c>
      <c r="I36940" s="1">
        <v>44302</v>
      </c>
      <c r="J36940" s="1">
        <v>44326</v>
      </c>
      <c r="K36940" t="s">
        <v>39</v>
      </c>
      <c r="L36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40" s="1">
        <v>44357</v>
      </c>
      <c r="N36940">
        <v>1303701</v>
      </c>
      <c r="O36940" t="s">
        <v>5773</v>
      </c>
      <c r="P36940" t="str">
        <f>PROPER(bank_loan_data[[#This Row],[reason]])</f>
        <v>Debt Consolidation</v>
      </c>
      <c r="Q36940" t="s">
        <v>95</v>
      </c>
      <c r="R36940" t="s">
        <v>41</v>
      </c>
      <c r="S36940" t="s">
        <v>45</v>
      </c>
      <c r="T36940">
        <v>70000</v>
      </c>
      <c r="U36940">
        <v>0.1085</v>
      </c>
      <c r="V36940">
        <v>337.75</v>
      </c>
      <c r="W36940">
        <v>6.6199999999999995E-2</v>
      </c>
      <c r="X36940">
        <v>11000</v>
      </c>
      <c r="Y36940">
        <v>7</v>
      </c>
      <c r="Z36940">
        <v>12159</v>
      </c>
    </row>
    <row r="36941" spans="1:26" x14ac:dyDescent="0.35">
      <c r="A36941">
        <v>1069248</v>
      </c>
      <c r="B36941" t="s">
        <v>51</v>
      </c>
      <c r="C36941" t="s">
        <v>25</v>
      </c>
      <c r="D36941" t="s">
        <v>127</v>
      </c>
      <c r="E36941" t="s">
        <v>5792</v>
      </c>
      <c r="F36941" t="s">
        <v>48</v>
      </c>
      <c r="G36941" t="s">
        <v>49</v>
      </c>
      <c r="H36941" s="1">
        <v>44541</v>
      </c>
      <c r="I36941" s="1">
        <v>44270</v>
      </c>
      <c r="J36941" s="1">
        <v>44515</v>
      </c>
      <c r="K36941" t="s">
        <v>30</v>
      </c>
      <c r="L36941" t="str">
        <f>IF(OR(bank_loan_data[[#This Row],[loan_status]]="Fully Paid",bank_loan_data[[#This Row],[loan_status]]="Current"),"Good Loan", IF(bank_loan_data[[#This Row],[loan_status]]="Charged Off","Bad Loan",""))</f>
        <v>Bad Loan</v>
      </c>
      <c r="M36941" s="1">
        <v>44545</v>
      </c>
      <c r="N36941">
        <v>1304123</v>
      </c>
      <c r="O36941" t="s">
        <v>5773</v>
      </c>
      <c r="P36941" t="str">
        <f>PROPER(bank_loan_data[[#This Row],[reason]])</f>
        <v>Debt Consolidation</v>
      </c>
      <c r="Q36941" t="s">
        <v>84</v>
      </c>
      <c r="R36941" t="s">
        <v>41</v>
      </c>
      <c r="S36941" t="s">
        <v>45</v>
      </c>
      <c r="T36941">
        <v>80000</v>
      </c>
      <c r="U36941">
        <v>9.1200000000000003E-2</v>
      </c>
      <c r="V36941">
        <v>483.38</v>
      </c>
      <c r="W36941">
        <v>9.9099999999999994E-2</v>
      </c>
      <c r="X36941">
        <v>15000</v>
      </c>
      <c r="Y36941">
        <v>28</v>
      </c>
      <c r="Z36941">
        <v>16178</v>
      </c>
    </row>
    <row r="36942" spans="1:26" x14ac:dyDescent="0.35">
      <c r="A36942">
        <v>1069244</v>
      </c>
      <c r="B36942" t="s">
        <v>35</v>
      </c>
      <c r="C36942" t="s">
        <v>25</v>
      </c>
      <c r="D36942" t="s">
        <v>26</v>
      </c>
      <c r="E36942" t="s">
        <v>1703</v>
      </c>
      <c r="F36942" t="s">
        <v>48</v>
      </c>
      <c r="G36942" t="s">
        <v>29</v>
      </c>
      <c r="H36942" s="1">
        <v>44541</v>
      </c>
      <c r="I36942" s="1">
        <v>44544</v>
      </c>
      <c r="J36942" s="1">
        <v>44363</v>
      </c>
      <c r="K36942" t="s">
        <v>39</v>
      </c>
      <c r="L36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42" s="1">
        <v>44393</v>
      </c>
      <c r="N36942">
        <v>1304117</v>
      </c>
      <c r="O36942" t="s">
        <v>5773</v>
      </c>
      <c r="P36942" t="str">
        <f>PROPER(bank_loan_data[[#This Row],[reason]])</f>
        <v>Debt Consolidation</v>
      </c>
      <c r="Q36942" t="s">
        <v>50</v>
      </c>
      <c r="R36942" t="s">
        <v>41</v>
      </c>
      <c r="S36942" t="s">
        <v>45</v>
      </c>
      <c r="T36942">
        <v>40000</v>
      </c>
      <c r="U36942">
        <v>7.3800000000000004E-2</v>
      </c>
      <c r="V36942">
        <v>228.02</v>
      </c>
      <c r="W36942">
        <v>0.1065</v>
      </c>
      <c r="X36942">
        <v>7000</v>
      </c>
      <c r="Y36942">
        <v>12</v>
      </c>
      <c r="Z36942">
        <v>8208</v>
      </c>
    </row>
    <row r="36943" spans="1:26" x14ac:dyDescent="0.35">
      <c r="A36943">
        <v>1069410</v>
      </c>
      <c r="B36943" t="s">
        <v>108</v>
      </c>
      <c r="C36943" t="s">
        <v>25</v>
      </c>
      <c r="D36943" t="s">
        <v>121</v>
      </c>
      <c r="E36943" t="s">
        <v>2853</v>
      </c>
      <c r="F36943" t="s">
        <v>38</v>
      </c>
      <c r="G36943" t="s">
        <v>29</v>
      </c>
      <c r="H36943" s="1">
        <v>44541</v>
      </c>
      <c r="I36943" s="1">
        <v>44332</v>
      </c>
      <c r="J36943" s="1">
        <v>44541</v>
      </c>
      <c r="K36943" t="s">
        <v>30</v>
      </c>
      <c r="L36943" t="str">
        <f>IF(OR(bank_loan_data[[#This Row],[loan_status]]="Fully Paid",bank_loan_data[[#This Row],[loan_status]]="Current"),"Good Loan", IF(bank_loan_data[[#This Row],[loan_status]]="Charged Off","Bad Loan",""))</f>
        <v>Bad Loan</v>
      </c>
      <c r="M36943" s="1">
        <v>44572</v>
      </c>
      <c r="N36943">
        <v>1303652</v>
      </c>
      <c r="O36943" t="s">
        <v>5773</v>
      </c>
      <c r="P36943" t="str">
        <f>PROPER(bank_loan_data[[#This Row],[reason]])</f>
        <v>Debt Consolidation</v>
      </c>
      <c r="Q36943" t="s">
        <v>1143</v>
      </c>
      <c r="R36943" t="s">
        <v>33</v>
      </c>
      <c r="S36943" t="s">
        <v>56</v>
      </c>
      <c r="T36943">
        <v>50000</v>
      </c>
      <c r="U36943">
        <v>0.21579999999999999</v>
      </c>
      <c r="V36943">
        <v>555.33000000000004</v>
      </c>
      <c r="W36943">
        <v>0.1991</v>
      </c>
      <c r="X36943">
        <v>21000</v>
      </c>
      <c r="Y36943">
        <v>14</v>
      </c>
      <c r="Z36943">
        <v>18319</v>
      </c>
    </row>
    <row r="36944" spans="1:26" x14ac:dyDescent="0.35">
      <c r="A36944">
        <v>1068487</v>
      </c>
      <c r="B36944" t="s">
        <v>333</v>
      </c>
      <c r="C36944" t="s">
        <v>25</v>
      </c>
      <c r="D36944" t="s">
        <v>26</v>
      </c>
      <c r="E36944" t="s">
        <v>5793</v>
      </c>
      <c r="F36944" t="s">
        <v>48</v>
      </c>
      <c r="G36944" t="s">
        <v>64</v>
      </c>
      <c r="H36944" s="1">
        <v>44541</v>
      </c>
      <c r="I36944" s="1">
        <v>44270</v>
      </c>
      <c r="J36944" s="1">
        <v>44363</v>
      </c>
      <c r="K36944" t="s">
        <v>39</v>
      </c>
      <c r="L36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44" s="1">
        <v>44393</v>
      </c>
      <c r="N36944">
        <v>1302882</v>
      </c>
      <c r="O36944" t="s">
        <v>5773</v>
      </c>
      <c r="P36944" t="str">
        <f>PROPER(bank_loan_data[[#This Row],[reason]])</f>
        <v>Debt Consolidation</v>
      </c>
      <c r="Q36944" t="s">
        <v>74</v>
      </c>
      <c r="R36944" t="s">
        <v>41</v>
      </c>
      <c r="S36944" t="s">
        <v>45</v>
      </c>
      <c r="T36944">
        <v>39000</v>
      </c>
      <c r="U36944">
        <v>0.18579999999999999</v>
      </c>
      <c r="V36944">
        <v>334.16</v>
      </c>
      <c r="W36944">
        <v>0.1242</v>
      </c>
      <c r="X36944">
        <v>10000</v>
      </c>
      <c r="Y36944">
        <v>10</v>
      </c>
      <c r="Z36944">
        <v>11477</v>
      </c>
    </row>
    <row r="36945" spans="1:26" x14ac:dyDescent="0.35">
      <c r="A36945">
        <v>1068945</v>
      </c>
      <c r="B36945" t="s">
        <v>46</v>
      </c>
      <c r="C36945" t="s">
        <v>25</v>
      </c>
      <c r="D36945" t="s">
        <v>82</v>
      </c>
      <c r="E36945" t="s">
        <v>5794</v>
      </c>
      <c r="F36945" t="s">
        <v>90</v>
      </c>
      <c r="G36945" t="s">
        <v>49</v>
      </c>
      <c r="H36945" s="1">
        <v>44541</v>
      </c>
      <c r="I36945" s="1">
        <v>44332</v>
      </c>
      <c r="J36945" s="1">
        <v>44327</v>
      </c>
      <c r="K36945" t="s">
        <v>39</v>
      </c>
      <c r="L36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45" s="1">
        <v>44358</v>
      </c>
      <c r="N36945">
        <v>1287308</v>
      </c>
      <c r="O36945" t="s">
        <v>5773</v>
      </c>
      <c r="P36945" t="str">
        <f>PROPER(bank_loan_data[[#This Row],[reason]])</f>
        <v>Debt Consolidation</v>
      </c>
      <c r="Q36945" t="s">
        <v>141</v>
      </c>
      <c r="R36945" t="s">
        <v>41</v>
      </c>
      <c r="S36945" t="s">
        <v>56</v>
      </c>
      <c r="T36945">
        <v>33000</v>
      </c>
      <c r="U36945">
        <v>0.24</v>
      </c>
      <c r="V36945">
        <v>252.33</v>
      </c>
      <c r="W36945">
        <v>0.16769999999999999</v>
      </c>
      <c r="X36945">
        <v>7100</v>
      </c>
      <c r="Y36945">
        <v>8</v>
      </c>
      <c r="Z36945">
        <v>9084</v>
      </c>
    </row>
    <row r="36946" spans="1:26" x14ac:dyDescent="0.35">
      <c r="A36946">
        <v>1069142</v>
      </c>
      <c r="B36946" t="s">
        <v>131</v>
      </c>
      <c r="C36946" t="s">
        <v>25</v>
      </c>
      <c r="D36946" t="s">
        <v>26</v>
      </c>
      <c r="E36946" t="s">
        <v>5795</v>
      </c>
      <c r="F36946" t="s">
        <v>48</v>
      </c>
      <c r="G36946" t="s">
        <v>49</v>
      </c>
      <c r="H36946" s="1">
        <v>44541</v>
      </c>
      <c r="I36946" s="1">
        <v>44212</v>
      </c>
      <c r="J36946" s="1">
        <v>44363</v>
      </c>
      <c r="K36946" t="s">
        <v>39</v>
      </c>
      <c r="L36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46" s="1">
        <v>44393</v>
      </c>
      <c r="N36946">
        <v>1287810</v>
      </c>
      <c r="O36946" t="s">
        <v>5773</v>
      </c>
      <c r="P36946" t="str">
        <f>PROPER(bank_loan_data[[#This Row],[reason]])</f>
        <v>Debt Consolidation</v>
      </c>
      <c r="Q36946" t="s">
        <v>71</v>
      </c>
      <c r="R36946" t="s">
        <v>33</v>
      </c>
      <c r="S36946" t="s">
        <v>34</v>
      </c>
      <c r="T36946">
        <v>30000</v>
      </c>
      <c r="U36946">
        <v>0.13719999999999999</v>
      </c>
      <c r="V36946">
        <v>293.74</v>
      </c>
      <c r="W36946">
        <v>0.12690000000000001</v>
      </c>
      <c r="X36946">
        <v>13000</v>
      </c>
      <c r="Y36946">
        <v>27</v>
      </c>
      <c r="Z36946">
        <v>17402</v>
      </c>
    </row>
    <row r="36947" spans="1:26" x14ac:dyDescent="0.35">
      <c r="A36947">
        <v>1069136</v>
      </c>
      <c r="B36947" t="s">
        <v>92</v>
      </c>
      <c r="C36947" t="s">
        <v>25</v>
      </c>
      <c r="D36947" t="s">
        <v>26</v>
      </c>
      <c r="E36947" t="s">
        <v>5796</v>
      </c>
      <c r="F36947" t="s">
        <v>28</v>
      </c>
      <c r="G36947" t="s">
        <v>29</v>
      </c>
      <c r="H36947" s="1">
        <v>44541</v>
      </c>
      <c r="I36947" s="1">
        <v>44241</v>
      </c>
      <c r="J36947" s="1">
        <v>44300</v>
      </c>
      <c r="K36947" t="s">
        <v>39</v>
      </c>
      <c r="L36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47" s="1">
        <v>44330</v>
      </c>
      <c r="N36947">
        <v>1278095</v>
      </c>
      <c r="O36947" t="s">
        <v>5773</v>
      </c>
      <c r="P36947" t="str">
        <f>PROPER(bank_loan_data[[#This Row],[reason]])</f>
        <v>Debt Consolidation</v>
      </c>
      <c r="Q36947" t="s">
        <v>59</v>
      </c>
      <c r="R36947" t="s">
        <v>33</v>
      </c>
      <c r="S36947" t="s">
        <v>34</v>
      </c>
      <c r="T36947">
        <v>50000</v>
      </c>
      <c r="U36947">
        <v>0.1646</v>
      </c>
      <c r="V36947">
        <v>417.25</v>
      </c>
      <c r="W36947">
        <v>0.14649999999999999</v>
      </c>
      <c r="X36947">
        <v>17675</v>
      </c>
      <c r="Y36947">
        <v>14</v>
      </c>
      <c r="Z36947">
        <v>21324</v>
      </c>
    </row>
    <row r="36948" spans="1:26" x14ac:dyDescent="0.35">
      <c r="A36948">
        <v>1068923</v>
      </c>
      <c r="B36948" t="s">
        <v>159</v>
      </c>
      <c r="C36948" t="s">
        <v>25</v>
      </c>
      <c r="D36948" t="s">
        <v>26</v>
      </c>
      <c r="E36948" t="s">
        <v>5797</v>
      </c>
      <c r="F36948" t="s">
        <v>90</v>
      </c>
      <c r="G36948" t="s">
        <v>29</v>
      </c>
      <c r="H36948" s="1">
        <v>44541</v>
      </c>
      <c r="I36948" s="1">
        <v>44332</v>
      </c>
      <c r="J36948" s="1">
        <v>44479</v>
      </c>
      <c r="K36948" t="s">
        <v>39</v>
      </c>
      <c r="L36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48" s="1">
        <v>44510</v>
      </c>
      <c r="N36948">
        <v>1303549</v>
      </c>
      <c r="O36948" t="s">
        <v>5773</v>
      </c>
      <c r="P36948" t="str">
        <f>PROPER(bank_loan_data[[#This Row],[reason]])</f>
        <v>Debt Consolidation</v>
      </c>
      <c r="Q36948" t="s">
        <v>141</v>
      </c>
      <c r="R36948" t="s">
        <v>41</v>
      </c>
      <c r="S36948" t="s">
        <v>45</v>
      </c>
      <c r="T36948">
        <v>62000</v>
      </c>
      <c r="U36948">
        <v>0.21640000000000001</v>
      </c>
      <c r="V36948">
        <v>284.31</v>
      </c>
      <c r="W36948">
        <v>0.16769999999999999</v>
      </c>
      <c r="X36948">
        <v>8000</v>
      </c>
      <c r="Y36948">
        <v>20</v>
      </c>
      <c r="Z36948">
        <v>10273</v>
      </c>
    </row>
    <row r="36949" spans="1:26" x14ac:dyDescent="0.35">
      <c r="A36949">
        <v>1069126</v>
      </c>
      <c r="B36949" t="s">
        <v>133</v>
      </c>
      <c r="C36949" t="s">
        <v>25</v>
      </c>
      <c r="D36949" t="s">
        <v>52</v>
      </c>
      <c r="E36949" t="s">
        <v>5798</v>
      </c>
      <c r="F36949" t="s">
        <v>48</v>
      </c>
      <c r="G36949" t="s">
        <v>29</v>
      </c>
      <c r="H36949" s="1">
        <v>44541</v>
      </c>
      <c r="I36949" s="1">
        <v>44362</v>
      </c>
      <c r="J36949" s="1">
        <v>44363</v>
      </c>
      <c r="K36949" t="s">
        <v>30</v>
      </c>
      <c r="L36949" t="str">
        <f>IF(OR(bank_loan_data[[#This Row],[loan_status]]="Fully Paid",bank_loan_data[[#This Row],[loan_status]]="Current"),"Good Loan", IF(bank_loan_data[[#This Row],[loan_status]]="Charged Off","Bad Loan",""))</f>
        <v>Bad Loan</v>
      </c>
      <c r="M36949" s="1">
        <v>44393</v>
      </c>
      <c r="N36949">
        <v>1303778</v>
      </c>
      <c r="O36949" t="s">
        <v>5773</v>
      </c>
      <c r="P36949" t="str">
        <f>PROPER(bank_loan_data[[#This Row],[reason]])</f>
        <v>Debt Consolidation</v>
      </c>
      <c r="Q36949" t="s">
        <v>50</v>
      </c>
      <c r="R36949" t="s">
        <v>33</v>
      </c>
      <c r="S36949" t="s">
        <v>56</v>
      </c>
      <c r="T36949">
        <v>45996</v>
      </c>
      <c r="U36949">
        <v>0.21729999999999999</v>
      </c>
      <c r="V36949">
        <v>215.69</v>
      </c>
      <c r="W36949">
        <v>0.1065</v>
      </c>
      <c r="X36949">
        <v>10000</v>
      </c>
      <c r="Y36949">
        <v>15</v>
      </c>
      <c r="Z36949">
        <v>8773</v>
      </c>
    </row>
    <row r="36950" spans="1:26" x14ac:dyDescent="0.35">
      <c r="A36950">
        <v>1069102</v>
      </c>
      <c r="B36950" t="s">
        <v>133</v>
      </c>
      <c r="C36950" t="s">
        <v>25</v>
      </c>
      <c r="D36950" t="s">
        <v>121</v>
      </c>
      <c r="E36950" t="s">
        <v>5799</v>
      </c>
      <c r="F36950" t="s">
        <v>48</v>
      </c>
      <c r="G36950" t="s">
        <v>49</v>
      </c>
      <c r="H36950" s="1">
        <v>44541</v>
      </c>
      <c r="I36950" s="1">
        <v>44544</v>
      </c>
      <c r="J36950" s="1">
        <v>44207</v>
      </c>
      <c r="K36950" t="s">
        <v>39</v>
      </c>
      <c r="L36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0" s="1">
        <v>44238</v>
      </c>
      <c r="N36950">
        <v>1303750</v>
      </c>
      <c r="O36950" t="s">
        <v>5773</v>
      </c>
      <c r="P36950" t="str">
        <f>PROPER(bank_loan_data[[#This Row],[reason]])</f>
        <v>Debt Consolidation</v>
      </c>
      <c r="Q36950" t="s">
        <v>50</v>
      </c>
      <c r="R36950" t="s">
        <v>41</v>
      </c>
      <c r="S36950" t="s">
        <v>45</v>
      </c>
      <c r="T36950">
        <v>55000</v>
      </c>
      <c r="U36950">
        <v>5.3900000000000003E-2</v>
      </c>
      <c r="V36950">
        <v>114.01</v>
      </c>
      <c r="W36950">
        <v>0.1065</v>
      </c>
      <c r="X36950">
        <v>3500</v>
      </c>
      <c r="Y36950">
        <v>12</v>
      </c>
      <c r="Z36950">
        <v>4104</v>
      </c>
    </row>
    <row r="36951" spans="1:26" x14ac:dyDescent="0.35">
      <c r="A36951">
        <v>1069093</v>
      </c>
      <c r="B36951" t="s">
        <v>149</v>
      </c>
      <c r="C36951" t="s">
        <v>25</v>
      </c>
      <c r="D36951" t="s">
        <v>77</v>
      </c>
      <c r="E36951" t="s">
        <v>5800</v>
      </c>
      <c r="F36951" t="s">
        <v>90</v>
      </c>
      <c r="G36951" t="s">
        <v>29</v>
      </c>
      <c r="H36951" s="1">
        <v>44541</v>
      </c>
      <c r="I36951" s="1">
        <v>44332</v>
      </c>
      <c r="J36951" s="1">
        <v>44205</v>
      </c>
      <c r="K36951" t="s">
        <v>30</v>
      </c>
      <c r="L36951" t="str">
        <f>IF(OR(bank_loan_data[[#This Row],[loan_status]]="Fully Paid",bank_loan_data[[#This Row],[loan_status]]="Current"),"Good Loan", IF(bank_loan_data[[#This Row],[loan_status]]="Charged Off","Bad Loan",""))</f>
        <v>Bad Loan</v>
      </c>
      <c r="M36951" s="1">
        <v>44236</v>
      </c>
      <c r="N36951">
        <v>1303740</v>
      </c>
      <c r="O36951" t="s">
        <v>5773</v>
      </c>
      <c r="P36951" t="str">
        <f>PROPER(bank_loan_data[[#This Row],[reason]])</f>
        <v>Debt Consolidation</v>
      </c>
      <c r="Q36951" t="s">
        <v>375</v>
      </c>
      <c r="R36951" t="s">
        <v>33</v>
      </c>
      <c r="S36951" t="s">
        <v>34</v>
      </c>
      <c r="T36951">
        <v>30000</v>
      </c>
      <c r="U36951">
        <v>0.13159999999999999</v>
      </c>
      <c r="V36951">
        <v>223.11</v>
      </c>
      <c r="W36951">
        <v>0.17269999999999999</v>
      </c>
      <c r="X36951">
        <v>12500</v>
      </c>
      <c r="Y36951">
        <v>28</v>
      </c>
      <c r="Z36951">
        <v>5578</v>
      </c>
    </row>
    <row r="36952" spans="1:26" x14ac:dyDescent="0.35">
      <c r="A36952">
        <v>1069030</v>
      </c>
      <c r="B36952" t="s">
        <v>35</v>
      </c>
      <c r="C36952" t="s">
        <v>25</v>
      </c>
      <c r="D36952" t="s">
        <v>42</v>
      </c>
      <c r="E36952" t="s">
        <v>5801</v>
      </c>
      <c r="F36952" t="s">
        <v>28</v>
      </c>
      <c r="G36952" t="s">
        <v>29</v>
      </c>
      <c r="H36952" s="1">
        <v>44541</v>
      </c>
      <c r="I36952" s="1">
        <v>44392</v>
      </c>
      <c r="J36952" s="1">
        <v>44236</v>
      </c>
      <c r="K36952" t="s">
        <v>39</v>
      </c>
      <c r="L36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2" s="1">
        <v>44264</v>
      </c>
      <c r="N36952">
        <v>1303473</v>
      </c>
      <c r="O36952" t="s">
        <v>5773</v>
      </c>
      <c r="P36952" t="str">
        <f>PROPER(bank_loan_data[[#This Row],[reason]])</f>
        <v>Debt Consolidation</v>
      </c>
      <c r="Q36952" t="s">
        <v>61</v>
      </c>
      <c r="R36952" t="s">
        <v>41</v>
      </c>
      <c r="S36952" t="s">
        <v>34</v>
      </c>
      <c r="T36952">
        <v>44544</v>
      </c>
      <c r="U36952">
        <v>0.2271</v>
      </c>
      <c r="V36952">
        <v>563.53</v>
      </c>
      <c r="W36952">
        <v>0.14269999999999999</v>
      </c>
      <c r="X36952">
        <v>16425</v>
      </c>
      <c r="Y36952">
        <v>18</v>
      </c>
      <c r="Z36952">
        <v>18175</v>
      </c>
    </row>
    <row r="36953" spans="1:26" x14ac:dyDescent="0.35">
      <c r="A36953">
        <v>1060981</v>
      </c>
      <c r="B36953" t="s">
        <v>35</v>
      </c>
      <c r="C36953" t="s">
        <v>25</v>
      </c>
      <c r="D36953" t="s">
        <v>77</v>
      </c>
      <c r="E36953" t="s">
        <v>5802</v>
      </c>
      <c r="F36953" t="s">
        <v>90</v>
      </c>
      <c r="G36953" t="s">
        <v>29</v>
      </c>
      <c r="H36953" s="1">
        <v>44541</v>
      </c>
      <c r="I36953" s="1">
        <v>44332</v>
      </c>
      <c r="J36953" s="1">
        <v>44358</v>
      </c>
      <c r="K36953" t="s">
        <v>30</v>
      </c>
      <c r="L36953" t="str">
        <f>IF(OR(bank_loan_data[[#This Row],[loan_status]]="Fully Paid",bank_loan_data[[#This Row],[loan_status]]="Current"),"Good Loan", IF(bank_loan_data[[#This Row],[loan_status]]="Charged Off","Bad Loan",""))</f>
        <v>Bad Loan</v>
      </c>
      <c r="M36953" s="1">
        <v>44388</v>
      </c>
      <c r="N36953">
        <v>1292558</v>
      </c>
      <c r="O36953" t="s">
        <v>5773</v>
      </c>
      <c r="P36953" t="str">
        <f>PROPER(bank_loan_data[[#This Row],[reason]])</f>
        <v>Debt Consolidation</v>
      </c>
      <c r="Q36953" t="s">
        <v>141</v>
      </c>
      <c r="R36953" t="s">
        <v>41</v>
      </c>
      <c r="S36953" t="s">
        <v>45</v>
      </c>
      <c r="T36953">
        <v>75000</v>
      </c>
      <c r="U36953">
        <v>0.20219999999999999</v>
      </c>
      <c r="V36953">
        <v>227.45</v>
      </c>
      <c r="W36953">
        <v>0.16769999999999999</v>
      </c>
      <c r="X36953">
        <v>6400</v>
      </c>
      <c r="Y36953">
        <v>27</v>
      </c>
      <c r="Z36953">
        <v>4776</v>
      </c>
    </row>
    <row r="36954" spans="1:26" x14ac:dyDescent="0.35">
      <c r="A36954">
        <v>1069071</v>
      </c>
      <c r="B36954" t="s">
        <v>341</v>
      </c>
      <c r="C36954" t="s">
        <v>25</v>
      </c>
      <c r="D36954" t="s">
        <v>82</v>
      </c>
      <c r="E36954" t="s">
        <v>5803</v>
      </c>
      <c r="F36954" t="s">
        <v>28</v>
      </c>
      <c r="G36954" t="s">
        <v>29</v>
      </c>
      <c r="H36954" s="1">
        <v>44541</v>
      </c>
      <c r="I36954" s="1">
        <v>44332</v>
      </c>
      <c r="J36954" s="1">
        <v>44267</v>
      </c>
      <c r="K36954" t="s">
        <v>39</v>
      </c>
      <c r="L36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4" s="1">
        <v>44298</v>
      </c>
      <c r="N36954">
        <v>1303716</v>
      </c>
      <c r="O36954" t="s">
        <v>5773</v>
      </c>
      <c r="P36954" t="str">
        <f>PROPER(bank_loan_data[[#This Row],[reason]])</f>
        <v>Debt Consolidation</v>
      </c>
      <c r="Q36954" t="s">
        <v>161</v>
      </c>
      <c r="R36954" t="s">
        <v>41</v>
      </c>
      <c r="S36954" t="s">
        <v>45</v>
      </c>
      <c r="T36954">
        <v>33600</v>
      </c>
      <c r="U36954">
        <v>0.18110000000000001</v>
      </c>
      <c r="V36954">
        <v>101.8</v>
      </c>
      <c r="W36954">
        <v>0.13489999999999999</v>
      </c>
      <c r="X36954">
        <v>3000</v>
      </c>
      <c r="Y36954">
        <v>7</v>
      </c>
      <c r="Z36954">
        <v>3248</v>
      </c>
    </row>
    <row r="36955" spans="1:26" x14ac:dyDescent="0.35">
      <c r="A36955">
        <v>1068893</v>
      </c>
      <c r="B36955" t="s">
        <v>85</v>
      </c>
      <c r="C36955" t="s">
        <v>25</v>
      </c>
      <c r="D36955" t="s">
        <v>26</v>
      </c>
      <c r="E36955" t="s">
        <v>5804</v>
      </c>
      <c r="F36955" t="s">
        <v>54</v>
      </c>
      <c r="G36955" t="s">
        <v>64</v>
      </c>
      <c r="H36955" s="1">
        <v>44541</v>
      </c>
      <c r="I36955" s="1">
        <v>44544</v>
      </c>
      <c r="J36955" s="1">
        <v>44363</v>
      </c>
      <c r="K36955" t="s">
        <v>39</v>
      </c>
      <c r="L36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5" s="1">
        <v>44393</v>
      </c>
      <c r="N36955">
        <v>1303514</v>
      </c>
      <c r="O36955" t="s">
        <v>5773</v>
      </c>
      <c r="P36955" t="str">
        <f>PROPER(bank_loan_data[[#This Row],[reason]])</f>
        <v>Debt Consolidation</v>
      </c>
      <c r="Q36955" t="s">
        <v>68</v>
      </c>
      <c r="R36955" t="s">
        <v>41</v>
      </c>
      <c r="S36955" t="s">
        <v>34</v>
      </c>
      <c r="T36955">
        <v>150000</v>
      </c>
      <c r="U36955">
        <v>0.14849999999999999</v>
      </c>
      <c r="V36955">
        <v>457.25</v>
      </c>
      <c r="W36955">
        <v>8.8999999999999996E-2</v>
      </c>
      <c r="X36955">
        <v>14400</v>
      </c>
      <c r="Y36955">
        <v>38</v>
      </c>
      <c r="Z36955">
        <v>16461</v>
      </c>
    </row>
    <row r="36956" spans="1:26" x14ac:dyDescent="0.35">
      <c r="A36956">
        <v>1068882</v>
      </c>
      <c r="B36956" t="s">
        <v>131</v>
      </c>
      <c r="C36956" t="s">
        <v>25</v>
      </c>
      <c r="D36956" t="s">
        <v>52</v>
      </c>
      <c r="E36956" t="s">
        <v>5805</v>
      </c>
      <c r="F36956" t="s">
        <v>28</v>
      </c>
      <c r="G36956" t="s">
        <v>29</v>
      </c>
      <c r="H36956" s="1">
        <v>44541</v>
      </c>
      <c r="I36956" s="1">
        <v>44332</v>
      </c>
      <c r="J36956" s="1">
        <v>44363</v>
      </c>
      <c r="K36956" t="s">
        <v>39</v>
      </c>
      <c r="L36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6" s="1">
        <v>44393</v>
      </c>
      <c r="N36956">
        <v>1303303</v>
      </c>
      <c r="O36956" t="s">
        <v>5773</v>
      </c>
      <c r="P36956" t="str">
        <f>PROPER(bank_loan_data[[#This Row],[reason]])</f>
        <v>Debt Consolidation</v>
      </c>
      <c r="Q36956" t="s">
        <v>59</v>
      </c>
      <c r="R36956" t="s">
        <v>41</v>
      </c>
      <c r="S36956" t="s">
        <v>45</v>
      </c>
      <c r="T36956">
        <v>90000</v>
      </c>
      <c r="U36956">
        <v>0.1656</v>
      </c>
      <c r="V36956">
        <v>413.94</v>
      </c>
      <c r="W36956">
        <v>0.14649999999999999</v>
      </c>
      <c r="X36956">
        <v>12000</v>
      </c>
      <c r="Y36956">
        <v>36</v>
      </c>
      <c r="Z36956">
        <v>12700</v>
      </c>
    </row>
    <row r="36957" spans="1:26" x14ac:dyDescent="0.35">
      <c r="A36957">
        <v>1069039</v>
      </c>
      <c r="B36957" t="s">
        <v>46</v>
      </c>
      <c r="C36957" t="s">
        <v>25</v>
      </c>
      <c r="D36957" t="s">
        <v>52</v>
      </c>
      <c r="E36957" t="s">
        <v>5806</v>
      </c>
      <c r="F36957" t="s">
        <v>28</v>
      </c>
      <c r="G36957" t="s">
        <v>49</v>
      </c>
      <c r="H36957" s="1">
        <v>44541</v>
      </c>
      <c r="I36957" s="1">
        <v>44483</v>
      </c>
      <c r="J36957" s="1">
        <v>44327</v>
      </c>
      <c r="K36957" t="s">
        <v>39</v>
      </c>
      <c r="L36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7" s="1">
        <v>44358</v>
      </c>
      <c r="N36957">
        <v>1303482</v>
      </c>
      <c r="O36957" t="s">
        <v>5773</v>
      </c>
      <c r="P36957" t="str">
        <f>PROPER(bank_loan_data[[#This Row],[reason]])</f>
        <v>Debt Consolidation</v>
      </c>
      <c r="Q36957" t="s">
        <v>161</v>
      </c>
      <c r="R36957" t="s">
        <v>41</v>
      </c>
      <c r="S36957" t="s">
        <v>56</v>
      </c>
      <c r="T36957">
        <v>48000</v>
      </c>
      <c r="U36957">
        <v>0.21820000000000001</v>
      </c>
      <c r="V36957">
        <v>373.24</v>
      </c>
      <c r="W36957">
        <v>0.13489999999999999</v>
      </c>
      <c r="X36957">
        <v>11000</v>
      </c>
      <c r="Y36957">
        <v>29</v>
      </c>
      <c r="Z36957">
        <v>13418</v>
      </c>
    </row>
    <row r="36958" spans="1:26" x14ac:dyDescent="0.35">
      <c r="A36958">
        <v>1068416</v>
      </c>
      <c r="B36958" t="s">
        <v>35</v>
      </c>
      <c r="C36958" t="s">
        <v>25</v>
      </c>
      <c r="D36958" t="s">
        <v>26</v>
      </c>
      <c r="E36958" t="s">
        <v>5807</v>
      </c>
      <c r="F36958" t="s">
        <v>618</v>
      </c>
      <c r="G36958" t="s">
        <v>29</v>
      </c>
      <c r="H36958" s="1">
        <v>44541</v>
      </c>
      <c r="I36958" s="1">
        <v>44302</v>
      </c>
      <c r="J36958" s="1">
        <v>44363</v>
      </c>
      <c r="K36958" t="s">
        <v>39</v>
      </c>
      <c r="L36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8" s="1">
        <v>44393</v>
      </c>
      <c r="N36958">
        <v>1302799</v>
      </c>
      <c r="O36958" t="s">
        <v>5773</v>
      </c>
      <c r="P36958" t="str">
        <f>PROPER(bank_loan_data[[#This Row],[reason]])</f>
        <v>Debt Consolidation</v>
      </c>
      <c r="Q36958" t="s">
        <v>1388</v>
      </c>
      <c r="R36958" t="s">
        <v>33</v>
      </c>
      <c r="S36958" t="s">
        <v>56</v>
      </c>
      <c r="T36958">
        <v>75000</v>
      </c>
      <c r="U36958">
        <v>0.2482</v>
      </c>
      <c r="V36958">
        <v>197.51</v>
      </c>
      <c r="W36958">
        <v>0.2167</v>
      </c>
      <c r="X36958">
        <v>7250</v>
      </c>
      <c r="Y36958">
        <v>19</v>
      </c>
      <c r="Z36958">
        <v>8205</v>
      </c>
    </row>
    <row r="36959" spans="1:26" x14ac:dyDescent="0.35">
      <c r="A36959">
        <v>1048390</v>
      </c>
      <c r="B36959" t="s">
        <v>66</v>
      </c>
      <c r="C36959" t="s">
        <v>25</v>
      </c>
      <c r="D36959" t="s">
        <v>52</v>
      </c>
      <c r="E36959" t="s">
        <v>5808</v>
      </c>
      <c r="F36959" t="s">
        <v>38</v>
      </c>
      <c r="G36959" t="s">
        <v>49</v>
      </c>
      <c r="H36959" s="1">
        <v>44541</v>
      </c>
      <c r="I36959" s="1">
        <v>44483</v>
      </c>
      <c r="J36959" s="1">
        <v>44328</v>
      </c>
      <c r="K36959" t="s">
        <v>39</v>
      </c>
      <c r="L36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9" s="1">
        <v>44359</v>
      </c>
      <c r="N36959">
        <v>1279714</v>
      </c>
      <c r="O36959" t="s">
        <v>5773</v>
      </c>
      <c r="P36959" t="str">
        <f>PROPER(bank_loan_data[[#This Row],[reason]])</f>
        <v>Debt Consolidation</v>
      </c>
      <c r="Q36959" t="s">
        <v>1143</v>
      </c>
      <c r="R36959" t="s">
        <v>33</v>
      </c>
      <c r="S36959" t="s">
        <v>45</v>
      </c>
      <c r="T36959">
        <v>65000</v>
      </c>
      <c r="U36959">
        <v>6.8099999999999994E-2</v>
      </c>
      <c r="V36959">
        <v>475.99</v>
      </c>
      <c r="W36959">
        <v>0.1991</v>
      </c>
      <c r="X36959">
        <v>18000</v>
      </c>
      <c r="Y36959">
        <v>40</v>
      </c>
      <c r="Z36959">
        <v>26035</v>
      </c>
    </row>
    <row r="36960" spans="1:26" x14ac:dyDescent="0.35">
      <c r="A36960">
        <v>1045509</v>
      </c>
      <c r="B36960" t="s">
        <v>35</v>
      </c>
      <c r="C36960" t="s">
        <v>25</v>
      </c>
      <c r="D36960" t="s">
        <v>110</v>
      </c>
      <c r="E36960" t="s">
        <v>518</v>
      </c>
      <c r="F36960" t="s">
        <v>48</v>
      </c>
      <c r="G36960" t="s">
        <v>29</v>
      </c>
      <c r="H36960" s="1">
        <v>44541</v>
      </c>
      <c r="I36960" s="1">
        <v>44391</v>
      </c>
      <c r="J36960" s="1">
        <v>44295</v>
      </c>
      <c r="K36960" t="s">
        <v>39</v>
      </c>
      <c r="L36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0" s="1">
        <v>44325</v>
      </c>
      <c r="N36960">
        <v>1276120</v>
      </c>
      <c r="O36960" t="s">
        <v>5773</v>
      </c>
      <c r="P36960" t="str">
        <f>PROPER(bank_loan_data[[#This Row],[reason]])</f>
        <v>Debt Consolidation</v>
      </c>
      <c r="Q36960" t="s">
        <v>74</v>
      </c>
      <c r="R36960" t="s">
        <v>41</v>
      </c>
      <c r="S36960" t="s">
        <v>34</v>
      </c>
      <c r="T36960">
        <v>60000</v>
      </c>
      <c r="U36960">
        <v>0.1996</v>
      </c>
      <c r="V36960">
        <v>307.43</v>
      </c>
      <c r="W36960">
        <v>0.1242</v>
      </c>
      <c r="X36960">
        <v>9200</v>
      </c>
      <c r="Y36960">
        <v>19</v>
      </c>
      <c r="Z36960">
        <v>10483</v>
      </c>
    </row>
    <row r="36961" spans="1:26" x14ac:dyDescent="0.35">
      <c r="A36961">
        <v>1068694</v>
      </c>
      <c r="B36961" t="s">
        <v>138</v>
      </c>
      <c r="C36961" t="s">
        <v>25</v>
      </c>
      <c r="D36961" t="s">
        <v>36</v>
      </c>
      <c r="E36961" t="s">
        <v>5809</v>
      </c>
      <c r="F36961" t="s">
        <v>90</v>
      </c>
      <c r="G36961" t="s">
        <v>29</v>
      </c>
      <c r="H36961" s="1">
        <v>44541</v>
      </c>
      <c r="I36961" s="1">
        <v>44454</v>
      </c>
      <c r="J36961" s="1">
        <v>44298</v>
      </c>
      <c r="K36961" t="s">
        <v>39</v>
      </c>
      <c r="L36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1" s="1">
        <v>44328</v>
      </c>
      <c r="N36961">
        <v>1303326</v>
      </c>
      <c r="O36961" t="s">
        <v>5773</v>
      </c>
      <c r="P36961" t="str">
        <f>PROPER(bank_loan_data[[#This Row],[reason]])</f>
        <v>Debt Consolidation</v>
      </c>
      <c r="Q36961" t="s">
        <v>91</v>
      </c>
      <c r="R36961" t="s">
        <v>41</v>
      </c>
      <c r="S36961" t="s">
        <v>56</v>
      </c>
      <c r="T36961">
        <v>88365</v>
      </c>
      <c r="U36961">
        <v>0.16850000000000001</v>
      </c>
      <c r="V36961">
        <v>423.61</v>
      </c>
      <c r="W36961">
        <v>0.16289999999999999</v>
      </c>
      <c r="X36961">
        <v>12000</v>
      </c>
      <c r="Y36961">
        <v>15</v>
      </c>
      <c r="Z36961">
        <v>14688</v>
      </c>
    </row>
    <row r="36962" spans="1:26" x14ac:dyDescent="0.35">
      <c r="A36962">
        <v>1068792</v>
      </c>
      <c r="B36962" t="s">
        <v>35</v>
      </c>
      <c r="C36962" t="s">
        <v>25</v>
      </c>
      <c r="D36962" t="s">
        <v>42</v>
      </c>
      <c r="E36962" t="s">
        <v>5810</v>
      </c>
      <c r="F36962" t="s">
        <v>28</v>
      </c>
      <c r="G36962" t="s">
        <v>29</v>
      </c>
      <c r="H36962" s="1">
        <v>44541</v>
      </c>
      <c r="I36962" s="1">
        <v>44332</v>
      </c>
      <c r="J36962" s="1">
        <v>44540</v>
      </c>
      <c r="K36962" t="s">
        <v>39</v>
      </c>
      <c r="L36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2" s="1">
        <v>44571</v>
      </c>
      <c r="N36962">
        <v>1303200</v>
      </c>
      <c r="O36962" t="s">
        <v>5773</v>
      </c>
      <c r="P36962" t="str">
        <f>PROPER(bank_loan_data[[#This Row],[reason]])</f>
        <v>Debt Consolidation</v>
      </c>
      <c r="Q36962" t="s">
        <v>161</v>
      </c>
      <c r="R36962" t="s">
        <v>41</v>
      </c>
      <c r="S36962" t="s">
        <v>34</v>
      </c>
      <c r="T36962">
        <v>72000</v>
      </c>
      <c r="U36962">
        <v>0.21329999999999999</v>
      </c>
      <c r="V36962">
        <v>407.17</v>
      </c>
      <c r="W36962">
        <v>0.13489999999999999</v>
      </c>
      <c r="X36962">
        <v>12000</v>
      </c>
      <c r="Y36962">
        <v>19</v>
      </c>
      <c r="Z36962">
        <v>13991</v>
      </c>
    </row>
    <row r="36963" spans="1:26" x14ac:dyDescent="0.35">
      <c r="A36963">
        <v>1065674</v>
      </c>
      <c r="B36963" t="s">
        <v>85</v>
      </c>
      <c r="C36963" t="s">
        <v>25</v>
      </c>
      <c r="D36963" t="s">
        <v>57</v>
      </c>
      <c r="E36963" t="s">
        <v>5811</v>
      </c>
      <c r="F36963" t="s">
        <v>38</v>
      </c>
      <c r="G36963" t="s">
        <v>29</v>
      </c>
      <c r="H36963" s="1">
        <v>44541</v>
      </c>
      <c r="I36963" s="1">
        <v>44332</v>
      </c>
      <c r="J36963" s="1">
        <v>44544</v>
      </c>
      <c r="K36963" t="s">
        <v>39</v>
      </c>
      <c r="L36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3" s="1">
        <v>44575</v>
      </c>
      <c r="N36963">
        <v>1299785</v>
      </c>
      <c r="O36963" t="s">
        <v>5773</v>
      </c>
      <c r="P36963" t="str">
        <f>PROPER(bank_loan_data[[#This Row],[reason]])</f>
        <v>Debt Consolidation</v>
      </c>
      <c r="Q36963" t="s">
        <v>614</v>
      </c>
      <c r="R36963" t="s">
        <v>33</v>
      </c>
      <c r="S36963" t="s">
        <v>34</v>
      </c>
      <c r="T36963">
        <v>120000</v>
      </c>
      <c r="U36963">
        <v>2.8000000000000001E-2</v>
      </c>
      <c r="V36963">
        <v>214.62</v>
      </c>
      <c r="W36963">
        <v>0.19420000000000001</v>
      </c>
      <c r="X36963">
        <v>8200</v>
      </c>
      <c r="Y36963">
        <v>6</v>
      </c>
      <c r="Z36963">
        <v>11909</v>
      </c>
    </row>
    <row r="36964" spans="1:26" x14ac:dyDescent="0.35">
      <c r="A36964">
        <v>1068545</v>
      </c>
      <c r="B36964" t="s">
        <v>66</v>
      </c>
      <c r="C36964" t="s">
        <v>25</v>
      </c>
      <c r="D36964" t="s">
        <v>42</v>
      </c>
      <c r="E36964" t="s">
        <v>5812</v>
      </c>
      <c r="F36964" t="s">
        <v>48</v>
      </c>
      <c r="G36964" t="s">
        <v>64</v>
      </c>
      <c r="H36964" s="1">
        <v>44541</v>
      </c>
      <c r="I36964" s="1">
        <v>44332</v>
      </c>
      <c r="J36964" s="1">
        <v>44360</v>
      </c>
      <c r="K36964" t="s">
        <v>39</v>
      </c>
      <c r="L36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4" s="1">
        <v>44390</v>
      </c>
      <c r="N36964">
        <v>1303147</v>
      </c>
      <c r="O36964" t="s">
        <v>5773</v>
      </c>
      <c r="P36964" t="str">
        <f>PROPER(bank_loan_data[[#This Row],[reason]])</f>
        <v>Debt Consolidation</v>
      </c>
      <c r="Q36964" t="s">
        <v>76</v>
      </c>
      <c r="R36964" t="s">
        <v>41</v>
      </c>
      <c r="S36964" t="s">
        <v>45</v>
      </c>
      <c r="T36964">
        <v>39120</v>
      </c>
      <c r="U36964">
        <v>0.21010000000000001</v>
      </c>
      <c r="V36964">
        <v>231.54</v>
      </c>
      <c r="W36964">
        <v>0.1171</v>
      </c>
      <c r="X36964">
        <v>7000</v>
      </c>
      <c r="Y36964">
        <v>26</v>
      </c>
      <c r="Z36964">
        <v>7934</v>
      </c>
    </row>
    <row r="36965" spans="1:26" x14ac:dyDescent="0.35">
      <c r="A36965">
        <v>1049528</v>
      </c>
      <c r="B36965" t="s">
        <v>159</v>
      </c>
      <c r="C36965" t="s">
        <v>25</v>
      </c>
      <c r="D36965" t="s">
        <v>42</v>
      </c>
      <c r="E36965" t="s">
        <v>5813</v>
      </c>
      <c r="F36965" t="s">
        <v>48</v>
      </c>
      <c r="G36965" t="s">
        <v>49</v>
      </c>
      <c r="H36965" s="1">
        <v>44541</v>
      </c>
      <c r="I36965" s="1">
        <v>44513</v>
      </c>
      <c r="J36965" s="1">
        <v>44513</v>
      </c>
      <c r="K36965" t="s">
        <v>39</v>
      </c>
      <c r="L36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5" s="1">
        <v>44543</v>
      </c>
      <c r="N36965">
        <v>1280928</v>
      </c>
      <c r="O36965" t="s">
        <v>5773</v>
      </c>
      <c r="P36965" t="str">
        <f>PROPER(bank_loan_data[[#This Row],[reason]])</f>
        <v>Debt Consolidation</v>
      </c>
      <c r="Q36965" t="s">
        <v>76</v>
      </c>
      <c r="R36965" t="s">
        <v>33</v>
      </c>
      <c r="S36965" t="s">
        <v>56</v>
      </c>
      <c r="T36965">
        <v>47800</v>
      </c>
      <c r="U36965">
        <v>0.1004</v>
      </c>
      <c r="V36965">
        <v>282.86</v>
      </c>
      <c r="W36965">
        <v>0.1171</v>
      </c>
      <c r="X36965">
        <v>20000</v>
      </c>
      <c r="Y36965">
        <v>27</v>
      </c>
      <c r="Z36965">
        <v>15169</v>
      </c>
    </row>
    <row r="36966" spans="1:26" x14ac:dyDescent="0.35">
      <c r="A36966">
        <v>1068509</v>
      </c>
      <c r="B36966" t="s">
        <v>35</v>
      </c>
      <c r="C36966" t="s">
        <v>25</v>
      </c>
      <c r="D36966" t="s">
        <v>110</v>
      </c>
      <c r="E36966" t="s">
        <v>5814</v>
      </c>
      <c r="F36966" t="s">
        <v>48</v>
      </c>
      <c r="G36966" t="s">
        <v>29</v>
      </c>
      <c r="H36966" s="1">
        <v>44541</v>
      </c>
      <c r="I36966" s="1">
        <v>44329</v>
      </c>
      <c r="J36966" s="1">
        <v>44542</v>
      </c>
      <c r="K36966" t="s">
        <v>30</v>
      </c>
      <c r="L36966" t="str">
        <f>IF(OR(bank_loan_data[[#This Row],[loan_status]]="Fully Paid",bank_loan_data[[#This Row],[loan_status]]="Current"),"Good Loan", IF(bank_loan_data[[#This Row],[loan_status]]="Charged Off","Bad Loan",""))</f>
        <v>Bad Loan</v>
      </c>
      <c r="M36966" s="1">
        <v>44573</v>
      </c>
      <c r="N36966">
        <v>1302907</v>
      </c>
      <c r="O36966" t="s">
        <v>5773</v>
      </c>
      <c r="P36966" t="str">
        <f>PROPER(bank_loan_data[[#This Row],[reason]])</f>
        <v>Debt Consolidation</v>
      </c>
      <c r="Q36966" t="s">
        <v>84</v>
      </c>
      <c r="R36966" t="s">
        <v>41</v>
      </c>
      <c r="S36966" t="s">
        <v>45</v>
      </c>
      <c r="T36966">
        <v>25000</v>
      </c>
      <c r="U36966">
        <v>0.2064</v>
      </c>
      <c r="V36966">
        <v>199.8</v>
      </c>
      <c r="W36966">
        <v>9.9099999999999994E-2</v>
      </c>
      <c r="X36966">
        <v>6200</v>
      </c>
      <c r="Y36966">
        <v>12</v>
      </c>
      <c r="Z36966">
        <v>2452</v>
      </c>
    </row>
    <row r="36967" spans="1:26" x14ac:dyDescent="0.35">
      <c r="A36967">
        <v>1034693</v>
      </c>
      <c r="B36967" t="s">
        <v>297</v>
      </c>
      <c r="C36967" t="s">
        <v>25</v>
      </c>
      <c r="D36967" t="s">
        <v>121</v>
      </c>
      <c r="E36967" t="s">
        <v>5815</v>
      </c>
      <c r="F36967" t="s">
        <v>90</v>
      </c>
      <c r="G36967" t="s">
        <v>29</v>
      </c>
      <c r="H36967" s="1">
        <v>44541</v>
      </c>
      <c r="I36967" s="1">
        <v>44332</v>
      </c>
      <c r="J36967" s="1">
        <v>44332</v>
      </c>
      <c r="K36967" t="s">
        <v>1476</v>
      </c>
      <c r="L36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7" s="1">
        <v>44363</v>
      </c>
      <c r="N36967">
        <v>1264291</v>
      </c>
      <c r="O36967" t="s">
        <v>5773</v>
      </c>
      <c r="P36967" t="str">
        <f>PROPER(bank_loan_data[[#This Row],[reason]])</f>
        <v>Debt Consolidation</v>
      </c>
      <c r="Q36967" t="s">
        <v>112</v>
      </c>
      <c r="R36967" t="s">
        <v>33</v>
      </c>
      <c r="S36967" t="s">
        <v>45</v>
      </c>
      <c r="T36967">
        <v>65000</v>
      </c>
      <c r="U36967">
        <v>0.15559999999999999</v>
      </c>
      <c r="V36967">
        <v>402.65</v>
      </c>
      <c r="W36967">
        <v>0.17580000000000001</v>
      </c>
      <c r="X36967">
        <v>16000</v>
      </c>
      <c r="Y36967">
        <v>16</v>
      </c>
      <c r="Z36967">
        <v>20909</v>
      </c>
    </row>
    <row r="36968" spans="1:26" x14ac:dyDescent="0.35">
      <c r="A36968">
        <v>1068508</v>
      </c>
      <c r="B36968" t="s">
        <v>131</v>
      </c>
      <c r="C36968" t="s">
        <v>25</v>
      </c>
      <c r="D36968" t="s">
        <v>127</v>
      </c>
      <c r="E36968" t="s">
        <v>5816</v>
      </c>
      <c r="F36968" t="s">
        <v>54</v>
      </c>
      <c r="G36968" t="s">
        <v>64</v>
      </c>
      <c r="H36968" s="1">
        <v>44541</v>
      </c>
      <c r="I36968" s="1">
        <v>44332</v>
      </c>
      <c r="J36968" s="1">
        <v>44211</v>
      </c>
      <c r="K36968" t="s">
        <v>39</v>
      </c>
      <c r="L36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8" s="1">
        <v>44242</v>
      </c>
      <c r="N36968">
        <v>1302906</v>
      </c>
      <c r="O36968" t="s">
        <v>5773</v>
      </c>
      <c r="P36968" t="str">
        <f>PROPER(bank_loan_data[[#This Row],[reason]])</f>
        <v>Debt Consolidation</v>
      </c>
      <c r="Q36968" t="s">
        <v>68</v>
      </c>
      <c r="R36968" t="s">
        <v>41</v>
      </c>
      <c r="S36968" t="s">
        <v>45</v>
      </c>
      <c r="T36968">
        <v>28800</v>
      </c>
      <c r="U36968">
        <v>0.13170000000000001</v>
      </c>
      <c r="V36968">
        <v>190.52</v>
      </c>
      <c r="W36968">
        <v>8.8999999999999996E-2</v>
      </c>
      <c r="X36968">
        <v>6000</v>
      </c>
      <c r="Y36968">
        <v>13</v>
      </c>
      <c r="Z36968">
        <v>6859</v>
      </c>
    </row>
    <row r="36969" spans="1:26" x14ac:dyDescent="0.35">
      <c r="A36969">
        <v>1068309</v>
      </c>
      <c r="B36969" t="s">
        <v>46</v>
      </c>
      <c r="C36969" t="s">
        <v>25</v>
      </c>
      <c r="D36969" t="s">
        <v>52</v>
      </c>
      <c r="E36969" t="s">
        <v>5817</v>
      </c>
      <c r="F36969" t="s">
        <v>90</v>
      </c>
      <c r="G36969" t="s">
        <v>29</v>
      </c>
      <c r="H36969" s="1">
        <v>44541</v>
      </c>
      <c r="I36969" s="1">
        <v>44332</v>
      </c>
      <c r="J36969" s="1">
        <v>44453</v>
      </c>
      <c r="K36969" t="s">
        <v>30</v>
      </c>
      <c r="L36969" t="str">
        <f>IF(OR(bank_loan_data[[#This Row],[loan_status]]="Fully Paid",bank_loan_data[[#This Row],[loan_status]]="Current"),"Good Loan", IF(bank_loan_data[[#This Row],[loan_status]]="Charged Off","Bad Loan",""))</f>
        <v>Bad Loan</v>
      </c>
      <c r="M36969" s="1">
        <v>44483</v>
      </c>
      <c r="N36969">
        <v>1302924</v>
      </c>
      <c r="O36969" t="s">
        <v>5773</v>
      </c>
      <c r="P36969" t="str">
        <f>PROPER(bank_loan_data[[#This Row],[reason]])</f>
        <v>Debt Consolidation</v>
      </c>
      <c r="Q36969" t="s">
        <v>141</v>
      </c>
      <c r="R36969" t="s">
        <v>33</v>
      </c>
      <c r="S36969" t="s">
        <v>56</v>
      </c>
      <c r="T36969">
        <v>38000</v>
      </c>
      <c r="U36969">
        <v>0.23180000000000001</v>
      </c>
      <c r="V36969">
        <v>465.53</v>
      </c>
      <c r="W36969">
        <v>0.16769999999999999</v>
      </c>
      <c r="X36969">
        <v>18825</v>
      </c>
      <c r="Y36969">
        <v>7</v>
      </c>
      <c r="Z36969">
        <v>18749</v>
      </c>
    </row>
    <row r="36970" spans="1:26" x14ac:dyDescent="0.35">
      <c r="A36970">
        <v>1068326</v>
      </c>
      <c r="B36970" t="s">
        <v>35</v>
      </c>
      <c r="C36970" t="s">
        <v>25</v>
      </c>
      <c r="D36970" t="s">
        <v>52</v>
      </c>
      <c r="E36970" t="s">
        <v>5818</v>
      </c>
      <c r="F36970" t="s">
        <v>48</v>
      </c>
      <c r="G36970" t="s">
        <v>29</v>
      </c>
      <c r="H36970" s="1">
        <v>44541</v>
      </c>
      <c r="I36970" s="1">
        <v>44544</v>
      </c>
      <c r="J36970" s="1">
        <v>44211</v>
      </c>
      <c r="K36970" t="s">
        <v>39</v>
      </c>
      <c r="L36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0" s="1">
        <v>44242</v>
      </c>
      <c r="N36970">
        <v>1302942</v>
      </c>
      <c r="O36970" t="s">
        <v>5773</v>
      </c>
      <c r="P36970" t="str">
        <f>PROPER(bank_loan_data[[#This Row],[reason]])</f>
        <v>Debt Consolidation</v>
      </c>
      <c r="Q36970" t="s">
        <v>50</v>
      </c>
      <c r="R36970" t="s">
        <v>41</v>
      </c>
      <c r="S36970" t="s">
        <v>56</v>
      </c>
      <c r="T36970">
        <v>45000</v>
      </c>
      <c r="U36970">
        <v>0.14799999999999999</v>
      </c>
      <c r="V36970">
        <v>781.76</v>
      </c>
      <c r="W36970">
        <v>0.1065</v>
      </c>
      <c r="X36970">
        <v>24000</v>
      </c>
      <c r="Y36970">
        <v>9</v>
      </c>
      <c r="Z36970">
        <v>28143</v>
      </c>
    </row>
    <row r="36971" spans="1:26" x14ac:dyDescent="0.35">
      <c r="A36971">
        <v>1066767</v>
      </c>
      <c r="B36971" t="s">
        <v>35</v>
      </c>
      <c r="C36971" t="s">
        <v>25</v>
      </c>
      <c r="D36971" t="s">
        <v>52</v>
      </c>
      <c r="E36971" t="s">
        <v>5819</v>
      </c>
      <c r="F36971" t="s">
        <v>28</v>
      </c>
      <c r="G36971" t="s">
        <v>29</v>
      </c>
      <c r="H36971" s="1">
        <v>44541</v>
      </c>
      <c r="I36971" s="1">
        <v>44332</v>
      </c>
      <c r="J36971" s="1">
        <v>44211</v>
      </c>
      <c r="K36971" t="s">
        <v>39</v>
      </c>
      <c r="L36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1" s="1">
        <v>44242</v>
      </c>
      <c r="N36971">
        <v>1300950</v>
      </c>
      <c r="O36971" t="s">
        <v>5773</v>
      </c>
      <c r="P36971" t="str">
        <f>PROPER(bank_loan_data[[#This Row],[reason]])</f>
        <v>Debt Consolidation</v>
      </c>
      <c r="Q36971" t="s">
        <v>161</v>
      </c>
      <c r="R36971" t="s">
        <v>41</v>
      </c>
      <c r="S36971" t="s">
        <v>45</v>
      </c>
      <c r="T36971">
        <v>80000</v>
      </c>
      <c r="U36971">
        <v>0.1158</v>
      </c>
      <c r="V36971">
        <v>203.59</v>
      </c>
      <c r="W36971">
        <v>0.13489999999999999</v>
      </c>
      <c r="X36971">
        <v>6000</v>
      </c>
      <c r="Y36971">
        <v>16</v>
      </c>
      <c r="Z36971">
        <v>7329</v>
      </c>
    </row>
    <row r="36972" spans="1:26" x14ac:dyDescent="0.35">
      <c r="A36972">
        <v>1068484</v>
      </c>
      <c r="B36972" t="s">
        <v>138</v>
      </c>
      <c r="C36972" t="s">
        <v>25</v>
      </c>
      <c r="D36972" t="s">
        <v>77</v>
      </c>
      <c r="E36972" t="s">
        <v>2762</v>
      </c>
      <c r="F36972" t="s">
        <v>28</v>
      </c>
      <c r="G36972" t="s">
        <v>29</v>
      </c>
      <c r="H36972" s="1">
        <v>44541</v>
      </c>
      <c r="I36972" s="1">
        <v>44544</v>
      </c>
      <c r="J36972" s="1">
        <v>44211</v>
      </c>
      <c r="K36972" t="s">
        <v>39</v>
      </c>
      <c r="L36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2" s="1">
        <v>44242</v>
      </c>
      <c r="N36972">
        <v>1302879</v>
      </c>
      <c r="O36972" t="s">
        <v>5773</v>
      </c>
      <c r="P36972" t="str">
        <f>PROPER(bank_loan_data[[#This Row],[reason]])</f>
        <v>Debt Consolidation</v>
      </c>
      <c r="Q36972" t="s">
        <v>161</v>
      </c>
      <c r="R36972" t="s">
        <v>41</v>
      </c>
      <c r="S36972" t="s">
        <v>45</v>
      </c>
      <c r="T36972">
        <v>50000</v>
      </c>
      <c r="U36972">
        <v>0.15379999999999999</v>
      </c>
      <c r="V36972">
        <v>203.59</v>
      </c>
      <c r="W36972">
        <v>0.13489999999999999</v>
      </c>
      <c r="X36972">
        <v>6000</v>
      </c>
      <c r="Y36972">
        <v>7</v>
      </c>
      <c r="Z36972">
        <v>7329</v>
      </c>
    </row>
    <row r="36973" spans="1:26" x14ac:dyDescent="0.35">
      <c r="A36973">
        <v>1068274</v>
      </c>
      <c r="B36973" t="s">
        <v>186</v>
      </c>
      <c r="C36973" t="s">
        <v>25</v>
      </c>
      <c r="D36973" t="s">
        <v>127</v>
      </c>
      <c r="E36973" t="s">
        <v>5820</v>
      </c>
      <c r="F36973" t="s">
        <v>54</v>
      </c>
      <c r="G36973" t="s">
        <v>64</v>
      </c>
      <c r="H36973" s="1">
        <v>44541</v>
      </c>
      <c r="I36973" s="1">
        <v>44332</v>
      </c>
      <c r="J36973" s="1">
        <v>44211</v>
      </c>
      <c r="K36973" t="s">
        <v>39</v>
      </c>
      <c r="L36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3" s="1">
        <v>44242</v>
      </c>
      <c r="N36973">
        <v>1302681</v>
      </c>
      <c r="O36973" t="s">
        <v>5773</v>
      </c>
      <c r="P36973" t="str">
        <f>PROPER(bank_loan_data[[#This Row],[reason]])</f>
        <v>Debt Consolidation</v>
      </c>
      <c r="Q36973" t="s">
        <v>95</v>
      </c>
      <c r="R36973" t="s">
        <v>41</v>
      </c>
      <c r="S36973" t="s">
        <v>34</v>
      </c>
      <c r="T36973">
        <v>45608</v>
      </c>
      <c r="U36973">
        <v>0.20499999999999999</v>
      </c>
      <c r="V36973">
        <v>337.75</v>
      </c>
      <c r="W36973">
        <v>6.6199999999999995E-2</v>
      </c>
      <c r="X36973">
        <v>11000</v>
      </c>
      <c r="Y36973">
        <v>11</v>
      </c>
      <c r="Z36973">
        <v>12159</v>
      </c>
    </row>
    <row r="36974" spans="1:26" x14ac:dyDescent="0.35">
      <c r="A36974">
        <v>1068440</v>
      </c>
      <c r="B36974" t="s">
        <v>66</v>
      </c>
      <c r="C36974" t="s">
        <v>25</v>
      </c>
      <c r="D36974" t="s">
        <v>57</v>
      </c>
      <c r="E36974" t="s">
        <v>5821</v>
      </c>
      <c r="F36974" t="s">
        <v>618</v>
      </c>
      <c r="G36974" t="s">
        <v>49</v>
      </c>
      <c r="H36974" s="1">
        <v>44541</v>
      </c>
      <c r="I36974" s="1">
        <v>44332</v>
      </c>
      <c r="J36974" s="1">
        <v>44268</v>
      </c>
      <c r="K36974" t="s">
        <v>39</v>
      </c>
      <c r="L36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4" s="1">
        <v>44299</v>
      </c>
      <c r="N36974">
        <v>1302831</v>
      </c>
      <c r="O36974" t="s">
        <v>5773</v>
      </c>
      <c r="P36974" t="str">
        <f>PROPER(bank_loan_data[[#This Row],[reason]])</f>
        <v>Debt Consolidation</v>
      </c>
      <c r="Q36974" t="s">
        <v>619</v>
      </c>
      <c r="R36974" t="s">
        <v>33</v>
      </c>
      <c r="S36974" t="s">
        <v>56</v>
      </c>
      <c r="T36974">
        <v>120000</v>
      </c>
      <c r="U36974">
        <v>0.1215</v>
      </c>
      <c r="V36974">
        <v>723.38</v>
      </c>
      <c r="W36974">
        <v>0.2089</v>
      </c>
      <c r="X36974">
        <v>26800</v>
      </c>
      <c r="Y36974">
        <v>18</v>
      </c>
      <c r="Z36974">
        <v>32896</v>
      </c>
    </row>
    <row r="36975" spans="1:26" x14ac:dyDescent="0.35">
      <c r="A36975">
        <v>1046456</v>
      </c>
      <c r="B36975" t="s">
        <v>51</v>
      </c>
      <c r="C36975" t="s">
        <v>25</v>
      </c>
      <c r="D36975" t="s">
        <v>77</v>
      </c>
      <c r="E36975" t="s">
        <v>5822</v>
      </c>
      <c r="F36975" t="s">
        <v>48</v>
      </c>
      <c r="G36975" t="s">
        <v>49</v>
      </c>
      <c r="H36975" s="1">
        <v>44541</v>
      </c>
      <c r="I36975" s="1">
        <v>44362</v>
      </c>
      <c r="J36975" s="1">
        <v>44268</v>
      </c>
      <c r="K36975" t="s">
        <v>39</v>
      </c>
      <c r="L36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5" s="1">
        <v>44299</v>
      </c>
      <c r="N36975">
        <v>1277297</v>
      </c>
      <c r="O36975" t="s">
        <v>5773</v>
      </c>
      <c r="P36975" t="str">
        <f>PROPER(bank_loan_data[[#This Row],[reason]])</f>
        <v>Debt Consolidation</v>
      </c>
      <c r="Q36975" t="s">
        <v>71</v>
      </c>
      <c r="R36975" t="s">
        <v>41</v>
      </c>
      <c r="S36975" t="s">
        <v>45</v>
      </c>
      <c r="T36975">
        <v>35000</v>
      </c>
      <c r="U36975">
        <v>0.10050000000000001</v>
      </c>
      <c r="V36975">
        <v>268.36</v>
      </c>
      <c r="W36975">
        <v>0.12690000000000001</v>
      </c>
      <c r="X36975">
        <v>8000</v>
      </c>
      <c r="Y36975">
        <v>18</v>
      </c>
      <c r="Z36975">
        <v>9000</v>
      </c>
    </row>
    <row r="36976" spans="1:26" x14ac:dyDescent="0.35">
      <c r="A36976">
        <v>1061814</v>
      </c>
      <c r="B36976" t="s">
        <v>35</v>
      </c>
      <c r="C36976" t="s">
        <v>25</v>
      </c>
      <c r="D36976" t="s">
        <v>93</v>
      </c>
      <c r="E36976" t="s">
        <v>5823</v>
      </c>
      <c r="F36976" t="s">
        <v>54</v>
      </c>
      <c r="G36976" t="s">
        <v>29</v>
      </c>
      <c r="H36976" s="1">
        <v>44541</v>
      </c>
      <c r="I36976" s="1">
        <v>44268</v>
      </c>
      <c r="J36976" s="1">
        <v>44268</v>
      </c>
      <c r="K36976" t="s">
        <v>39</v>
      </c>
      <c r="L36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6" s="1">
        <v>44299</v>
      </c>
      <c r="N36976">
        <v>1293438</v>
      </c>
      <c r="O36976" t="s">
        <v>5773</v>
      </c>
      <c r="P36976" t="str">
        <f>PROPER(bank_loan_data[[#This Row],[reason]])</f>
        <v>Debt Consolidation</v>
      </c>
      <c r="Q36976" t="s">
        <v>68</v>
      </c>
      <c r="R36976" t="s">
        <v>41</v>
      </c>
      <c r="S36976" t="s">
        <v>56</v>
      </c>
      <c r="T36976">
        <v>24000</v>
      </c>
      <c r="U36976">
        <v>7.0000000000000007E-2</v>
      </c>
      <c r="V36976">
        <v>317.54000000000002</v>
      </c>
      <c r="W36976">
        <v>8.8999999999999996E-2</v>
      </c>
      <c r="X36976">
        <v>10000</v>
      </c>
      <c r="Y36976">
        <v>21</v>
      </c>
      <c r="Z36976">
        <v>10869</v>
      </c>
    </row>
    <row r="36977" spans="1:26" x14ac:dyDescent="0.35">
      <c r="A36977">
        <v>1068232</v>
      </c>
      <c r="B36977" t="s">
        <v>133</v>
      </c>
      <c r="C36977" t="s">
        <v>25</v>
      </c>
      <c r="D36977" t="s">
        <v>110</v>
      </c>
      <c r="E36977" t="s">
        <v>5824</v>
      </c>
      <c r="F36977" t="s">
        <v>48</v>
      </c>
      <c r="G36977" t="s">
        <v>49</v>
      </c>
      <c r="H36977" s="1">
        <v>44541</v>
      </c>
      <c r="I36977" s="1">
        <v>44302</v>
      </c>
      <c r="J36977" s="1">
        <v>44330</v>
      </c>
      <c r="K36977" t="s">
        <v>39</v>
      </c>
      <c r="L36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7" s="1">
        <v>44361</v>
      </c>
      <c r="N36977">
        <v>1302622</v>
      </c>
      <c r="O36977" t="s">
        <v>5773</v>
      </c>
      <c r="P36977" t="str">
        <f>PROPER(bank_loan_data[[#This Row],[reason]])</f>
        <v>Debt Consolidation</v>
      </c>
      <c r="Q36977" t="s">
        <v>76</v>
      </c>
      <c r="R36977" t="s">
        <v>41</v>
      </c>
      <c r="S36977" t="s">
        <v>45</v>
      </c>
      <c r="T36977">
        <v>126000</v>
      </c>
      <c r="U36977">
        <v>0.13320000000000001</v>
      </c>
      <c r="V36977">
        <v>396.92</v>
      </c>
      <c r="W36977">
        <v>0.1171</v>
      </c>
      <c r="X36977">
        <v>12000</v>
      </c>
      <c r="Y36977">
        <v>38</v>
      </c>
      <c r="Z36977">
        <v>14183</v>
      </c>
    </row>
    <row r="36978" spans="1:26" x14ac:dyDescent="0.35">
      <c r="A36978">
        <v>1068405</v>
      </c>
      <c r="B36978" t="s">
        <v>35</v>
      </c>
      <c r="C36978" t="s">
        <v>25</v>
      </c>
      <c r="D36978" t="s">
        <v>82</v>
      </c>
      <c r="E36978" t="s">
        <v>5825</v>
      </c>
      <c r="F36978" t="s">
        <v>54</v>
      </c>
      <c r="G36978" t="s">
        <v>29</v>
      </c>
      <c r="H36978" s="1">
        <v>44541</v>
      </c>
      <c r="I36978" s="1">
        <v>44211</v>
      </c>
      <c r="J36978" s="1">
        <v>44211</v>
      </c>
      <c r="K36978" t="s">
        <v>39</v>
      </c>
      <c r="L36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8" s="1">
        <v>44242</v>
      </c>
      <c r="N36978">
        <v>1302785</v>
      </c>
      <c r="O36978" t="s">
        <v>5773</v>
      </c>
      <c r="P36978" t="str">
        <f>PROPER(bank_loan_data[[#This Row],[reason]])</f>
        <v>Debt Consolidation</v>
      </c>
      <c r="Q36978" t="s">
        <v>65</v>
      </c>
      <c r="R36978" t="s">
        <v>41</v>
      </c>
      <c r="S36978" t="s">
        <v>45</v>
      </c>
      <c r="T36978">
        <v>43000</v>
      </c>
      <c r="U36978">
        <v>0.25259999999999999</v>
      </c>
      <c r="V36978">
        <v>312.91000000000003</v>
      </c>
      <c r="W36978">
        <v>7.9000000000000001E-2</v>
      </c>
      <c r="X36978">
        <v>10000</v>
      </c>
      <c r="Y36978">
        <v>16</v>
      </c>
      <c r="Z36978">
        <v>11264</v>
      </c>
    </row>
    <row r="36979" spans="1:26" x14ac:dyDescent="0.35">
      <c r="A36979">
        <v>1068395</v>
      </c>
      <c r="B36979" t="s">
        <v>35</v>
      </c>
      <c r="C36979" t="s">
        <v>25</v>
      </c>
      <c r="D36979" t="s">
        <v>82</v>
      </c>
      <c r="E36979" t="s">
        <v>5826</v>
      </c>
      <c r="F36979" t="s">
        <v>48</v>
      </c>
      <c r="G36979" t="s">
        <v>29</v>
      </c>
      <c r="H36979" s="1">
        <v>44541</v>
      </c>
      <c r="I36979" s="1">
        <v>44211</v>
      </c>
      <c r="J36979" s="1">
        <v>44211</v>
      </c>
      <c r="K36979" t="s">
        <v>39</v>
      </c>
      <c r="L36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9" s="1">
        <v>44242</v>
      </c>
      <c r="N36979">
        <v>1302773</v>
      </c>
      <c r="O36979" t="s">
        <v>5773</v>
      </c>
      <c r="P36979" t="str">
        <f>PROPER(bank_loan_data[[#This Row],[reason]])</f>
        <v>Debt Consolidation</v>
      </c>
      <c r="Q36979" t="s">
        <v>84</v>
      </c>
      <c r="R36979" t="s">
        <v>41</v>
      </c>
      <c r="S36979" t="s">
        <v>45</v>
      </c>
      <c r="T36979">
        <v>50000</v>
      </c>
      <c r="U36979">
        <v>0.16439999999999999</v>
      </c>
      <c r="V36979">
        <v>386.7</v>
      </c>
      <c r="W36979">
        <v>9.9099999999999994E-2</v>
      </c>
      <c r="X36979">
        <v>12000</v>
      </c>
      <c r="Y36979">
        <v>25</v>
      </c>
      <c r="Z36979">
        <v>13921</v>
      </c>
    </row>
    <row r="36980" spans="1:26" x14ac:dyDescent="0.35">
      <c r="A36980">
        <v>1068006</v>
      </c>
      <c r="B36980" t="s">
        <v>333</v>
      </c>
      <c r="C36980" t="s">
        <v>25</v>
      </c>
      <c r="D36980" t="s">
        <v>42</v>
      </c>
      <c r="E36980" t="s">
        <v>5827</v>
      </c>
      <c r="F36980" t="s">
        <v>48</v>
      </c>
      <c r="G36980" t="s">
        <v>29</v>
      </c>
      <c r="H36980" s="1">
        <v>44541</v>
      </c>
      <c r="I36980" s="1">
        <v>44513</v>
      </c>
      <c r="J36980" s="1">
        <v>44452</v>
      </c>
      <c r="K36980" t="s">
        <v>30</v>
      </c>
      <c r="L36980" t="str">
        <f>IF(OR(bank_loan_data[[#This Row],[loan_status]]="Fully Paid",bank_loan_data[[#This Row],[loan_status]]="Current"),"Good Loan", IF(bank_loan_data[[#This Row],[loan_status]]="Charged Off","Bad Loan",""))</f>
        <v>Bad Loan</v>
      </c>
      <c r="M36980" s="1">
        <v>44482</v>
      </c>
      <c r="N36980">
        <v>1302360</v>
      </c>
      <c r="O36980" t="s">
        <v>5773</v>
      </c>
      <c r="P36980" t="str">
        <f>PROPER(bank_loan_data[[#This Row],[reason]])</f>
        <v>Debt Consolidation</v>
      </c>
      <c r="Q36980" t="s">
        <v>50</v>
      </c>
      <c r="R36980" t="s">
        <v>41</v>
      </c>
      <c r="S36980" t="s">
        <v>56</v>
      </c>
      <c r="T36980">
        <v>45000</v>
      </c>
      <c r="U36980">
        <v>0.22800000000000001</v>
      </c>
      <c r="V36980">
        <v>643.33000000000004</v>
      </c>
      <c r="W36980">
        <v>0.1065</v>
      </c>
      <c r="X36980">
        <v>19750</v>
      </c>
      <c r="Y36980">
        <v>28</v>
      </c>
      <c r="Z36980">
        <v>11931</v>
      </c>
    </row>
    <row r="36981" spans="1:26" x14ac:dyDescent="0.35">
      <c r="A36981">
        <v>1068075</v>
      </c>
      <c r="B36981" t="s">
        <v>85</v>
      </c>
      <c r="C36981" t="s">
        <v>25</v>
      </c>
      <c r="D36981" t="s">
        <v>57</v>
      </c>
      <c r="E36981" t="s">
        <v>5828</v>
      </c>
      <c r="F36981" t="s">
        <v>48</v>
      </c>
      <c r="G36981" t="s">
        <v>29</v>
      </c>
      <c r="H36981" s="1">
        <v>44541</v>
      </c>
      <c r="I36981" s="1">
        <v>44270</v>
      </c>
      <c r="J36981" s="1">
        <v>44209</v>
      </c>
      <c r="K36981" t="s">
        <v>39</v>
      </c>
      <c r="L36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1" s="1">
        <v>44240</v>
      </c>
      <c r="N36981">
        <v>1302430</v>
      </c>
      <c r="O36981" t="s">
        <v>5773</v>
      </c>
      <c r="P36981" t="str">
        <f>PROPER(bank_loan_data[[#This Row],[reason]])</f>
        <v>Debt Consolidation</v>
      </c>
      <c r="Q36981" t="s">
        <v>84</v>
      </c>
      <c r="R36981" t="s">
        <v>41</v>
      </c>
      <c r="S36981" t="s">
        <v>34</v>
      </c>
      <c r="T36981">
        <v>31200</v>
      </c>
      <c r="U36981">
        <v>0.14810000000000001</v>
      </c>
      <c r="V36981">
        <v>322.25</v>
      </c>
      <c r="W36981">
        <v>9.9099999999999994E-2</v>
      </c>
      <c r="X36981">
        <v>10000</v>
      </c>
      <c r="Y36981">
        <v>19</v>
      </c>
      <c r="Z36981">
        <v>10905</v>
      </c>
    </row>
    <row r="36982" spans="1:26" x14ac:dyDescent="0.35">
      <c r="A36982">
        <v>1065642</v>
      </c>
      <c r="B36982" t="s">
        <v>98</v>
      </c>
      <c r="C36982" t="s">
        <v>25</v>
      </c>
      <c r="D36982" t="s">
        <v>42</v>
      </c>
      <c r="E36982" t="s">
        <v>5829</v>
      </c>
      <c r="F36982" t="s">
        <v>48</v>
      </c>
      <c r="G36982" t="s">
        <v>29</v>
      </c>
      <c r="H36982" s="1">
        <v>44541</v>
      </c>
      <c r="I36982" s="1">
        <v>44332</v>
      </c>
      <c r="J36982" s="1">
        <v>44543</v>
      </c>
      <c r="K36982" t="s">
        <v>39</v>
      </c>
      <c r="L36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2" s="1">
        <v>44574</v>
      </c>
      <c r="N36982">
        <v>1299748</v>
      </c>
      <c r="O36982" t="s">
        <v>5773</v>
      </c>
      <c r="P36982" t="str">
        <f>PROPER(bank_loan_data[[#This Row],[reason]])</f>
        <v>Debt Consolidation</v>
      </c>
      <c r="Q36982" t="s">
        <v>74</v>
      </c>
      <c r="R36982" t="s">
        <v>41</v>
      </c>
      <c r="S36982" t="s">
        <v>56</v>
      </c>
      <c r="T36982">
        <v>66000</v>
      </c>
      <c r="U36982">
        <v>0.2409</v>
      </c>
      <c r="V36982">
        <v>456.12</v>
      </c>
      <c r="W36982">
        <v>0.1242</v>
      </c>
      <c r="X36982">
        <v>13650</v>
      </c>
      <c r="Y36982">
        <v>34</v>
      </c>
      <c r="Z36982">
        <v>16012</v>
      </c>
    </row>
    <row r="36983" spans="1:26" x14ac:dyDescent="0.35">
      <c r="A36983">
        <v>1068179</v>
      </c>
      <c r="B36983" t="s">
        <v>46</v>
      </c>
      <c r="C36983" t="s">
        <v>25</v>
      </c>
      <c r="D36983" t="s">
        <v>52</v>
      </c>
      <c r="E36983" t="s">
        <v>60</v>
      </c>
      <c r="F36983" t="s">
        <v>38</v>
      </c>
      <c r="G36983" t="s">
        <v>29</v>
      </c>
      <c r="H36983" s="1">
        <v>44541</v>
      </c>
      <c r="I36983" s="1">
        <v>44453</v>
      </c>
      <c r="J36983" s="1">
        <v>44361</v>
      </c>
      <c r="K36983" t="s">
        <v>30</v>
      </c>
      <c r="L36983" t="str">
        <f>IF(OR(bank_loan_data[[#This Row],[loan_status]]="Fully Paid",bank_loan_data[[#This Row],[loan_status]]="Current"),"Good Loan", IF(bank_loan_data[[#This Row],[loan_status]]="Charged Off","Bad Loan",""))</f>
        <v>Bad Loan</v>
      </c>
      <c r="M36983" s="1">
        <v>44391</v>
      </c>
      <c r="N36983">
        <v>1302564</v>
      </c>
      <c r="O36983" t="s">
        <v>5773</v>
      </c>
      <c r="P36983" t="str">
        <f>PROPER(bank_loan_data[[#This Row],[reason]])</f>
        <v>Debt Consolidation</v>
      </c>
      <c r="Q36983" t="s">
        <v>1143</v>
      </c>
      <c r="R36983" t="s">
        <v>33</v>
      </c>
      <c r="S36983" t="s">
        <v>56</v>
      </c>
      <c r="T36983">
        <v>52000</v>
      </c>
      <c r="U36983">
        <v>0.20699999999999999</v>
      </c>
      <c r="V36983">
        <v>312.04000000000002</v>
      </c>
      <c r="W36983">
        <v>0.1991</v>
      </c>
      <c r="X36983">
        <v>28000</v>
      </c>
      <c r="Y36983">
        <v>16</v>
      </c>
      <c r="Z36983">
        <v>12173</v>
      </c>
    </row>
    <row r="36984" spans="1:26" x14ac:dyDescent="0.35">
      <c r="A36984">
        <v>1068158</v>
      </c>
      <c r="B36984" t="s">
        <v>35</v>
      </c>
      <c r="C36984" t="s">
        <v>25</v>
      </c>
      <c r="D36984" t="s">
        <v>52</v>
      </c>
      <c r="E36984" t="s">
        <v>1367</v>
      </c>
      <c r="F36984" t="s">
        <v>54</v>
      </c>
      <c r="G36984" t="s">
        <v>29</v>
      </c>
      <c r="H36984" s="1">
        <v>44541</v>
      </c>
      <c r="I36984" s="1">
        <v>44332</v>
      </c>
      <c r="J36984" s="1">
        <v>44211</v>
      </c>
      <c r="K36984" t="s">
        <v>39</v>
      </c>
      <c r="L36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4" s="1">
        <v>44242</v>
      </c>
      <c r="N36984">
        <v>1302728</v>
      </c>
      <c r="O36984" t="s">
        <v>5773</v>
      </c>
      <c r="P36984" t="str">
        <f>PROPER(bank_loan_data[[#This Row],[reason]])</f>
        <v>Debt Consolidation</v>
      </c>
      <c r="Q36984" t="s">
        <v>65</v>
      </c>
      <c r="R36984" t="s">
        <v>41</v>
      </c>
      <c r="S36984" t="s">
        <v>34</v>
      </c>
      <c r="T36984">
        <v>56964</v>
      </c>
      <c r="U36984">
        <v>0.27550000000000002</v>
      </c>
      <c r="V36984">
        <v>563.23</v>
      </c>
      <c r="W36984">
        <v>7.9000000000000001E-2</v>
      </c>
      <c r="X36984">
        <v>18000</v>
      </c>
      <c r="Y36984">
        <v>20</v>
      </c>
      <c r="Z36984">
        <v>20276</v>
      </c>
    </row>
    <row r="36985" spans="1:26" x14ac:dyDescent="0.35">
      <c r="A36985">
        <v>1068180</v>
      </c>
      <c r="B36985" t="s">
        <v>66</v>
      </c>
      <c r="C36985" t="s">
        <v>25</v>
      </c>
      <c r="D36985" t="s">
        <v>121</v>
      </c>
      <c r="E36985" t="s">
        <v>5830</v>
      </c>
      <c r="F36985" t="s">
        <v>28</v>
      </c>
      <c r="G36985" t="s">
        <v>29</v>
      </c>
      <c r="H36985" s="1">
        <v>44541</v>
      </c>
      <c r="I36985" s="1">
        <v>44239</v>
      </c>
      <c r="J36985" s="1">
        <v>44239</v>
      </c>
      <c r="K36985" t="s">
        <v>39</v>
      </c>
      <c r="L36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5" s="1">
        <v>44267</v>
      </c>
      <c r="N36985">
        <v>1302565</v>
      </c>
      <c r="O36985" t="s">
        <v>5773</v>
      </c>
      <c r="P36985" t="str">
        <f>PROPER(bank_loan_data[[#This Row],[reason]])</f>
        <v>Debt Consolidation</v>
      </c>
      <c r="Q36985" t="s">
        <v>61</v>
      </c>
      <c r="R36985" t="s">
        <v>41</v>
      </c>
      <c r="S36985" t="s">
        <v>34</v>
      </c>
      <c r="T36985">
        <v>49500</v>
      </c>
      <c r="U36985">
        <v>0.1033</v>
      </c>
      <c r="V36985">
        <v>85.78</v>
      </c>
      <c r="W36985">
        <v>0.14269999999999999</v>
      </c>
      <c r="X36985">
        <v>2500</v>
      </c>
      <c r="Y36985">
        <v>20</v>
      </c>
      <c r="Z36985">
        <v>2530</v>
      </c>
    </row>
    <row r="36986" spans="1:26" x14ac:dyDescent="0.35">
      <c r="A36986">
        <v>1068159</v>
      </c>
      <c r="B36986" t="s">
        <v>35</v>
      </c>
      <c r="C36986" t="s">
        <v>25</v>
      </c>
      <c r="D36986" t="s">
        <v>93</v>
      </c>
      <c r="E36986" t="s">
        <v>2067</v>
      </c>
      <c r="F36986" t="s">
        <v>54</v>
      </c>
      <c r="G36986" t="s">
        <v>49</v>
      </c>
      <c r="H36986" s="1">
        <v>44541</v>
      </c>
      <c r="I36986" s="1">
        <v>44271</v>
      </c>
      <c r="J36986" s="1">
        <v>44211</v>
      </c>
      <c r="K36986" t="s">
        <v>39</v>
      </c>
      <c r="L36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6" s="1">
        <v>44242</v>
      </c>
      <c r="N36986">
        <v>1302729</v>
      </c>
      <c r="O36986" t="s">
        <v>5773</v>
      </c>
      <c r="P36986" t="str">
        <f>PROPER(bank_loan_data[[#This Row],[reason]])</f>
        <v>Debt Consolidation</v>
      </c>
      <c r="Q36986" t="s">
        <v>68</v>
      </c>
      <c r="R36986" t="s">
        <v>41</v>
      </c>
      <c r="S36986" t="s">
        <v>56</v>
      </c>
      <c r="T36986">
        <v>125000</v>
      </c>
      <c r="U36986">
        <v>0.2271</v>
      </c>
      <c r="V36986">
        <v>1111.3699999999999</v>
      </c>
      <c r="W36986">
        <v>8.8999999999999996E-2</v>
      </c>
      <c r="X36986">
        <v>35000</v>
      </c>
      <c r="Y36986">
        <v>32</v>
      </c>
      <c r="Z36986">
        <v>40009</v>
      </c>
    </row>
    <row r="36987" spans="1:26" x14ac:dyDescent="0.35">
      <c r="A36987">
        <v>1067931</v>
      </c>
      <c r="B36987" t="s">
        <v>62</v>
      </c>
      <c r="C36987" t="s">
        <v>25</v>
      </c>
      <c r="D36987" t="s">
        <v>110</v>
      </c>
      <c r="E36987" t="s">
        <v>556</v>
      </c>
      <c r="F36987" t="s">
        <v>28</v>
      </c>
      <c r="G36987" t="s">
        <v>29</v>
      </c>
      <c r="H36987" s="1">
        <v>44541</v>
      </c>
      <c r="I36987" s="1">
        <v>44332</v>
      </c>
      <c r="J36987" s="1">
        <v>44209</v>
      </c>
      <c r="K36987" t="s">
        <v>39</v>
      </c>
      <c r="L36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7" s="1">
        <v>44240</v>
      </c>
      <c r="N36987">
        <v>1302311</v>
      </c>
      <c r="O36987" t="s">
        <v>5773</v>
      </c>
      <c r="P36987" t="str">
        <f>PROPER(bank_loan_data[[#This Row],[reason]])</f>
        <v>Debt Consolidation</v>
      </c>
      <c r="Q36987" t="s">
        <v>59</v>
      </c>
      <c r="R36987" t="s">
        <v>41</v>
      </c>
      <c r="S36987" t="s">
        <v>34</v>
      </c>
      <c r="T36987">
        <v>24000</v>
      </c>
      <c r="U36987">
        <v>0.183</v>
      </c>
      <c r="V36987">
        <v>172.48</v>
      </c>
      <c r="W36987">
        <v>0.14649999999999999</v>
      </c>
      <c r="X36987">
        <v>5000</v>
      </c>
      <c r="Y36987">
        <v>9</v>
      </c>
      <c r="Z36987">
        <v>5683</v>
      </c>
    </row>
    <row r="36988" spans="1:26" x14ac:dyDescent="0.35">
      <c r="A36988">
        <v>1067919</v>
      </c>
      <c r="B36988" t="s">
        <v>24</v>
      </c>
      <c r="C36988" t="s">
        <v>25</v>
      </c>
      <c r="D36988" t="s">
        <v>42</v>
      </c>
      <c r="E36988" t="s">
        <v>5831</v>
      </c>
      <c r="F36988" t="s">
        <v>54</v>
      </c>
      <c r="G36988" t="s">
        <v>29</v>
      </c>
      <c r="H36988" s="1">
        <v>44541</v>
      </c>
      <c r="I36988" s="1">
        <v>44332</v>
      </c>
      <c r="J36988" s="1">
        <v>44542</v>
      </c>
      <c r="K36988" t="s">
        <v>39</v>
      </c>
      <c r="L36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8" s="1">
        <v>44573</v>
      </c>
      <c r="N36988">
        <v>1302295</v>
      </c>
      <c r="O36988" t="s">
        <v>5773</v>
      </c>
      <c r="P36988" t="str">
        <f>PROPER(bank_loan_data[[#This Row],[reason]])</f>
        <v>Debt Consolidation</v>
      </c>
      <c r="Q36988" t="s">
        <v>101</v>
      </c>
      <c r="R36988" t="s">
        <v>41</v>
      </c>
      <c r="S36988" t="s">
        <v>34</v>
      </c>
      <c r="T36988">
        <v>44000</v>
      </c>
      <c r="U36988">
        <v>4.8000000000000001E-2</v>
      </c>
      <c r="V36988">
        <v>198.34</v>
      </c>
      <c r="W36988">
        <v>7.51E-2</v>
      </c>
      <c r="X36988">
        <v>6375</v>
      </c>
      <c r="Y36988">
        <v>11</v>
      </c>
      <c r="Z36988">
        <v>6738</v>
      </c>
    </row>
    <row r="36989" spans="1:26" x14ac:dyDescent="0.35">
      <c r="A36989">
        <v>1067655</v>
      </c>
      <c r="B36989" t="s">
        <v>35</v>
      </c>
      <c r="C36989" t="s">
        <v>25</v>
      </c>
      <c r="D36989" t="s">
        <v>110</v>
      </c>
      <c r="E36989" t="s">
        <v>5832</v>
      </c>
      <c r="F36989" t="s">
        <v>48</v>
      </c>
      <c r="G36989" t="s">
        <v>49</v>
      </c>
      <c r="H36989" s="1">
        <v>44541</v>
      </c>
      <c r="I36989" s="1">
        <v>44453</v>
      </c>
      <c r="J36989" s="1">
        <v>44483</v>
      </c>
      <c r="K36989" t="s">
        <v>39</v>
      </c>
      <c r="L36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9" s="1">
        <v>44514</v>
      </c>
      <c r="N36989">
        <v>1302044</v>
      </c>
      <c r="O36989" t="s">
        <v>5773</v>
      </c>
      <c r="P36989" t="str">
        <f>PROPER(bank_loan_data[[#This Row],[reason]])</f>
        <v>Debt Consolidation</v>
      </c>
      <c r="Q36989" t="s">
        <v>71</v>
      </c>
      <c r="R36989" t="s">
        <v>33</v>
      </c>
      <c r="S36989" t="s">
        <v>34</v>
      </c>
      <c r="T36989">
        <v>56000</v>
      </c>
      <c r="U36989">
        <v>0.1082</v>
      </c>
      <c r="V36989">
        <v>225.95</v>
      </c>
      <c r="W36989">
        <v>0.12690000000000001</v>
      </c>
      <c r="X36989">
        <v>10000</v>
      </c>
      <c r="Y36989">
        <v>18</v>
      </c>
      <c r="Z36989">
        <v>12739</v>
      </c>
    </row>
    <row r="36990" spans="1:26" x14ac:dyDescent="0.35">
      <c r="A36990">
        <v>1061304</v>
      </c>
      <c r="B36990" t="s">
        <v>24</v>
      </c>
      <c r="C36990" t="s">
        <v>25</v>
      </c>
      <c r="D36990" t="s">
        <v>82</v>
      </c>
      <c r="E36990" t="s">
        <v>5833</v>
      </c>
      <c r="F36990" t="s">
        <v>38</v>
      </c>
      <c r="G36990" t="s">
        <v>29</v>
      </c>
      <c r="H36990" s="1">
        <v>44541</v>
      </c>
      <c r="I36990" s="1">
        <v>44332</v>
      </c>
      <c r="J36990" s="1">
        <v>44330</v>
      </c>
      <c r="K36990" t="s">
        <v>39</v>
      </c>
      <c r="L36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90" s="1">
        <v>44361</v>
      </c>
      <c r="N36990">
        <v>1293317</v>
      </c>
      <c r="O36990" t="s">
        <v>5773</v>
      </c>
      <c r="P36990" t="str">
        <f>PROPER(bank_loan_data[[#This Row],[reason]])</f>
        <v>Debt Consolidation</v>
      </c>
      <c r="Q36990" t="s">
        <v>40</v>
      </c>
      <c r="R36990" t="s">
        <v>41</v>
      </c>
      <c r="S36990" t="s">
        <v>45</v>
      </c>
      <c r="T36990">
        <v>54000</v>
      </c>
      <c r="U36990">
        <v>0.19689999999999999</v>
      </c>
      <c r="V36990">
        <v>547.12</v>
      </c>
      <c r="W36990">
        <v>0.18640000000000001</v>
      </c>
      <c r="X36990">
        <v>15000</v>
      </c>
      <c r="Y36990">
        <v>12</v>
      </c>
      <c r="Z36990">
        <v>19405</v>
      </c>
    </row>
    <row r="36991" spans="1:26" x14ac:dyDescent="0.35">
      <c r="A36991">
        <v>1067182</v>
      </c>
      <c r="B36991" t="s">
        <v>35</v>
      </c>
      <c r="C36991" t="s">
        <v>25</v>
      </c>
      <c r="D36991" t="s">
        <v>42</v>
      </c>
      <c r="E36991" t="s">
        <v>5834</v>
      </c>
      <c r="F36991" t="s">
        <v>28</v>
      </c>
      <c r="G36991" t="s">
        <v>29</v>
      </c>
      <c r="H36991" s="1">
        <v>44541</v>
      </c>
      <c r="I36991" s="1">
        <v>44298</v>
      </c>
      <c r="J36991" s="1">
        <v>44298</v>
      </c>
      <c r="K36991" t="s">
        <v>39</v>
      </c>
      <c r="L36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91" s="1">
        <v>44328</v>
      </c>
      <c r="N36991">
        <v>1301537</v>
      </c>
      <c r="O36991" t="s">
        <v>5773</v>
      </c>
      <c r="P36991" t="str">
        <f>PROPER(bank_loan_data[[#This Row],[reason]])</f>
        <v>Debt Consolidation</v>
      </c>
      <c r="Q36991" t="s">
        <v>61</v>
      </c>
      <c r="R36991" t="s">
        <v>41</v>
      </c>
      <c r="S36991" t="s">
        <v>45</v>
      </c>
      <c r="T36991">
        <v>52800</v>
      </c>
      <c r="U36991">
        <v>7.3599999999999999E-2</v>
      </c>
      <c r="V36991">
        <v>480.33</v>
      </c>
      <c r="W36991">
        <v>0.14269999999999999</v>
      </c>
      <c r="X36991">
        <v>14000</v>
      </c>
      <c r="Y36991">
        <v>14</v>
      </c>
      <c r="Z36991">
        <v>14488</v>
      </c>
    </row>
    <row r="36992" spans="1:26" x14ac:dyDescent="0.35">
      <c r="A36992">
        <v>822464</v>
      </c>
      <c r="B36992" t="s">
        <v>24</v>
      </c>
      <c r="C36992" t="s">
        <v>25</v>
      </c>
      <c r="D36992" t="s">
        <v>82</v>
      </c>
      <c r="E36992" t="s">
        <v>5835</v>
      </c>
      <c r="F36992" t="s">
        <v>54</v>
      </c>
      <c r="G36992" t="s">
        <v>49</v>
      </c>
      <c r="H36992" s="1">
        <v>44541</v>
      </c>
      <c r="I36992" s="1">
        <v>44452</v>
      </c>
      <c r="J36992" s="1">
        <v>44452</v>
      </c>
      <c r="K36992" t="s">
        <v>39</v>
      </c>
      <c r="L36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92" s="1">
        <v>44482</v>
      </c>
      <c r="N36992">
        <v>1030901</v>
      </c>
      <c r="O36992" t="s">
        <v>5773</v>
      </c>
      <c r="P36992" t="str">
        <f>PROPER(bank_loan_data[[#This Row],[reason]])</f>
        <v>Debt Consolidation</v>
      </c>
      <c r="Q36992" t="s">
        <v>101</v>
      </c>
      <c r="R36992" t="s">
        <v>41</v>
      </c>
      <c r="S36992" t="s">
        <v>45</v>
      </c>
      <c r="T36992">
        <v>38000</v>
      </c>
      <c r="U36992">
        <v>0.23530000000000001</v>
      </c>
      <c r="V36992">
        <v>276.11</v>
      </c>
      <c r="W36992">
        <v>7.51E-2</v>
      </c>
      <c r="X36992">
        <v>8875</v>
      </c>
      <c r="Y36992">
        <v>27</v>
      </c>
      <c r="Z36992">
        <v>9714</v>
      </c>
    </row>
    <row r="36993" spans="1:26" x14ac:dyDescent="0.35">
      <c r="A36993">
        <v>1063526</v>
      </c>
      <c r="B36993" t="s">
        <v>35</v>
      </c>
      <c r="C36993" t="s">
        <v>25</v>
      </c>
      <c r="D36993" t="s">
        <v>121</v>
      </c>
      <c r="E36993" t="s">
        <v>5296</v>
      </c>
      <c r="F36993" t="s">
        <v>48</v>
      </c>
      <c r="G36993" t="s">
        <v>29</v>
      </c>
      <c r="H36993" s="1">
        <v>44541</v>
      </c>
      <c r="I36993" s="1">
        <v>44211</v>
      </c>
      <c r="J36993" s="1">
        <v>44211</v>
      </c>
      <c r="K36993" t="s">
        <v>39</v>
      </c>
      <c r="L36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93" s="1">
        <v>44242</v>
      </c>
      <c r="N36993">
        <v>1296092</v>
      </c>
      <c r="O36993" t="s">
        <v>5773</v>
      </c>
      <c r="P36993" t="str">
        <f>PROPER(bank_loan_data[[#This Row],[reason]])</f>
        <v>Debt Consolidation</v>
      </c>
      <c r="Q36993" t="s">
        <v>84</v>
      </c>
      <c r="R36993" t="s">
        <v>41</v>
      </c>
      <c r="S36993" t="s">
        <v>56</v>
      </c>
      <c r="T36993">
        <v>38000</v>
      </c>
      <c r="U36993">
        <v>0.12379999999999999</v>
      </c>
      <c r="V36993">
        <v>435.04</v>
      </c>
      <c r="W36993">
        <v>9.9099999999999994E-2</v>
      </c>
      <c r="X36993">
        <v>13500</v>
      </c>
      <c r="Y36993">
        <v>7</v>
      </c>
      <c r="Z36993">
        <v>15659</v>
      </c>
    </row>
    <row r="36994" spans="1:26" x14ac:dyDescent="0.35">
      <c r="A36994">
        <v>1068091</v>
      </c>
      <c r="B36994" t="s">
        <v>149</v>
      </c>
      <c r="C36994" t="s">
        <v>25</v>
      </c>
      <c r="D36994" t="s">
        <v>110</v>
      </c>
      <c r="E36994" t="s">
        <v>5836</v>
      </c>
      <c r="F36994" t="s">
        <v>48</v>
      </c>
      <c r="G36994" t="s">
        <v>29</v>
      </c>
      <c r="H36994" s="1">
        <v>44541</v>
      </c>
      <c r="I36994" s="1">
        <v>44484</v>
      </c>
      <c r="J36994" s="1">
        <v>44330</v>
      </c>
      <c r="K36994" t="s">
        <v>30</v>
      </c>
      <c r="L36994" t="str">
        <f>IF(OR(bank_loan_data[[#This Row],[loan_status]]="Fully Paid",bank_loan_data[[#This Row],[loan_status]]="Current"),"Good Loan", IF(bank_loan_data[[#This Row],[loan_status]]="Charged Off","Bad Loan",""))</f>
        <v>Bad Loan</v>
      </c>
      <c r="M36994" s="1">
        <v>44361</v>
      </c>
      <c r="N36994">
        <v>1302450</v>
      </c>
      <c r="O36994" t="s">
        <v>5773</v>
      </c>
      <c r="P36994" t="str">
        <f>PROPER(bank_loan_data[[#This Row],[reason]])</f>
        <v>Debt Consolidation</v>
      </c>
      <c r="Q36994" t="s">
        <v>84</v>
      </c>
      <c r="R36994" t="s">
        <v>41</v>
      </c>
      <c r="S36994" t="s">
        <v>45</v>
      </c>
      <c r="T36994">
        <v>42000</v>
      </c>
      <c r="U36994">
        <v>7.8299999999999995E-2</v>
      </c>
      <c r="V36994">
        <v>386.7</v>
      </c>
      <c r="W36994">
        <v>9.9099999999999994E-2</v>
      </c>
      <c r="X36994">
        <v>12000</v>
      </c>
      <c r="Y36994">
        <v>16</v>
      </c>
      <c r="Z36994">
        <v>11234</v>
      </c>
    </row>
    <row r="36995" spans="1:26" x14ac:dyDescent="0.35">
      <c r="A36995">
        <v>1068090</v>
      </c>
      <c r="B36995" t="s">
        <v>108</v>
      </c>
      <c r="C36995" t="s">
        <v>25</v>
      </c>
      <c r="D36995" t="s">
        <v>42</v>
      </c>
      <c r="E36995" t="s">
        <v>5837</v>
      </c>
      <c r="F36995" t="s">
        <v>38</v>
      </c>
      <c r="G36995" t="s">
        <v>29</v>
      </c>
      <c r="H36995" s="1">
        <v>44541</v>
      </c>
      <c r="I36995" s="1">
        <v>44330</v>
      </c>
      <c r="J36995" s="1">
        <v>44330</v>
      </c>
      <c r="K36995" t="s">
        <v>39</v>
      </c>
      <c r="L36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95" s="1">
        <v>44361</v>
      </c>
      <c r="N36995">
        <v>1302449</v>
      </c>
      <c r="O36995" t="s">
        <v>5773</v>
      </c>
      <c r="P36995" t="str">
        <f>PROPER(bank_loan_data[[#This Row],[reason]])</f>
        <v>Debt Consolidation</v>
      </c>
      <c r="Q36995" t="s">
        <v>1143</v>
      </c>
      <c r="R36995" t="s">
        <v>33</v>
      </c>
      <c r="S36995" t="s">
        <v>56</v>
      </c>
      <c r="T36995">
        <v>55000</v>
      </c>
      <c r="U36995">
        <v>0.158</v>
      </c>
      <c r="V36995">
        <v>423.11</v>
      </c>
      <c r="W36995">
        <v>0.1991</v>
      </c>
      <c r="X36995">
        <v>16000</v>
      </c>
      <c r="Y36995">
        <v>19</v>
      </c>
      <c r="Z36995">
        <v>22286</v>
      </c>
    </row>
    <row r="36996" spans="1:26" x14ac:dyDescent="0.35">
      <c r="A36996">
        <v>1068082</v>
      </c>
      <c r="B36996" t="s">
        <v>24</v>
      </c>
      <c r="C36996" t="s">
        <v>25</v>
      </c>
      <c r="D36996" t="s">
        <v>127</v>
      </c>
      <c r="E36996" t="s">
        <v>5838</v>
      </c>
      <c r="F36996" t="s">
        <v>38</v>
      </c>
      <c r="G36996" t="s">
        <v>49</v>
      </c>
      <c r="H36996" s="1">
        <v>44541</v>
      </c>
      <c r="I36996" s="1">
        <v>44332</v>
      </c>
      <c r="J36996" s="1">
        <v>44421</v>
      </c>
      <c r="K36996" t="s">
        <v>39</v>
      </c>
      <c r="L36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96" s="1">
        <v>44452</v>
      </c>
      <c r="N36996">
        <v>1270159</v>
      </c>
      <c r="O36996" t="s">
        <v>5773</v>
      </c>
      <c r="P36996" t="str">
        <f>PROPER(bank_loan_data[[#This Row],[reason]])</f>
        <v>Debt Consolidation</v>
      </c>
      <c r="Q36996" t="s">
        <v>614</v>
      </c>
      <c r="R36996" t="s">
        <v>33</v>
      </c>
      <c r="S36996" t="s">
        <v>34</v>
      </c>
      <c r="T36996">
        <v>60000</v>
      </c>
      <c r="U36996">
        <v>0.16739999999999999</v>
      </c>
      <c r="V36996">
        <v>565.32000000000005</v>
      </c>
      <c r="W36996">
        <v>0.19420000000000001</v>
      </c>
      <c r="X36996">
        <v>21600</v>
      </c>
      <c r="Y36996">
        <v>21</v>
      </c>
      <c r="Z36996">
        <v>27587</v>
      </c>
    </row>
    <row r="36997" spans="1:26" x14ac:dyDescent="0.35">
      <c r="A36997">
        <v>1057633</v>
      </c>
      <c r="B36997" t="s">
        <v>51</v>
      </c>
      <c r="C36997" t="s">
        <v>25</v>
      </c>
      <c r="D36997" t="s">
        <v>77</v>
      </c>
      <c r="E36997" t="s">
        <v>1005</v>
      </c>
      <c r="F36997" t="s">
        <v>90</v>
      </c>
      <c r="G36997" t="s">
        <v>64</v>
      </c>
      <c r="H36997" s="1">
        <v>44541</v>
      </c>
      <c r="I36997" s="1">
        <v>44454</v>
      </c>
      <c r="J36997" s="1">
        <v>44454</v>
      </c>
      <c r="K36997" t="s">
        <v>39</v>
      </c>
      <c r="L36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97" s="1">
        <v>44484</v>
      </c>
      <c r="N36997">
        <v>1289398</v>
      </c>
      <c r="O36997" t="s">
        <v>5773</v>
      </c>
      <c r="P36997" t="str">
        <f>PROPER(bank_loan_data[[#This Row],[reason]])</f>
        <v>Debt Consolidation</v>
      </c>
      <c r="Q36997" t="s">
        <v>141</v>
      </c>
      <c r="R36997" t="s">
        <v>33</v>
      </c>
      <c r="S36997" t="s">
        <v>56</v>
      </c>
      <c r="T36997">
        <v>25000</v>
      </c>
      <c r="U36997">
        <v>0.22509999999999999</v>
      </c>
      <c r="V36997">
        <v>208.97</v>
      </c>
      <c r="W36997">
        <v>0.16769999999999999</v>
      </c>
      <c r="X36997">
        <v>8450</v>
      </c>
      <c r="Y36997">
        <v>21</v>
      </c>
      <c r="Z36997">
        <v>12206</v>
      </c>
    </row>
    <row r="36998" spans="1:26" x14ac:dyDescent="0.35">
      <c r="A36998">
        <v>1067794</v>
      </c>
      <c r="B36998" t="s">
        <v>35</v>
      </c>
      <c r="C36998" t="s">
        <v>25</v>
      </c>
      <c r="D36998" t="s">
        <v>127</v>
      </c>
      <c r="E36998" t="s">
        <v>5839</v>
      </c>
      <c r="F36998" t="s">
        <v>48</v>
      </c>
      <c r="G36998" t="s">
        <v>29</v>
      </c>
      <c r="H36998" s="1">
        <v>44541</v>
      </c>
      <c r="I36998" s="1">
        <v>44513</v>
      </c>
      <c r="J36998" s="1">
        <v>44390</v>
      </c>
      <c r="K36998" t="s">
        <v>30</v>
      </c>
      <c r="L36998" t="str">
        <f>IF(OR(bank_loan_data[[#This Row],[loan_status]]="Fully Paid",bank_loan_data[[#This Row],[loan_status]]="Current"),"Good Loan", IF(bank_loan_data[[#This Row],[loan_status]]="Charged Off","Bad Loan",""))</f>
        <v>Bad Loan</v>
      </c>
      <c r="M36998" s="1">
        <v>44421</v>
      </c>
      <c r="N36998">
        <v>1302151</v>
      </c>
      <c r="O36998" t="s">
        <v>5773</v>
      </c>
      <c r="P36998" t="str">
        <f>PROPER(bank_loan_data[[#This Row],[reason]])</f>
        <v>Debt Consolidation</v>
      </c>
      <c r="Q36998" t="s">
        <v>76</v>
      </c>
      <c r="R36998" t="s">
        <v>41</v>
      </c>
      <c r="S36998" t="s">
        <v>45</v>
      </c>
      <c r="T36998">
        <v>60000</v>
      </c>
      <c r="U36998">
        <v>0.2208</v>
      </c>
      <c r="V36998">
        <v>330.76</v>
      </c>
      <c r="W36998">
        <v>0.1171</v>
      </c>
      <c r="X36998">
        <v>10000</v>
      </c>
      <c r="Y36998">
        <v>26</v>
      </c>
      <c r="Z36998">
        <v>6002</v>
      </c>
    </row>
    <row r="36999" spans="1:26" x14ac:dyDescent="0.35">
      <c r="A36999">
        <v>1067818</v>
      </c>
      <c r="B36999" t="s">
        <v>138</v>
      </c>
      <c r="C36999" t="s">
        <v>25</v>
      </c>
      <c r="D36999" t="s">
        <v>82</v>
      </c>
      <c r="E36999" t="s">
        <v>4679</v>
      </c>
      <c r="F36999" t="s">
        <v>28</v>
      </c>
      <c r="G36999" t="s">
        <v>49</v>
      </c>
      <c r="H36999" s="1">
        <v>44541</v>
      </c>
      <c r="I36999" s="1">
        <v>44332</v>
      </c>
      <c r="J36999" s="1">
        <v>44420</v>
      </c>
      <c r="K36999" t="s">
        <v>30</v>
      </c>
      <c r="L36999" t="str">
        <f>IF(OR(bank_loan_data[[#This Row],[loan_status]]="Fully Paid",bank_loan_data[[#This Row],[loan_status]]="Current"),"Good Loan", IF(bank_loan_data[[#This Row],[loan_status]]="Charged Off","Bad Loan",""))</f>
        <v>Bad Loan</v>
      </c>
      <c r="M36999" s="1">
        <v>44451</v>
      </c>
      <c r="N36999">
        <v>1247741</v>
      </c>
      <c r="O36999" t="s">
        <v>5773</v>
      </c>
      <c r="P36999" t="str">
        <f>PROPER(bank_loan_data[[#This Row],[reason]])</f>
        <v>Debt Consolidation</v>
      </c>
      <c r="Q36999" t="s">
        <v>59</v>
      </c>
      <c r="R36999" t="s">
        <v>41</v>
      </c>
      <c r="S36999" t="s">
        <v>45</v>
      </c>
      <c r="T36999">
        <v>85000</v>
      </c>
      <c r="U36999">
        <v>0.12239999999999999</v>
      </c>
      <c r="V36999">
        <v>193.17</v>
      </c>
      <c r="W36999">
        <v>0.14649999999999999</v>
      </c>
      <c r="X36999">
        <v>5600</v>
      </c>
      <c r="Y36999">
        <v>31</v>
      </c>
      <c r="Z36999">
        <v>1351</v>
      </c>
    </row>
    <row r="37000" spans="1:26" x14ac:dyDescent="0.35">
      <c r="A37000">
        <v>1064842</v>
      </c>
      <c r="B37000" t="s">
        <v>35</v>
      </c>
      <c r="C37000" t="s">
        <v>25</v>
      </c>
      <c r="D37000" t="s">
        <v>26</v>
      </c>
      <c r="E37000" t="s">
        <v>5840</v>
      </c>
      <c r="F37000" t="s">
        <v>28</v>
      </c>
      <c r="G37000" t="s">
        <v>29</v>
      </c>
      <c r="H37000" s="1">
        <v>44541</v>
      </c>
      <c r="I37000" s="1">
        <v>44515</v>
      </c>
      <c r="J37000" s="1">
        <v>44543</v>
      </c>
      <c r="K37000" t="s">
        <v>39</v>
      </c>
      <c r="L37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0" s="1">
        <v>44574</v>
      </c>
      <c r="N37000">
        <v>1298688</v>
      </c>
      <c r="O37000" t="s">
        <v>5773</v>
      </c>
      <c r="P37000" t="str">
        <f>PROPER(bank_loan_data[[#This Row],[reason]])</f>
        <v>Debt Consolidation</v>
      </c>
      <c r="Q37000" t="s">
        <v>61</v>
      </c>
      <c r="R37000" t="s">
        <v>41</v>
      </c>
      <c r="S37000" t="s">
        <v>56</v>
      </c>
      <c r="T37000">
        <v>57000</v>
      </c>
      <c r="U37000">
        <v>0.1086</v>
      </c>
      <c r="V37000">
        <v>411.71</v>
      </c>
      <c r="W37000">
        <v>0.14269999999999999</v>
      </c>
      <c r="X37000">
        <v>12000</v>
      </c>
      <c r="Y37000">
        <v>11</v>
      </c>
      <c r="Z37000">
        <v>14402</v>
      </c>
    </row>
    <row r="37001" spans="1:26" x14ac:dyDescent="0.35">
      <c r="A37001">
        <v>1067473</v>
      </c>
      <c r="B37001" t="s">
        <v>24</v>
      </c>
      <c r="C37001" t="s">
        <v>25</v>
      </c>
      <c r="D37001" t="s">
        <v>52</v>
      </c>
      <c r="E37001" t="s">
        <v>831</v>
      </c>
      <c r="F37001" t="s">
        <v>28</v>
      </c>
      <c r="G37001" t="s">
        <v>29</v>
      </c>
      <c r="H37001" s="1">
        <v>44541</v>
      </c>
      <c r="I37001" s="1">
        <v>44515</v>
      </c>
      <c r="J37001" s="1">
        <v>44515</v>
      </c>
      <c r="K37001" t="s">
        <v>39</v>
      </c>
      <c r="L37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1" s="1">
        <v>44545</v>
      </c>
      <c r="N37001">
        <v>1301868</v>
      </c>
      <c r="O37001" t="s">
        <v>5773</v>
      </c>
      <c r="P37001" t="str">
        <f>PROPER(bank_loan_data[[#This Row],[reason]])</f>
        <v>Debt Consolidation</v>
      </c>
      <c r="Q37001" t="s">
        <v>32</v>
      </c>
      <c r="R37001" t="s">
        <v>33</v>
      </c>
      <c r="S37001" t="s">
        <v>34</v>
      </c>
      <c r="T37001">
        <v>42656.4</v>
      </c>
      <c r="U37001">
        <v>0.1744</v>
      </c>
      <c r="V37001">
        <v>382.92</v>
      </c>
      <c r="W37001">
        <v>0.1527</v>
      </c>
      <c r="X37001">
        <v>16000</v>
      </c>
      <c r="Y37001">
        <v>17</v>
      </c>
      <c r="Z37001">
        <v>22394</v>
      </c>
    </row>
    <row r="37002" spans="1:26" x14ac:dyDescent="0.35">
      <c r="A37002">
        <v>1067447</v>
      </c>
      <c r="B37002" t="s">
        <v>395</v>
      </c>
      <c r="C37002" t="s">
        <v>25</v>
      </c>
      <c r="D37002" t="s">
        <v>110</v>
      </c>
      <c r="E37002" t="s">
        <v>5841</v>
      </c>
      <c r="F37002" t="s">
        <v>48</v>
      </c>
      <c r="G37002" t="s">
        <v>64</v>
      </c>
      <c r="H37002" s="1">
        <v>44541</v>
      </c>
      <c r="I37002" s="1">
        <v>44332</v>
      </c>
      <c r="J37002" s="1">
        <v>44391</v>
      </c>
      <c r="K37002" t="s">
        <v>39</v>
      </c>
      <c r="L37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2" s="1">
        <v>44422</v>
      </c>
      <c r="N37002">
        <v>1301839</v>
      </c>
      <c r="O37002" t="s">
        <v>5773</v>
      </c>
      <c r="P37002" t="str">
        <f>PROPER(bank_loan_data[[#This Row],[reason]])</f>
        <v>Debt Consolidation</v>
      </c>
      <c r="Q37002" t="s">
        <v>84</v>
      </c>
      <c r="R37002" t="s">
        <v>41</v>
      </c>
      <c r="S37002" t="s">
        <v>45</v>
      </c>
      <c r="T37002">
        <v>30000</v>
      </c>
      <c r="U37002">
        <v>0.1124</v>
      </c>
      <c r="V37002">
        <v>322.25</v>
      </c>
      <c r="W37002">
        <v>9.9099999999999994E-2</v>
      </c>
      <c r="X37002">
        <v>10000</v>
      </c>
      <c r="Y37002">
        <v>30</v>
      </c>
      <c r="Z37002">
        <v>11387</v>
      </c>
    </row>
    <row r="37003" spans="1:26" x14ac:dyDescent="0.35">
      <c r="A37003">
        <v>1067664</v>
      </c>
      <c r="B37003" t="s">
        <v>69</v>
      </c>
      <c r="C37003" t="s">
        <v>25</v>
      </c>
      <c r="D37003" t="s">
        <v>110</v>
      </c>
      <c r="E37003" t="s">
        <v>5842</v>
      </c>
      <c r="F37003" t="s">
        <v>48</v>
      </c>
      <c r="G37003" t="s">
        <v>49</v>
      </c>
      <c r="H37003" s="1">
        <v>44541</v>
      </c>
      <c r="I37003" s="1">
        <v>44544</v>
      </c>
      <c r="J37003" s="1">
        <v>44544</v>
      </c>
      <c r="K37003" t="s">
        <v>39</v>
      </c>
      <c r="L37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3" s="1">
        <v>44575</v>
      </c>
      <c r="N37003">
        <v>1302055</v>
      </c>
      <c r="O37003" t="s">
        <v>5773</v>
      </c>
      <c r="P37003" t="str">
        <f>PROPER(bank_loan_data[[#This Row],[reason]])</f>
        <v>Debt Consolidation</v>
      </c>
      <c r="Q37003" t="s">
        <v>84</v>
      </c>
      <c r="R37003" t="s">
        <v>41</v>
      </c>
      <c r="S37003" t="s">
        <v>56</v>
      </c>
      <c r="T37003">
        <v>50000</v>
      </c>
      <c r="U37003">
        <v>0.13220000000000001</v>
      </c>
      <c r="V37003">
        <v>708.95</v>
      </c>
      <c r="W37003">
        <v>9.9099999999999994E-2</v>
      </c>
      <c r="X37003">
        <v>22000</v>
      </c>
      <c r="Y37003">
        <v>32</v>
      </c>
      <c r="Z37003">
        <v>25523</v>
      </c>
    </row>
    <row r="37004" spans="1:26" x14ac:dyDescent="0.35">
      <c r="A37004">
        <v>1067654</v>
      </c>
      <c r="B37004" t="s">
        <v>66</v>
      </c>
      <c r="C37004" t="s">
        <v>25</v>
      </c>
      <c r="D37004" t="s">
        <v>52</v>
      </c>
      <c r="E37004" t="s">
        <v>5843</v>
      </c>
      <c r="F37004" t="s">
        <v>48</v>
      </c>
      <c r="G37004" t="s">
        <v>64</v>
      </c>
      <c r="H37004" s="1">
        <v>44541</v>
      </c>
      <c r="I37004" s="1">
        <v>44271</v>
      </c>
      <c r="J37004" s="1">
        <v>44271</v>
      </c>
      <c r="K37004" t="s">
        <v>39</v>
      </c>
      <c r="L37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4" s="1">
        <v>44302</v>
      </c>
      <c r="N37004">
        <v>1302043</v>
      </c>
      <c r="O37004" t="s">
        <v>5773</v>
      </c>
      <c r="P37004" t="str">
        <f>PROPER(bank_loan_data[[#This Row],[reason]])</f>
        <v>Debt Consolidation</v>
      </c>
      <c r="Q37004" t="s">
        <v>84</v>
      </c>
      <c r="R37004" t="s">
        <v>33</v>
      </c>
      <c r="S37004" t="s">
        <v>56</v>
      </c>
      <c r="T37004">
        <v>40000</v>
      </c>
      <c r="U37004">
        <v>9.3899999999999997E-2</v>
      </c>
      <c r="V37004">
        <v>339.25</v>
      </c>
      <c r="W37004">
        <v>9.9099999999999994E-2</v>
      </c>
      <c r="X37004">
        <v>16000</v>
      </c>
      <c r="Y37004">
        <v>23</v>
      </c>
      <c r="Z37004">
        <v>20209</v>
      </c>
    </row>
    <row r="37005" spans="1:26" x14ac:dyDescent="0.35">
      <c r="A37005">
        <v>1067434</v>
      </c>
      <c r="B37005" t="s">
        <v>131</v>
      </c>
      <c r="C37005" t="s">
        <v>25</v>
      </c>
      <c r="D37005" t="s">
        <v>110</v>
      </c>
      <c r="E37005" t="s">
        <v>5844</v>
      </c>
      <c r="F37005" t="s">
        <v>48</v>
      </c>
      <c r="G37005" t="s">
        <v>29</v>
      </c>
      <c r="H37005" s="1">
        <v>44541</v>
      </c>
      <c r="I37005" s="1">
        <v>44544</v>
      </c>
      <c r="J37005" s="1">
        <v>44211</v>
      </c>
      <c r="K37005" t="s">
        <v>39</v>
      </c>
      <c r="L37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5" s="1">
        <v>44242</v>
      </c>
      <c r="N37005">
        <v>1301822</v>
      </c>
      <c r="O37005" t="s">
        <v>5773</v>
      </c>
      <c r="P37005" t="str">
        <f>PROPER(bank_loan_data[[#This Row],[reason]])</f>
        <v>Debt Consolidation</v>
      </c>
      <c r="Q37005" t="s">
        <v>74</v>
      </c>
      <c r="R37005" t="s">
        <v>41</v>
      </c>
      <c r="S37005" t="s">
        <v>56</v>
      </c>
      <c r="T37005">
        <v>225000</v>
      </c>
      <c r="U37005">
        <v>8.3199999999999996E-2</v>
      </c>
      <c r="V37005">
        <v>835.39</v>
      </c>
      <c r="W37005">
        <v>0.1242</v>
      </c>
      <c r="X37005">
        <v>25000</v>
      </c>
      <c r="Y37005">
        <v>23</v>
      </c>
      <c r="Z37005">
        <v>30074</v>
      </c>
    </row>
    <row r="37006" spans="1:26" x14ac:dyDescent="0.35">
      <c r="A37006">
        <v>1067601</v>
      </c>
      <c r="B37006" t="s">
        <v>108</v>
      </c>
      <c r="C37006" t="s">
        <v>25</v>
      </c>
      <c r="D37006" t="s">
        <v>42</v>
      </c>
      <c r="E37006" t="s">
        <v>5845</v>
      </c>
      <c r="F37006" t="s">
        <v>28</v>
      </c>
      <c r="G37006" t="s">
        <v>29</v>
      </c>
      <c r="H37006" s="1">
        <v>44541</v>
      </c>
      <c r="I37006" s="1">
        <v>44544</v>
      </c>
      <c r="J37006" s="1">
        <v>44211</v>
      </c>
      <c r="K37006" t="s">
        <v>39</v>
      </c>
      <c r="L37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6" s="1">
        <v>44242</v>
      </c>
      <c r="N37006">
        <v>1301984</v>
      </c>
      <c r="O37006" t="s">
        <v>5773</v>
      </c>
      <c r="P37006" t="str">
        <f>PROPER(bank_loan_data[[#This Row],[reason]])</f>
        <v>Debt Consolidation</v>
      </c>
      <c r="Q37006" t="s">
        <v>161</v>
      </c>
      <c r="R37006" t="s">
        <v>41</v>
      </c>
      <c r="S37006" t="s">
        <v>45</v>
      </c>
      <c r="T37006">
        <v>27200</v>
      </c>
      <c r="U37006">
        <v>6.4399999999999999E-2</v>
      </c>
      <c r="V37006">
        <v>84.83</v>
      </c>
      <c r="W37006">
        <v>0.13489999999999999</v>
      </c>
      <c r="X37006">
        <v>2500</v>
      </c>
      <c r="Y37006">
        <v>6</v>
      </c>
      <c r="Z37006">
        <v>3054</v>
      </c>
    </row>
    <row r="37007" spans="1:26" x14ac:dyDescent="0.35">
      <c r="A37007">
        <v>1067579</v>
      </c>
      <c r="B37007" t="s">
        <v>66</v>
      </c>
      <c r="C37007" t="s">
        <v>25</v>
      </c>
      <c r="D37007" t="s">
        <v>82</v>
      </c>
      <c r="E37007" t="s">
        <v>5846</v>
      </c>
      <c r="F37007" t="s">
        <v>48</v>
      </c>
      <c r="G37007" t="s">
        <v>29</v>
      </c>
      <c r="H37007" s="1">
        <v>44541</v>
      </c>
      <c r="I37007" s="1">
        <v>44211</v>
      </c>
      <c r="J37007" s="1">
        <v>44211</v>
      </c>
      <c r="K37007" t="s">
        <v>39</v>
      </c>
      <c r="L37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7" s="1">
        <v>44242</v>
      </c>
      <c r="N37007">
        <v>1301961</v>
      </c>
      <c r="O37007" t="s">
        <v>5773</v>
      </c>
      <c r="P37007" t="str">
        <f>PROPER(bank_loan_data[[#This Row],[reason]])</f>
        <v>Debt Consolidation</v>
      </c>
      <c r="Q37007" t="s">
        <v>71</v>
      </c>
      <c r="R37007" t="s">
        <v>41</v>
      </c>
      <c r="S37007" t="s">
        <v>45</v>
      </c>
      <c r="T37007">
        <v>42000</v>
      </c>
      <c r="U37007">
        <v>0.22570000000000001</v>
      </c>
      <c r="V37007">
        <v>245.72</v>
      </c>
      <c r="W37007">
        <v>0.12690000000000001</v>
      </c>
      <c r="X37007">
        <v>7325</v>
      </c>
      <c r="Y37007">
        <v>29</v>
      </c>
      <c r="Z37007">
        <v>8846</v>
      </c>
    </row>
    <row r="37008" spans="1:26" x14ac:dyDescent="0.35">
      <c r="A37008">
        <v>1067152</v>
      </c>
      <c r="B37008" t="s">
        <v>51</v>
      </c>
      <c r="C37008" t="s">
        <v>25</v>
      </c>
      <c r="D37008" t="s">
        <v>26</v>
      </c>
      <c r="E37008" t="s">
        <v>1455</v>
      </c>
      <c r="F37008" t="s">
        <v>90</v>
      </c>
      <c r="G37008" t="s">
        <v>29</v>
      </c>
      <c r="H37008" s="1">
        <v>44541</v>
      </c>
      <c r="I37008" s="1">
        <v>44332</v>
      </c>
      <c r="J37008" s="1">
        <v>44210</v>
      </c>
      <c r="K37008" t="s">
        <v>30</v>
      </c>
      <c r="L37008" t="str">
        <f>IF(OR(bank_loan_data[[#This Row],[loan_status]]="Fully Paid",bank_loan_data[[#This Row],[loan_status]]="Current"),"Good Loan", IF(bank_loan_data[[#This Row],[loan_status]]="Charged Off","Bad Loan",""))</f>
        <v>Bad Loan</v>
      </c>
      <c r="M37008" s="1">
        <v>44241</v>
      </c>
      <c r="N37008">
        <v>1301933</v>
      </c>
      <c r="O37008" t="s">
        <v>5773</v>
      </c>
      <c r="P37008" t="str">
        <f>PROPER(bank_loan_data[[#This Row],[reason]])</f>
        <v>Debt Consolidation</v>
      </c>
      <c r="Q37008" t="s">
        <v>375</v>
      </c>
      <c r="R37008" t="s">
        <v>41</v>
      </c>
      <c r="S37008" t="s">
        <v>45</v>
      </c>
      <c r="T37008">
        <v>24000</v>
      </c>
      <c r="U37008">
        <v>0.161</v>
      </c>
      <c r="V37008">
        <v>277.36</v>
      </c>
      <c r="W37008">
        <v>0.17269999999999999</v>
      </c>
      <c r="X37008">
        <v>7750</v>
      </c>
      <c r="Y37008">
        <v>7</v>
      </c>
      <c r="Z37008">
        <v>6934</v>
      </c>
    </row>
    <row r="37009" spans="1:26" x14ac:dyDescent="0.35">
      <c r="A37009">
        <v>1062471</v>
      </c>
      <c r="B37009" t="s">
        <v>66</v>
      </c>
      <c r="C37009" t="s">
        <v>25</v>
      </c>
      <c r="D37009" t="s">
        <v>93</v>
      </c>
      <c r="E37009" t="s">
        <v>5847</v>
      </c>
      <c r="F37009" t="s">
        <v>618</v>
      </c>
      <c r="G37009" t="s">
        <v>29</v>
      </c>
      <c r="H37009" s="1">
        <v>44541</v>
      </c>
      <c r="I37009" s="1">
        <v>44240</v>
      </c>
      <c r="J37009" s="1">
        <v>44481</v>
      </c>
      <c r="K37009" t="s">
        <v>30</v>
      </c>
      <c r="L37009" t="str">
        <f>IF(OR(bank_loan_data[[#This Row],[loan_status]]="Fully Paid",bank_loan_data[[#This Row],[loan_status]]="Current"),"Good Loan", IF(bank_loan_data[[#This Row],[loan_status]]="Charged Off","Bad Loan",""))</f>
        <v>Bad Loan</v>
      </c>
      <c r="M37009" s="1">
        <v>44512</v>
      </c>
      <c r="N37009">
        <v>1294536</v>
      </c>
      <c r="O37009" t="s">
        <v>5773</v>
      </c>
      <c r="P37009" t="str">
        <f>PROPER(bank_loan_data[[#This Row],[reason]])</f>
        <v>Debt Consolidation</v>
      </c>
      <c r="Q37009" t="s">
        <v>619</v>
      </c>
      <c r="R37009" t="s">
        <v>33</v>
      </c>
      <c r="S37009" t="s">
        <v>34</v>
      </c>
      <c r="T37009">
        <v>70000</v>
      </c>
      <c r="U37009">
        <v>0.1663</v>
      </c>
      <c r="V37009">
        <v>539.84</v>
      </c>
      <c r="W37009">
        <v>0.2089</v>
      </c>
      <c r="X37009">
        <v>20000</v>
      </c>
      <c r="Y37009">
        <v>24</v>
      </c>
      <c r="Z37009">
        <v>5426</v>
      </c>
    </row>
    <row r="37010" spans="1:26" x14ac:dyDescent="0.35">
      <c r="A37010">
        <v>1066842</v>
      </c>
      <c r="B37010" t="s">
        <v>85</v>
      </c>
      <c r="C37010" t="s">
        <v>25</v>
      </c>
      <c r="D37010" t="s">
        <v>52</v>
      </c>
      <c r="E37010" t="s">
        <v>5848</v>
      </c>
      <c r="F37010" t="s">
        <v>48</v>
      </c>
      <c r="G37010" t="s">
        <v>29</v>
      </c>
      <c r="H37010" s="1">
        <v>44541</v>
      </c>
      <c r="I37010" s="1">
        <v>44271</v>
      </c>
      <c r="J37010" s="1">
        <v>44210</v>
      </c>
      <c r="K37010" t="s">
        <v>39</v>
      </c>
      <c r="L37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10" s="1">
        <v>44241</v>
      </c>
      <c r="N37010">
        <v>1301036</v>
      </c>
      <c r="O37010" t="s">
        <v>5773</v>
      </c>
      <c r="P37010" t="str">
        <f>PROPER(bank_loan_data[[#This Row],[reason]])</f>
        <v>Debt Consolidation</v>
      </c>
      <c r="Q37010" t="s">
        <v>74</v>
      </c>
      <c r="R37010" t="s">
        <v>41</v>
      </c>
      <c r="S37010" t="s">
        <v>56</v>
      </c>
      <c r="T37010">
        <v>65000</v>
      </c>
      <c r="U37010">
        <v>0.11650000000000001</v>
      </c>
      <c r="V37010">
        <v>320.79000000000002</v>
      </c>
      <c r="W37010">
        <v>0.1242</v>
      </c>
      <c r="X37010">
        <v>9600</v>
      </c>
      <c r="Y37010">
        <v>11</v>
      </c>
      <c r="Z37010">
        <v>11339</v>
      </c>
    </row>
    <row r="37011" spans="1:26" x14ac:dyDescent="0.35">
      <c r="A37011">
        <v>1067126</v>
      </c>
      <c r="B37011" t="s">
        <v>35</v>
      </c>
      <c r="C37011" t="s">
        <v>25</v>
      </c>
      <c r="D37011" t="s">
        <v>57</v>
      </c>
      <c r="E37011" t="s">
        <v>5849</v>
      </c>
      <c r="F37011" t="s">
        <v>48</v>
      </c>
      <c r="G37011" t="s">
        <v>29</v>
      </c>
      <c r="H37011" s="1">
        <v>44541</v>
      </c>
      <c r="I37011" s="1">
        <v>44420</v>
      </c>
      <c r="J37011" s="1">
        <v>44420</v>
      </c>
      <c r="K37011" t="s">
        <v>30</v>
      </c>
      <c r="L37011" t="str">
        <f>IF(OR(bank_loan_data[[#This Row],[loan_status]]="Fully Paid",bank_loan_data[[#This Row],[loan_status]]="Current"),"Good Loan", IF(bank_loan_data[[#This Row],[loan_status]]="Charged Off","Bad Loan",""))</f>
        <v>Bad Loan</v>
      </c>
      <c r="M37011" s="1">
        <v>44451</v>
      </c>
      <c r="N37011">
        <v>1301506</v>
      </c>
      <c r="O37011" t="s">
        <v>5773</v>
      </c>
      <c r="P37011" t="str">
        <f>PROPER(bank_loan_data[[#This Row],[reason]])</f>
        <v>Debt Consolidation</v>
      </c>
      <c r="Q37011" t="s">
        <v>76</v>
      </c>
      <c r="R37011" t="s">
        <v>33</v>
      </c>
      <c r="S37011" t="s">
        <v>45</v>
      </c>
      <c r="T37011">
        <v>60000</v>
      </c>
      <c r="U37011">
        <v>6.6199999999999995E-2</v>
      </c>
      <c r="V37011">
        <v>464.07</v>
      </c>
      <c r="W37011">
        <v>0.1171</v>
      </c>
      <c r="X37011">
        <v>21000</v>
      </c>
      <c r="Y37011">
        <v>11</v>
      </c>
      <c r="Z37011">
        <v>3708</v>
      </c>
    </row>
    <row r="37012" spans="1:26" x14ac:dyDescent="0.35">
      <c r="A37012">
        <v>1066789</v>
      </c>
      <c r="B37012" t="s">
        <v>35</v>
      </c>
      <c r="C37012" t="s">
        <v>25</v>
      </c>
      <c r="D37012" t="s">
        <v>52</v>
      </c>
      <c r="E37012" t="s">
        <v>5850</v>
      </c>
      <c r="F37012" t="s">
        <v>48</v>
      </c>
      <c r="G37012" t="s">
        <v>29</v>
      </c>
      <c r="H37012" s="1">
        <v>44541</v>
      </c>
      <c r="I37012" s="1">
        <v>44332</v>
      </c>
      <c r="J37012" s="1">
        <v>44211</v>
      </c>
      <c r="K37012" t="s">
        <v>39</v>
      </c>
      <c r="L37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12" s="1">
        <v>44242</v>
      </c>
      <c r="N37012">
        <v>1300973</v>
      </c>
      <c r="O37012" t="s">
        <v>5773</v>
      </c>
      <c r="P37012" t="str">
        <f>PROPER(bank_loan_data[[#This Row],[reason]])</f>
        <v>Debt Consolidation</v>
      </c>
      <c r="Q37012" t="s">
        <v>74</v>
      </c>
      <c r="R37012" t="s">
        <v>41</v>
      </c>
      <c r="S37012" t="s">
        <v>45</v>
      </c>
      <c r="T37012">
        <v>43000</v>
      </c>
      <c r="U37012">
        <v>0.20569999999999999</v>
      </c>
      <c r="V37012">
        <v>446.1</v>
      </c>
      <c r="W37012">
        <v>0.1242</v>
      </c>
      <c r="X37012">
        <v>13350</v>
      </c>
      <c r="Y37012">
        <v>15</v>
      </c>
      <c r="Z37012">
        <v>16059</v>
      </c>
    </row>
    <row r="37013" spans="1:26" x14ac:dyDescent="0.35">
      <c r="A37013">
        <v>1067324</v>
      </c>
      <c r="B37013" t="s">
        <v>92</v>
      </c>
      <c r="C37013" t="s">
        <v>25</v>
      </c>
      <c r="D37013" t="s">
        <v>52</v>
      </c>
      <c r="E37013" t="s">
        <v>5851</v>
      </c>
      <c r="F37013" t="s">
        <v>90</v>
      </c>
      <c r="G37013" t="s">
        <v>29</v>
      </c>
      <c r="H37013" s="1">
        <v>44541</v>
      </c>
      <c r="I37013" s="1">
        <v>44300</v>
      </c>
      <c r="J37013" s="1">
        <v>44300</v>
      </c>
      <c r="K37013" t="s">
        <v>30</v>
      </c>
      <c r="L37013" t="str">
        <f>IF(OR(bank_loan_data[[#This Row],[loan_status]]="Fully Paid",bank_loan_data[[#This Row],[loan_status]]="Current"),"Good Loan", IF(bank_loan_data[[#This Row],[loan_status]]="Charged Off","Bad Loan",""))</f>
        <v>Bad Loan</v>
      </c>
      <c r="M37013" s="1">
        <v>44330</v>
      </c>
      <c r="N37013">
        <v>1301699</v>
      </c>
      <c r="O37013" t="s">
        <v>5773</v>
      </c>
      <c r="P37013" t="str">
        <f>PROPER(bank_loan_data[[#This Row],[reason]])</f>
        <v>Debt Consolidation</v>
      </c>
      <c r="Q37013" t="s">
        <v>141</v>
      </c>
      <c r="R37013" t="s">
        <v>41</v>
      </c>
      <c r="S37013" t="s">
        <v>56</v>
      </c>
      <c r="T37013">
        <v>42000</v>
      </c>
      <c r="U37013">
        <v>0.1963</v>
      </c>
      <c r="V37013">
        <v>533.08000000000004</v>
      </c>
      <c r="W37013">
        <v>0.16769999999999999</v>
      </c>
      <c r="X37013">
        <v>15000</v>
      </c>
      <c r="Y37013">
        <v>38</v>
      </c>
      <c r="Z37013">
        <v>13374</v>
      </c>
    </row>
    <row r="37014" spans="1:26" x14ac:dyDescent="0.35">
      <c r="A37014">
        <v>1067102</v>
      </c>
      <c r="B37014" t="s">
        <v>35</v>
      </c>
      <c r="C37014" t="s">
        <v>25</v>
      </c>
      <c r="D37014" t="s">
        <v>127</v>
      </c>
      <c r="E37014" t="s">
        <v>5852</v>
      </c>
      <c r="F37014" t="s">
        <v>90</v>
      </c>
      <c r="G37014" t="s">
        <v>29</v>
      </c>
      <c r="H37014" s="1">
        <v>44541</v>
      </c>
      <c r="I37014" s="1">
        <v>44332</v>
      </c>
      <c r="J37014" s="1">
        <v>44421</v>
      </c>
      <c r="K37014" t="s">
        <v>30</v>
      </c>
      <c r="L37014" t="str">
        <f>IF(OR(bank_loan_data[[#This Row],[loan_status]]="Fully Paid",bank_loan_data[[#This Row],[loan_status]]="Current"),"Good Loan", IF(bank_loan_data[[#This Row],[loan_status]]="Charged Off","Bad Loan",""))</f>
        <v>Bad Loan</v>
      </c>
      <c r="M37014" s="1">
        <v>44452</v>
      </c>
      <c r="N37014">
        <v>1301481</v>
      </c>
      <c r="O37014" t="s">
        <v>5773</v>
      </c>
      <c r="P37014" t="str">
        <f>PROPER(bank_loan_data[[#This Row],[reason]])</f>
        <v>Debt Consolidation</v>
      </c>
      <c r="Q37014" t="s">
        <v>375</v>
      </c>
      <c r="R37014" t="s">
        <v>41</v>
      </c>
      <c r="S37014" t="s">
        <v>34</v>
      </c>
      <c r="T37014">
        <v>75000</v>
      </c>
      <c r="U37014">
        <v>0.1603</v>
      </c>
      <c r="V37014">
        <v>536.80999999999995</v>
      </c>
      <c r="W37014">
        <v>0.17269999999999999</v>
      </c>
      <c r="X37014">
        <v>15000</v>
      </c>
      <c r="Y37014">
        <v>17</v>
      </c>
      <c r="Z37014">
        <v>10198</v>
      </c>
    </row>
    <row r="37015" spans="1:26" x14ac:dyDescent="0.35">
      <c r="A37015">
        <v>1046969</v>
      </c>
      <c r="B37015" t="s">
        <v>35</v>
      </c>
      <c r="C37015" t="s">
        <v>25</v>
      </c>
      <c r="D37015" t="s">
        <v>52</v>
      </c>
      <c r="E37015" t="s">
        <v>5853</v>
      </c>
      <c r="F37015" t="s">
        <v>28</v>
      </c>
      <c r="G37015" t="s">
        <v>49</v>
      </c>
      <c r="H37015" s="1">
        <v>44541</v>
      </c>
      <c r="I37015" s="1">
        <v>44332</v>
      </c>
      <c r="J37015" s="1">
        <v>44332</v>
      </c>
      <c r="K37015" t="s">
        <v>1476</v>
      </c>
      <c r="L37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15" s="1">
        <v>44363</v>
      </c>
      <c r="N37015">
        <v>1277832</v>
      </c>
      <c r="O37015" t="s">
        <v>5773</v>
      </c>
      <c r="P37015" t="str">
        <f>PROPER(bank_loan_data[[#This Row],[reason]])</f>
        <v>Debt Consolidation</v>
      </c>
      <c r="Q37015" t="s">
        <v>161</v>
      </c>
      <c r="R37015" t="s">
        <v>33</v>
      </c>
      <c r="S37015" t="s">
        <v>56</v>
      </c>
      <c r="T37015">
        <v>129000</v>
      </c>
      <c r="U37015">
        <v>0.1094</v>
      </c>
      <c r="V37015">
        <v>253.06</v>
      </c>
      <c r="W37015">
        <v>0.13489999999999999</v>
      </c>
      <c r="X37015">
        <v>11000</v>
      </c>
      <c r="Y37015">
        <v>31</v>
      </c>
      <c r="Z37015">
        <v>13132</v>
      </c>
    </row>
    <row r="37016" spans="1:26" x14ac:dyDescent="0.35">
      <c r="A37016">
        <v>1067084</v>
      </c>
      <c r="B37016" t="s">
        <v>46</v>
      </c>
      <c r="C37016" t="s">
        <v>25</v>
      </c>
      <c r="D37016" t="s">
        <v>110</v>
      </c>
      <c r="E37016" t="s">
        <v>5854</v>
      </c>
      <c r="F37016" t="s">
        <v>48</v>
      </c>
      <c r="G37016" t="s">
        <v>49</v>
      </c>
      <c r="H37016" s="1">
        <v>44541</v>
      </c>
      <c r="I37016" s="1">
        <v>44452</v>
      </c>
      <c r="J37016" s="1">
        <v>44482</v>
      </c>
      <c r="K37016" t="s">
        <v>39</v>
      </c>
      <c r="L37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16" s="1">
        <v>44513</v>
      </c>
      <c r="N37016">
        <v>1301459</v>
      </c>
      <c r="O37016" t="s">
        <v>5773</v>
      </c>
      <c r="P37016" t="str">
        <f>PROPER(bank_loan_data[[#This Row],[reason]])</f>
        <v>Debt Consolidation</v>
      </c>
      <c r="Q37016" t="s">
        <v>50</v>
      </c>
      <c r="R37016" t="s">
        <v>41</v>
      </c>
      <c r="S37016" t="s">
        <v>56</v>
      </c>
      <c r="T37016">
        <v>168000</v>
      </c>
      <c r="U37016">
        <v>3.1699999999999999E-2</v>
      </c>
      <c r="V37016">
        <v>1140.07</v>
      </c>
      <c r="W37016">
        <v>0.1065</v>
      </c>
      <c r="X37016">
        <v>35000</v>
      </c>
      <c r="Y37016">
        <v>22</v>
      </c>
      <c r="Z37016">
        <v>38062</v>
      </c>
    </row>
    <row r="37017" spans="1:26" x14ac:dyDescent="0.35">
      <c r="A37017">
        <v>1060875</v>
      </c>
      <c r="B37017" t="s">
        <v>115</v>
      </c>
      <c r="C37017" t="s">
        <v>25</v>
      </c>
      <c r="D37017" t="s">
        <v>121</v>
      </c>
      <c r="E37017" t="s">
        <v>5855</v>
      </c>
      <c r="F37017" t="s">
        <v>28</v>
      </c>
      <c r="G37017" t="s">
        <v>49</v>
      </c>
      <c r="H37017" s="1">
        <v>44541</v>
      </c>
      <c r="I37017" s="1">
        <v>44332</v>
      </c>
      <c r="J37017" s="1">
        <v>44332</v>
      </c>
      <c r="K37017" t="s">
        <v>39</v>
      </c>
      <c r="L37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17" s="1">
        <v>44363</v>
      </c>
      <c r="N37017">
        <v>1292842</v>
      </c>
      <c r="O37017" t="s">
        <v>5773</v>
      </c>
      <c r="P37017" t="str">
        <f>PROPER(bank_loan_data[[#This Row],[reason]])</f>
        <v>Debt Consolidation</v>
      </c>
      <c r="Q37017" t="s">
        <v>32</v>
      </c>
      <c r="R37017" t="s">
        <v>33</v>
      </c>
      <c r="S37017" t="s">
        <v>56</v>
      </c>
      <c r="T37017">
        <v>52000</v>
      </c>
      <c r="U37017">
        <v>0.15229999999999999</v>
      </c>
      <c r="V37017">
        <v>537.87</v>
      </c>
      <c r="W37017">
        <v>0.1527</v>
      </c>
      <c r="X37017">
        <v>22475</v>
      </c>
      <c r="Y37017">
        <v>23</v>
      </c>
      <c r="Z37017">
        <v>32081</v>
      </c>
    </row>
    <row r="37018" spans="1:26" x14ac:dyDescent="0.35">
      <c r="A37018">
        <v>1067265</v>
      </c>
      <c r="B37018" t="s">
        <v>51</v>
      </c>
      <c r="C37018" t="s">
        <v>25</v>
      </c>
      <c r="D37018" t="s">
        <v>82</v>
      </c>
      <c r="E37018" t="s">
        <v>2238</v>
      </c>
      <c r="F37018" t="s">
        <v>48</v>
      </c>
      <c r="G37018" t="s">
        <v>29</v>
      </c>
      <c r="H37018" s="1">
        <v>44541</v>
      </c>
      <c r="I37018" s="1">
        <v>44332</v>
      </c>
      <c r="J37018" s="1">
        <v>44330</v>
      </c>
      <c r="K37018" t="s">
        <v>30</v>
      </c>
      <c r="L37018" t="str">
        <f>IF(OR(bank_loan_data[[#This Row],[loan_status]]="Fully Paid",bank_loan_data[[#This Row],[loan_status]]="Current"),"Good Loan", IF(bank_loan_data[[#This Row],[loan_status]]="Charged Off","Bad Loan",""))</f>
        <v>Bad Loan</v>
      </c>
      <c r="M37018" s="1">
        <v>44361</v>
      </c>
      <c r="N37018">
        <v>1301632</v>
      </c>
      <c r="O37018" t="s">
        <v>5773</v>
      </c>
      <c r="P37018" t="str">
        <f>PROPER(bank_loan_data[[#This Row],[reason]])</f>
        <v>Debt Consolidation</v>
      </c>
      <c r="Q37018" t="s">
        <v>71</v>
      </c>
      <c r="R37018" t="s">
        <v>41</v>
      </c>
      <c r="S37018" t="s">
        <v>34</v>
      </c>
      <c r="T37018">
        <v>58500</v>
      </c>
      <c r="U37018">
        <v>0.2064</v>
      </c>
      <c r="V37018">
        <v>536.72</v>
      </c>
      <c r="W37018">
        <v>0.12690000000000001</v>
      </c>
      <c r="X37018">
        <v>16000</v>
      </c>
      <c r="Y37018">
        <v>10</v>
      </c>
      <c r="Z37018">
        <v>12296</v>
      </c>
    </row>
    <row r="37019" spans="1:26" x14ac:dyDescent="0.35">
      <c r="A37019">
        <v>1067287</v>
      </c>
      <c r="B37019" t="s">
        <v>159</v>
      </c>
      <c r="C37019" t="s">
        <v>25</v>
      </c>
      <c r="D37019" t="s">
        <v>77</v>
      </c>
      <c r="E37019" t="s">
        <v>5856</v>
      </c>
      <c r="F37019" t="s">
        <v>48</v>
      </c>
      <c r="G37019" t="s">
        <v>29</v>
      </c>
      <c r="H37019" s="1">
        <v>44541</v>
      </c>
      <c r="I37019" s="1">
        <v>44544</v>
      </c>
      <c r="J37019" s="1">
        <v>44211</v>
      </c>
      <c r="K37019" t="s">
        <v>39</v>
      </c>
      <c r="L37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19" s="1">
        <v>44242</v>
      </c>
      <c r="N37019">
        <v>1301658</v>
      </c>
      <c r="O37019" t="s">
        <v>5773</v>
      </c>
      <c r="P37019" t="str">
        <f>PROPER(bank_loan_data[[#This Row],[reason]])</f>
        <v>Debt Consolidation</v>
      </c>
      <c r="Q37019" t="s">
        <v>71</v>
      </c>
      <c r="R37019" t="s">
        <v>41</v>
      </c>
      <c r="S37019" t="s">
        <v>34</v>
      </c>
      <c r="T37019">
        <v>71000</v>
      </c>
      <c r="U37019">
        <v>0.1197</v>
      </c>
      <c r="V37019">
        <v>452.86</v>
      </c>
      <c r="W37019">
        <v>0.12690000000000001</v>
      </c>
      <c r="X37019">
        <v>13500</v>
      </c>
      <c r="Y37019">
        <v>11</v>
      </c>
      <c r="Z37019">
        <v>16303</v>
      </c>
    </row>
    <row r="37020" spans="1:26" x14ac:dyDescent="0.35">
      <c r="A37020">
        <v>1067066</v>
      </c>
      <c r="B37020" t="s">
        <v>108</v>
      </c>
      <c r="C37020" t="s">
        <v>25</v>
      </c>
      <c r="D37020" t="s">
        <v>52</v>
      </c>
      <c r="E37020" t="s">
        <v>5857</v>
      </c>
      <c r="F37020" t="s">
        <v>48</v>
      </c>
      <c r="G37020" t="s">
        <v>29</v>
      </c>
      <c r="H37020" s="1">
        <v>44541</v>
      </c>
      <c r="I37020" s="1">
        <v>44332</v>
      </c>
      <c r="J37020" s="1">
        <v>44211</v>
      </c>
      <c r="K37020" t="s">
        <v>39</v>
      </c>
      <c r="L37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0" s="1">
        <v>44242</v>
      </c>
      <c r="N37020">
        <v>1301436</v>
      </c>
      <c r="O37020" t="s">
        <v>5773</v>
      </c>
      <c r="P37020" t="str">
        <f>PROPER(bank_loan_data[[#This Row],[reason]])</f>
        <v>Debt Consolidation</v>
      </c>
      <c r="Q37020" t="s">
        <v>71</v>
      </c>
      <c r="R37020" t="s">
        <v>41</v>
      </c>
      <c r="S37020" t="s">
        <v>56</v>
      </c>
      <c r="T37020">
        <v>75000</v>
      </c>
      <c r="U37020">
        <v>0.11600000000000001</v>
      </c>
      <c r="V37020">
        <v>805.08</v>
      </c>
      <c r="W37020">
        <v>0.12690000000000001</v>
      </c>
      <c r="X37020">
        <v>24000</v>
      </c>
      <c r="Y37020">
        <v>33</v>
      </c>
      <c r="Z37020">
        <v>28983</v>
      </c>
    </row>
    <row r="37021" spans="1:26" x14ac:dyDescent="0.35">
      <c r="A37021">
        <v>1067026</v>
      </c>
      <c r="B37021" t="s">
        <v>159</v>
      </c>
      <c r="C37021" t="s">
        <v>25</v>
      </c>
      <c r="D37021" t="s">
        <v>52</v>
      </c>
      <c r="E37021" t="s">
        <v>227</v>
      </c>
      <c r="F37021" t="s">
        <v>54</v>
      </c>
      <c r="G37021" t="s">
        <v>29</v>
      </c>
      <c r="H37021" s="1">
        <v>44541</v>
      </c>
      <c r="I37021" s="1">
        <v>44422</v>
      </c>
      <c r="J37021" s="1">
        <v>44453</v>
      </c>
      <c r="K37021" t="s">
        <v>39</v>
      </c>
      <c r="L37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1" s="1">
        <v>44483</v>
      </c>
      <c r="N37021">
        <v>1301392</v>
      </c>
      <c r="O37021" t="s">
        <v>5773</v>
      </c>
      <c r="P37021" t="str">
        <f>PROPER(bank_loan_data[[#This Row],[reason]])</f>
        <v>Debt Consolidation</v>
      </c>
      <c r="Q37021" t="s">
        <v>95</v>
      </c>
      <c r="R37021" t="s">
        <v>41</v>
      </c>
      <c r="S37021" t="s">
        <v>34</v>
      </c>
      <c r="T37021">
        <v>66000</v>
      </c>
      <c r="U37021">
        <v>0.1115</v>
      </c>
      <c r="V37021">
        <v>429.86</v>
      </c>
      <c r="W37021">
        <v>6.6199999999999995E-2</v>
      </c>
      <c r="X37021">
        <v>14000</v>
      </c>
      <c r="Y37021">
        <v>46</v>
      </c>
      <c r="Z37021">
        <v>15451</v>
      </c>
    </row>
    <row r="37022" spans="1:26" x14ac:dyDescent="0.35">
      <c r="A37022">
        <v>1067030</v>
      </c>
      <c r="B37022" t="s">
        <v>80</v>
      </c>
      <c r="C37022" t="s">
        <v>25</v>
      </c>
      <c r="D37022" t="s">
        <v>52</v>
      </c>
      <c r="E37022" t="s">
        <v>925</v>
      </c>
      <c r="F37022" t="s">
        <v>48</v>
      </c>
      <c r="G37022" t="s">
        <v>49</v>
      </c>
      <c r="H37022" s="1">
        <v>44541</v>
      </c>
      <c r="I37022" s="1">
        <v>44422</v>
      </c>
      <c r="J37022" s="1">
        <v>44453</v>
      </c>
      <c r="K37022" t="s">
        <v>39</v>
      </c>
      <c r="L37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2" s="1">
        <v>44483</v>
      </c>
      <c r="N37022">
        <v>1301397</v>
      </c>
      <c r="O37022" t="s">
        <v>5773</v>
      </c>
      <c r="P37022" t="str">
        <f>PROPER(bank_loan_data[[#This Row],[reason]])</f>
        <v>Debt Consolidation</v>
      </c>
      <c r="Q37022" t="s">
        <v>76</v>
      </c>
      <c r="R37022" t="s">
        <v>41</v>
      </c>
      <c r="S37022" t="s">
        <v>56</v>
      </c>
      <c r="T37022">
        <v>100000</v>
      </c>
      <c r="U37022">
        <v>6.88E-2</v>
      </c>
      <c r="V37022">
        <v>826.9</v>
      </c>
      <c r="W37022">
        <v>0.1171</v>
      </c>
      <c r="X37022">
        <v>25000</v>
      </c>
      <c r="Y37022">
        <v>18</v>
      </c>
      <c r="Z37022">
        <v>29279</v>
      </c>
    </row>
    <row r="37023" spans="1:26" x14ac:dyDescent="0.35">
      <c r="A37023">
        <v>1065350</v>
      </c>
      <c r="B37023" t="s">
        <v>85</v>
      </c>
      <c r="C37023" t="s">
        <v>25</v>
      </c>
      <c r="D37023" t="s">
        <v>77</v>
      </c>
      <c r="E37023" t="s">
        <v>5858</v>
      </c>
      <c r="F37023" t="s">
        <v>48</v>
      </c>
      <c r="G37023" t="s">
        <v>29</v>
      </c>
      <c r="H37023" s="1">
        <v>44541</v>
      </c>
      <c r="I37023" s="1">
        <v>44454</v>
      </c>
      <c r="J37023" s="1">
        <v>44211</v>
      </c>
      <c r="K37023" t="s">
        <v>39</v>
      </c>
      <c r="L37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3" s="1">
        <v>44242</v>
      </c>
      <c r="N37023">
        <v>1299445</v>
      </c>
      <c r="O37023" t="s">
        <v>5773</v>
      </c>
      <c r="P37023" t="str">
        <f>PROPER(bank_loan_data[[#This Row],[reason]])</f>
        <v>Debt Consolidation</v>
      </c>
      <c r="Q37023" t="s">
        <v>71</v>
      </c>
      <c r="R37023" t="s">
        <v>41</v>
      </c>
      <c r="S37023" t="s">
        <v>34</v>
      </c>
      <c r="T37023">
        <v>50000</v>
      </c>
      <c r="U37023">
        <v>0.17810000000000001</v>
      </c>
      <c r="V37023">
        <v>301.91000000000003</v>
      </c>
      <c r="W37023">
        <v>0.12690000000000001</v>
      </c>
      <c r="X37023">
        <v>9000</v>
      </c>
      <c r="Y37023">
        <v>21</v>
      </c>
      <c r="Z37023">
        <v>10868</v>
      </c>
    </row>
    <row r="37024" spans="1:26" x14ac:dyDescent="0.35">
      <c r="A37024">
        <v>1067028</v>
      </c>
      <c r="B37024" t="s">
        <v>133</v>
      </c>
      <c r="C37024" t="s">
        <v>25</v>
      </c>
      <c r="D37024" t="s">
        <v>42</v>
      </c>
      <c r="E37024" t="s">
        <v>5859</v>
      </c>
      <c r="F37024" t="s">
        <v>48</v>
      </c>
      <c r="G37024" t="s">
        <v>29</v>
      </c>
      <c r="H37024" s="1">
        <v>44541</v>
      </c>
      <c r="I37024" s="1">
        <v>44332</v>
      </c>
      <c r="J37024" s="1">
        <v>44211</v>
      </c>
      <c r="K37024" t="s">
        <v>39</v>
      </c>
      <c r="L37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4" s="1">
        <v>44242</v>
      </c>
      <c r="N37024">
        <v>1301395</v>
      </c>
      <c r="O37024" t="s">
        <v>5773</v>
      </c>
      <c r="P37024" t="str">
        <f>PROPER(bank_loan_data[[#This Row],[reason]])</f>
        <v>Debt Consolidation</v>
      </c>
      <c r="Q37024" t="s">
        <v>50</v>
      </c>
      <c r="R37024" t="s">
        <v>41</v>
      </c>
      <c r="S37024" t="s">
        <v>45</v>
      </c>
      <c r="T37024">
        <v>35000</v>
      </c>
      <c r="U37024">
        <v>0.24929999999999999</v>
      </c>
      <c r="V37024">
        <v>431.6</v>
      </c>
      <c r="W37024">
        <v>0.1065</v>
      </c>
      <c r="X37024">
        <v>13250</v>
      </c>
      <c r="Y37024">
        <v>25</v>
      </c>
      <c r="Z37024">
        <v>15537</v>
      </c>
    </row>
    <row r="37025" spans="1:26" x14ac:dyDescent="0.35">
      <c r="A37025">
        <v>1061877</v>
      </c>
      <c r="B37025" t="s">
        <v>35</v>
      </c>
      <c r="C37025" t="s">
        <v>25</v>
      </c>
      <c r="D37025" t="s">
        <v>93</v>
      </c>
      <c r="E37025" t="s">
        <v>89</v>
      </c>
      <c r="F37025" t="s">
        <v>28</v>
      </c>
      <c r="G37025" t="s">
        <v>29</v>
      </c>
      <c r="H37025" s="1">
        <v>44541</v>
      </c>
      <c r="I37025" s="1">
        <v>44332</v>
      </c>
      <c r="J37025" s="1">
        <v>44210</v>
      </c>
      <c r="K37025" t="s">
        <v>39</v>
      </c>
      <c r="L37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5" s="1">
        <v>44241</v>
      </c>
      <c r="N37025">
        <v>1293509</v>
      </c>
      <c r="O37025" t="s">
        <v>5773</v>
      </c>
      <c r="P37025" t="str">
        <f>PROPER(bank_loan_data[[#This Row],[reason]])</f>
        <v>Debt Consolidation</v>
      </c>
      <c r="Q37025" t="s">
        <v>161</v>
      </c>
      <c r="R37025" t="s">
        <v>41</v>
      </c>
      <c r="S37025" t="s">
        <v>56</v>
      </c>
      <c r="T37025">
        <v>75000</v>
      </c>
      <c r="U37025">
        <v>0.2238</v>
      </c>
      <c r="V37025">
        <v>678.61</v>
      </c>
      <c r="W37025">
        <v>0.13489999999999999</v>
      </c>
      <c r="X37025">
        <v>20000</v>
      </c>
      <c r="Y37025">
        <v>17</v>
      </c>
      <c r="Z37025">
        <v>23865</v>
      </c>
    </row>
    <row r="37026" spans="1:26" x14ac:dyDescent="0.35">
      <c r="A37026">
        <v>1067223</v>
      </c>
      <c r="B37026" t="s">
        <v>190</v>
      </c>
      <c r="C37026" t="s">
        <v>25</v>
      </c>
      <c r="D37026" t="s">
        <v>52</v>
      </c>
      <c r="E37026" t="s">
        <v>5860</v>
      </c>
      <c r="F37026" t="s">
        <v>48</v>
      </c>
      <c r="G37026" t="s">
        <v>49</v>
      </c>
      <c r="H37026" s="1">
        <v>44541</v>
      </c>
      <c r="I37026" s="1">
        <v>44332</v>
      </c>
      <c r="J37026" s="1">
        <v>44211</v>
      </c>
      <c r="K37026" t="s">
        <v>39</v>
      </c>
      <c r="L37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6" s="1">
        <v>44242</v>
      </c>
      <c r="N37026">
        <v>1301585</v>
      </c>
      <c r="O37026" t="s">
        <v>5773</v>
      </c>
      <c r="P37026" t="str">
        <f>PROPER(bank_loan_data[[#This Row],[reason]])</f>
        <v>Debt Consolidation</v>
      </c>
      <c r="Q37026" t="s">
        <v>50</v>
      </c>
      <c r="R37026" t="s">
        <v>41</v>
      </c>
      <c r="S37026" t="s">
        <v>45</v>
      </c>
      <c r="T37026">
        <v>48000</v>
      </c>
      <c r="U37026">
        <v>0.1193</v>
      </c>
      <c r="V37026">
        <v>239.42</v>
      </c>
      <c r="W37026">
        <v>0.1065</v>
      </c>
      <c r="X37026">
        <v>7350</v>
      </c>
      <c r="Y37026">
        <v>5</v>
      </c>
      <c r="Z37026">
        <v>8619</v>
      </c>
    </row>
    <row r="37027" spans="1:26" x14ac:dyDescent="0.35">
      <c r="A37027">
        <v>1067004</v>
      </c>
      <c r="B37027" t="s">
        <v>66</v>
      </c>
      <c r="C37027" t="s">
        <v>25</v>
      </c>
      <c r="D37027" t="s">
        <v>77</v>
      </c>
      <c r="E37027" t="s">
        <v>5861</v>
      </c>
      <c r="F37027" t="s">
        <v>28</v>
      </c>
      <c r="G37027" t="s">
        <v>29</v>
      </c>
      <c r="H37027" s="1">
        <v>44541</v>
      </c>
      <c r="I37027" s="1">
        <v>44362</v>
      </c>
      <c r="J37027" s="1">
        <v>44211</v>
      </c>
      <c r="K37027" t="s">
        <v>39</v>
      </c>
      <c r="L37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7" s="1">
        <v>44242</v>
      </c>
      <c r="N37027">
        <v>1301365</v>
      </c>
      <c r="O37027" t="s">
        <v>5773</v>
      </c>
      <c r="P37027" t="str">
        <f>PROPER(bank_loan_data[[#This Row],[reason]])</f>
        <v>Debt Consolidation</v>
      </c>
      <c r="Q37027" t="s">
        <v>32</v>
      </c>
      <c r="R37027" t="s">
        <v>41</v>
      </c>
      <c r="S37027" t="s">
        <v>45</v>
      </c>
      <c r="T37027">
        <v>36000</v>
      </c>
      <c r="U37027">
        <v>0.21099999999999999</v>
      </c>
      <c r="V37027">
        <v>400.18</v>
      </c>
      <c r="W37027">
        <v>0.1527</v>
      </c>
      <c r="X37027">
        <v>11500</v>
      </c>
      <c r="Y37027">
        <v>14</v>
      </c>
      <c r="Z37027">
        <v>14406</v>
      </c>
    </row>
    <row r="37028" spans="1:26" x14ac:dyDescent="0.35">
      <c r="A37028">
        <v>1031265</v>
      </c>
      <c r="B37028" t="s">
        <v>35</v>
      </c>
      <c r="C37028" t="s">
        <v>25</v>
      </c>
      <c r="D37028" t="s">
        <v>52</v>
      </c>
      <c r="E37028" t="s">
        <v>5862</v>
      </c>
      <c r="F37028" t="s">
        <v>48</v>
      </c>
      <c r="G37028" t="s">
        <v>49</v>
      </c>
      <c r="H37028" s="1">
        <v>44541</v>
      </c>
      <c r="I37028" s="1">
        <v>44482</v>
      </c>
      <c r="J37028" s="1">
        <v>44329</v>
      </c>
      <c r="K37028" t="s">
        <v>30</v>
      </c>
      <c r="L37028" t="str">
        <f>IF(OR(bank_loan_data[[#This Row],[loan_status]]="Fully Paid",bank_loan_data[[#This Row],[loan_status]]="Current"),"Good Loan", IF(bank_loan_data[[#This Row],[loan_status]]="Charged Off","Bad Loan",""))</f>
        <v>Bad Loan</v>
      </c>
      <c r="M37028" s="1">
        <v>44360</v>
      </c>
      <c r="N37028">
        <v>1260676</v>
      </c>
      <c r="O37028" t="s">
        <v>5773</v>
      </c>
      <c r="P37028" t="str">
        <f>PROPER(bank_loan_data[[#This Row],[reason]])</f>
        <v>Debt Consolidation</v>
      </c>
      <c r="Q37028" t="s">
        <v>74</v>
      </c>
      <c r="R37028" t="s">
        <v>41</v>
      </c>
      <c r="S37028" t="s">
        <v>45</v>
      </c>
      <c r="T37028">
        <v>86000</v>
      </c>
      <c r="U37028">
        <v>0.1229</v>
      </c>
      <c r="V37028">
        <v>456.12</v>
      </c>
      <c r="W37028">
        <v>0.1242</v>
      </c>
      <c r="X37028">
        <v>13650</v>
      </c>
      <c r="Y37028">
        <v>34</v>
      </c>
      <c r="Z37028">
        <v>8203</v>
      </c>
    </row>
    <row r="37029" spans="1:26" x14ac:dyDescent="0.35">
      <c r="A37029">
        <v>1066835</v>
      </c>
      <c r="B37029" t="s">
        <v>35</v>
      </c>
      <c r="C37029" t="s">
        <v>25</v>
      </c>
      <c r="D37029" t="s">
        <v>57</v>
      </c>
      <c r="E37029" t="s">
        <v>5863</v>
      </c>
      <c r="F37029" t="s">
        <v>90</v>
      </c>
      <c r="G37029" t="s">
        <v>29</v>
      </c>
      <c r="H37029" s="1">
        <v>44541</v>
      </c>
      <c r="I37029" s="1">
        <v>44332</v>
      </c>
      <c r="J37029" s="1">
        <v>44389</v>
      </c>
      <c r="K37029" t="s">
        <v>30</v>
      </c>
      <c r="L37029" t="str">
        <f>IF(OR(bank_loan_data[[#This Row],[loan_status]]="Fully Paid",bank_loan_data[[#This Row],[loan_status]]="Current"),"Good Loan", IF(bank_loan_data[[#This Row],[loan_status]]="Charged Off","Bad Loan",""))</f>
        <v>Bad Loan</v>
      </c>
      <c r="M37029" s="1">
        <v>44420</v>
      </c>
      <c r="N37029">
        <v>1301027</v>
      </c>
      <c r="O37029" t="s">
        <v>5773</v>
      </c>
      <c r="P37029" t="str">
        <f>PROPER(bank_loan_data[[#This Row],[reason]])</f>
        <v>Debt Consolidation</v>
      </c>
      <c r="Q37029" t="s">
        <v>91</v>
      </c>
      <c r="R37029" t="s">
        <v>41</v>
      </c>
      <c r="S37029" t="s">
        <v>34</v>
      </c>
      <c r="T37029">
        <v>30000</v>
      </c>
      <c r="U37029">
        <v>0.15</v>
      </c>
      <c r="V37029">
        <v>370.66</v>
      </c>
      <c r="W37029">
        <v>0.16289999999999999</v>
      </c>
      <c r="X37029">
        <v>10500</v>
      </c>
      <c r="Y37029">
        <v>8</v>
      </c>
      <c r="Z37029">
        <v>2222</v>
      </c>
    </row>
    <row r="37030" spans="1:26" x14ac:dyDescent="0.35">
      <c r="A37030">
        <v>1067181</v>
      </c>
      <c r="B37030" t="s">
        <v>35</v>
      </c>
      <c r="C37030" t="s">
        <v>25</v>
      </c>
      <c r="D37030" t="s">
        <v>110</v>
      </c>
      <c r="E37030" t="s">
        <v>4957</v>
      </c>
      <c r="F37030" t="s">
        <v>48</v>
      </c>
      <c r="G37030" t="s">
        <v>29</v>
      </c>
      <c r="H37030" s="1">
        <v>44541</v>
      </c>
      <c r="I37030" s="1">
        <v>44544</v>
      </c>
      <c r="J37030" s="1">
        <v>44211</v>
      </c>
      <c r="K37030" t="s">
        <v>39</v>
      </c>
      <c r="L37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0" s="1">
        <v>44242</v>
      </c>
      <c r="N37030">
        <v>1301536</v>
      </c>
      <c r="O37030" t="s">
        <v>5773</v>
      </c>
      <c r="P37030" t="str">
        <f>PROPER(bank_loan_data[[#This Row],[reason]])</f>
        <v>Debt Consolidation</v>
      </c>
      <c r="Q37030" t="s">
        <v>84</v>
      </c>
      <c r="R37030" t="s">
        <v>41</v>
      </c>
      <c r="S37030" t="s">
        <v>45</v>
      </c>
      <c r="T37030">
        <v>60000</v>
      </c>
      <c r="U37030">
        <v>0.155</v>
      </c>
      <c r="V37030">
        <v>386.7</v>
      </c>
      <c r="W37030">
        <v>9.9099999999999994E-2</v>
      </c>
      <c r="X37030">
        <v>12000</v>
      </c>
      <c r="Y37030">
        <v>21</v>
      </c>
      <c r="Z37030">
        <v>13921</v>
      </c>
    </row>
    <row r="37031" spans="1:26" x14ac:dyDescent="0.35">
      <c r="A37031">
        <v>1066712</v>
      </c>
      <c r="B37031" t="s">
        <v>88</v>
      </c>
      <c r="C37031" t="s">
        <v>25</v>
      </c>
      <c r="D37031" t="s">
        <v>121</v>
      </c>
      <c r="E37031" t="s">
        <v>5864</v>
      </c>
      <c r="F37031" t="s">
        <v>48</v>
      </c>
      <c r="G37031" t="s">
        <v>49</v>
      </c>
      <c r="H37031" s="1">
        <v>44541</v>
      </c>
      <c r="I37031" s="1">
        <v>44332</v>
      </c>
      <c r="J37031" s="1">
        <v>44241</v>
      </c>
      <c r="K37031" t="s">
        <v>39</v>
      </c>
      <c r="L37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1" s="1">
        <v>44269</v>
      </c>
      <c r="N37031">
        <v>1301115</v>
      </c>
      <c r="O37031" t="s">
        <v>5773</v>
      </c>
      <c r="P37031" t="str">
        <f>PROPER(bank_loan_data[[#This Row],[reason]])</f>
        <v>Debt Consolidation</v>
      </c>
      <c r="Q37031" t="s">
        <v>74</v>
      </c>
      <c r="R37031" t="s">
        <v>41</v>
      </c>
      <c r="S37031" t="s">
        <v>45</v>
      </c>
      <c r="T37031">
        <v>82000</v>
      </c>
      <c r="U37031">
        <v>0.12</v>
      </c>
      <c r="V37031">
        <v>233.91</v>
      </c>
      <c r="W37031">
        <v>0.1242</v>
      </c>
      <c r="X37031">
        <v>7000</v>
      </c>
      <c r="Y37031">
        <v>31</v>
      </c>
      <c r="Z37031">
        <v>8293</v>
      </c>
    </row>
    <row r="37032" spans="1:26" x14ac:dyDescent="0.35">
      <c r="A37032">
        <v>1066706</v>
      </c>
      <c r="B37032" t="s">
        <v>179</v>
      </c>
      <c r="C37032" t="s">
        <v>25</v>
      </c>
      <c r="D37032" t="s">
        <v>93</v>
      </c>
      <c r="E37032" t="s">
        <v>5865</v>
      </c>
      <c r="F37032" t="s">
        <v>38</v>
      </c>
      <c r="G37032" t="s">
        <v>49</v>
      </c>
      <c r="H37032" s="1">
        <v>44541</v>
      </c>
      <c r="I37032" s="1">
        <v>44332</v>
      </c>
      <c r="J37032" s="1">
        <v>44484</v>
      </c>
      <c r="K37032" t="s">
        <v>39</v>
      </c>
      <c r="L37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2" s="1">
        <v>44515</v>
      </c>
      <c r="N37032">
        <v>1300906</v>
      </c>
      <c r="O37032" t="s">
        <v>5773</v>
      </c>
      <c r="P37032" t="str">
        <f>PROPER(bank_loan_data[[#This Row],[reason]])</f>
        <v>Debt Consolidation</v>
      </c>
      <c r="Q37032" t="s">
        <v>893</v>
      </c>
      <c r="R37032" t="s">
        <v>33</v>
      </c>
      <c r="S37032" t="s">
        <v>34</v>
      </c>
      <c r="T37032">
        <v>83000</v>
      </c>
      <c r="U37032">
        <v>0.20930000000000001</v>
      </c>
      <c r="V37032">
        <v>786.51</v>
      </c>
      <c r="W37032">
        <v>0.20300000000000001</v>
      </c>
      <c r="X37032">
        <v>29500</v>
      </c>
      <c r="Y37032">
        <v>35</v>
      </c>
      <c r="Z37032">
        <v>45755</v>
      </c>
    </row>
    <row r="37033" spans="1:26" x14ac:dyDescent="0.35">
      <c r="A37033">
        <v>1063280</v>
      </c>
      <c r="B37033" t="s">
        <v>46</v>
      </c>
      <c r="C37033" t="s">
        <v>25</v>
      </c>
      <c r="D37033" t="s">
        <v>52</v>
      </c>
      <c r="E37033" t="s">
        <v>3532</v>
      </c>
      <c r="F37033" t="s">
        <v>28</v>
      </c>
      <c r="G37033" t="s">
        <v>29</v>
      </c>
      <c r="H37033" s="1">
        <v>44541</v>
      </c>
      <c r="I37033" s="1">
        <v>44483</v>
      </c>
      <c r="J37033" s="1">
        <v>44361</v>
      </c>
      <c r="K37033" t="s">
        <v>30</v>
      </c>
      <c r="L37033" t="str">
        <f>IF(OR(bank_loan_data[[#This Row],[loan_status]]="Fully Paid",bank_loan_data[[#This Row],[loan_status]]="Current"),"Good Loan", IF(bank_loan_data[[#This Row],[loan_status]]="Charged Off","Bad Loan",""))</f>
        <v>Bad Loan</v>
      </c>
      <c r="M37033" s="1">
        <v>44391</v>
      </c>
      <c r="N37033">
        <v>1295793</v>
      </c>
      <c r="O37033" t="s">
        <v>5773</v>
      </c>
      <c r="P37033" t="str">
        <f>PROPER(bank_loan_data[[#This Row],[reason]])</f>
        <v>Debt Consolidation</v>
      </c>
      <c r="Q37033" t="s">
        <v>61</v>
      </c>
      <c r="R37033" t="s">
        <v>41</v>
      </c>
      <c r="S37033" t="s">
        <v>56</v>
      </c>
      <c r="T37033">
        <v>35000</v>
      </c>
      <c r="U37033">
        <v>0.2016</v>
      </c>
      <c r="V37033">
        <v>517.21</v>
      </c>
      <c r="W37033">
        <v>0.14269999999999999</v>
      </c>
      <c r="X37033">
        <v>15075</v>
      </c>
      <c r="Y37033">
        <v>14</v>
      </c>
      <c r="Z37033">
        <v>15503</v>
      </c>
    </row>
    <row r="37034" spans="1:26" x14ac:dyDescent="0.35">
      <c r="A37034">
        <v>1066664</v>
      </c>
      <c r="B37034" t="s">
        <v>131</v>
      </c>
      <c r="C37034" t="s">
        <v>25</v>
      </c>
      <c r="D37034" t="s">
        <v>52</v>
      </c>
      <c r="E37034" t="s">
        <v>5866</v>
      </c>
      <c r="F37034" t="s">
        <v>90</v>
      </c>
      <c r="G37034" t="s">
        <v>49</v>
      </c>
      <c r="H37034" s="1">
        <v>44541</v>
      </c>
      <c r="I37034" s="1">
        <v>44302</v>
      </c>
      <c r="J37034" s="1">
        <v>44332</v>
      </c>
      <c r="K37034" t="s">
        <v>1476</v>
      </c>
      <c r="L37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4" s="1">
        <v>44363</v>
      </c>
      <c r="N37034">
        <v>1300858</v>
      </c>
      <c r="O37034" t="s">
        <v>5773</v>
      </c>
      <c r="P37034" t="str">
        <f>PROPER(bank_loan_data[[#This Row],[reason]])</f>
        <v>Debt Consolidation</v>
      </c>
      <c r="Q37034" t="s">
        <v>375</v>
      </c>
      <c r="R37034" t="s">
        <v>33</v>
      </c>
      <c r="S37034" t="s">
        <v>56</v>
      </c>
      <c r="T37034">
        <v>109000</v>
      </c>
      <c r="U37034">
        <v>7.7499999999999999E-2</v>
      </c>
      <c r="V37034">
        <v>294.98</v>
      </c>
      <c r="W37034">
        <v>0.17269999999999999</v>
      </c>
      <c r="X37034">
        <v>21000</v>
      </c>
      <c r="Y37034">
        <v>16</v>
      </c>
      <c r="Z37034">
        <v>15297</v>
      </c>
    </row>
    <row r="37035" spans="1:26" x14ac:dyDescent="0.35">
      <c r="A37035">
        <v>1066659</v>
      </c>
      <c r="B37035" t="s">
        <v>46</v>
      </c>
      <c r="C37035" t="s">
        <v>25</v>
      </c>
      <c r="D37035" t="s">
        <v>110</v>
      </c>
      <c r="E37035" t="s">
        <v>5567</v>
      </c>
      <c r="F37035" t="s">
        <v>90</v>
      </c>
      <c r="G37035" t="s">
        <v>29</v>
      </c>
      <c r="H37035" s="1">
        <v>44541</v>
      </c>
      <c r="I37035" s="1">
        <v>44332</v>
      </c>
      <c r="J37035" s="1">
        <v>44332</v>
      </c>
      <c r="K37035" t="s">
        <v>1476</v>
      </c>
      <c r="L37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5" s="1">
        <v>44363</v>
      </c>
      <c r="N37035">
        <v>1300852</v>
      </c>
      <c r="O37035" t="s">
        <v>5773</v>
      </c>
      <c r="P37035" t="str">
        <f>PROPER(bank_loan_data[[#This Row],[reason]])</f>
        <v>Debt Consolidation</v>
      </c>
      <c r="Q37035" t="s">
        <v>375</v>
      </c>
      <c r="R37035" t="s">
        <v>33</v>
      </c>
      <c r="S37035" t="s">
        <v>34</v>
      </c>
      <c r="T37035">
        <v>50000</v>
      </c>
      <c r="U37035">
        <v>0.1104</v>
      </c>
      <c r="V37035">
        <v>399.97</v>
      </c>
      <c r="W37035">
        <v>0.17269999999999999</v>
      </c>
      <c r="X37035">
        <v>16000</v>
      </c>
      <c r="Y37035">
        <v>16</v>
      </c>
      <c r="Z37035">
        <v>20783</v>
      </c>
    </row>
    <row r="37036" spans="1:26" x14ac:dyDescent="0.35">
      <c r="A37036">
        <v>1066763</v>
      </c>
      <c r="B37036" t="s">
        <v>35</v>
      </c>
      <c r="C37036" t="s">
        <v>25</v>
      </c>
      <c r="D37036" t="s">
        <v>110</v>
      </c>
      <c r="E37036" t="s">
        <v>2971</v>
      </c>
      <c r="F37036" t="s">
        <v>48</v>
      </c>
      <c r="G37036" t="s">
        <v>29</v>
      </c>
      <c r="H37036" s="1">
        <v>44541</v>
      </c>
      <c r="I37036" s="1">
        <v>44332</v>
      </c>
      <c r="J37036" s="1">
        <v>44211</v>
      </c>
      <c r="K37036" t="s">
        <v>39</v>
      </c>
      <c r="L37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6" s="1">
        <v>44242</v>
      </c>
      <c r="N37036">
        <v>1300945</v>
      </c>
      <c r="O37036" t="s">
        <v>5773</v>
      </c>
      <c r="P37036" t="str">
        <f>PROPER(bank_loan_data[[#This Row],[reason]])</f>
        <v>Debt Consolidation</v>
      </c>
      <c r="Q37036" t="s">
        <v>74</v>
      </c>
      <c r="R37036" t="s">
        <v>41</v>
      </c>
      <c r="S37036" t="s">
        <v>45</v>
      </c>
      <c r="T37036">
        <v>83000</v>
      </c>
      <c r="U37036">
        <v>0.1181</v>
      </c>
      <c r="V37036">
        <v>400.99</v>
      </c>
      <c r="W37036">
        <v>0.1242</v>
      </c>
      <c r="X37036">
        <v>12000</v>
      </c>
      <c r="Y37036">
        <v>61</v>
      </c>
      <c r="Z37036">
        <v>14435</v>
      </c>
    </row>
    <row r="37037" spans="1:26" x14ac:dyDescent="0.35">
      <c r="A37037">
        <v>1066639</v>
      </c>
      <c r="B37037" t="s">
        <v>138</v>
      </c>
      <c r="C37037" t="s">
        <v>25</v>
      </c>
      <c r="D37037" t="s">
        <v>26</v>
      </c>
      <c r="E37037" t="s">
        <v>5867</v>
      </c>
      <c r="F37037" t="s">
        <v>28</v>
      </c>
      <c r="G37037" t="s">
        <v>64</v>
      </c>
      <c r="H37037" s="1">
        <v>44541</v>
      </c>
      <c r="I37037" s="1">
        <v>44545</v>
      </c>
      <c r="J37037" s="1">
        <v>44211</v>
      </c>
      <c r="K37037" t="s">
        <v>39</v>
      </c>
      <c r="L37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7" s="1">
        <v>44242</v>
      </c>
      <c r="N37037">
        <v>1300831</v>
      </c>
      <c r="O37037" t="s">
        <v>5773</v>
      </c>
      <c r="P37037" t="str">
        <f>PROPER(bank_loan_data[[#This Row],[reason]])</f>
        <v>Debt Consolidation</v>
      </c>
      <c r="Q37037" t="s">
        <v>161</v>
      </c>
      <c r="R37037" t="s">
        <v>41</v>
      </c>
      <c r="S37037" t="s">
        <v>34</v>
      </c>
      <c r="T37037">
        <v>25000</v>
      </c>
      <c r="U37037">
        <v>8.4500000000000006E-2</v>
      </c>
      <c r="V37037">
        <v>251.09</v>
      </c>
      <c r="W37037">
        <v>0.13489999999999999</v>
      </c>
      <c r="X37037">
        <v>7400</v>
      </c>
      <c r="Y37037">
        <v>13</v>
      </c>
      <c r="Z37037">
        <v>9039</v>
      </c>
    </row>
    <row r="37038" spans="1:26" x14ac:dyDescent="0.35">
      <c r="A37038">
        <v>1066633</v>
      </c>
      <c r="B37038" t="s">
        <v>66</v>
      </c>
      <c r="C37038" t="s">
        <v>25</v>
      </c>
      <c r="D37038" t="s">
        <v>52</v>
      </c>
      <c r="E37038" t="s">
        <v>5868</v>
      </c>
      <c r="F37038" t="s">
        <v>28</v>
      </c>
      <c r="G37038" t="s">
        <v>49</v>
      </c>
      <c r="H37038" s="1">
        <v>44541</v>
      </c>
      <c r="I37038" s="1">
        <v>44515</v>
      </c>
      <c r="J37038" s="1">
        <v>44420</v>
      </c>
      <c r="K37038" t="s">
        <v>39</v>
      </c>
      <c r="L37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8" s="1">
        <v>44451</v>
      </c>
      <c r="N37038">
        <v>1300823</v>
      </c>
      <c r="O37038" t="s">
        <v>5773</v>
      </c>
      <c r="P37038" t="str">
        <f>PROPER(bank_loan_data[[#This Row],[reason]])</f>
        <v>Debt Consolidation</v>
      </c>
      <c r="Q37038" t="s">
        <v>161</v>
      </c>
      <c r="R37038" t="s">
        <v>41</v>
      </c>
      <c r="S37038" t="s">
        <v>45</v>
      </c>
      <c r="T37038">
        <v>60000</v>
      </c>
      <c r="U37038">
        <v>0.16919999999999999</v>
      </c>
      <c r="V37038">
        <v>488.6</v>
      </c>
      <c r="W37038">
        <v>0.13489999999999999</v>
      </c>
      <c r="X37038">
        <v>14400</v>
      </c>
      <c r="Y37038">
        <v>26</v>
      </c>
      <c r="Z37038">
        <v>15455</v>
      </c>
    </row>
    <row r="37039" spans="1:26" x14ac:dyDescent="0.35">
      <c r="A37039">
        <v>1060644</v>
      </c>
      <c r="B37039" t="s">
        <v>138</v>
      </c>
      <c r="C37039" t="s">
        <v>25</v>
      </c>
      <c r="D37039" t="s">
        <v>121</v>
      </c>
      <c r="E37039" t="s">
        <v>5869</v>
      </c>
      <c r="F37039" t="s">
        <v>1257</v>
      </c>
      <c r="G37039" t="s">
        <v>49</v>
      </c>
      <c r="H37039" s="1">
        <v>44541</v>
      </c>
      <c r="I37039" s="1">
        <v>44453</v>
      </c>
      <c r="J37039" s="1">
        <v>44542</v>
      </c>
      <c r="K37039" t="s">
        <v>39</v>
      </c>
      <c r="L37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9" s="1">
        <v>44573</v>
      </c>
      <c r="N37039">
        <v>1292408</v>
      </c>
      <c r="O37039" t="s">
        <v>5773</v>
      </c>
      <c r="P37039" t="str">
        <f>PROPER(bank_loan_data[[#This Row],[reason]])</f>
        <v>Debt Consolidation</v>
      </c>
      <c r="Q37039" t="s">
        <v>1685</v>
      </c>
      <c r="R37039" t="s">
        <v>33</v>
      </c>
      <c r="S37039" t="s">
        <v>56</v>
      </c>
      <c r="T37039">
        <v>120000</v>
      </c>
      <c r="U37039">
        <v>0.12959999999999999</v>
      </c>
      <c r="V37039">
        <v>519.76</v>
      </c>
      <c r="W37039">
        <v>0.23910000000000001</v>
      </c>
      <c r="X37039">
        <v>24250</v>
      </c>
      <c r="Y37039">
        <v>20</v>
      </c>
      <c r="Z37039">
        <v>22207</v>
      </c>
    </row>
    <row r="37040" spans="1:26" x14ac:dyDescent="0.35">
      <c r="A37040">
        <v>1066766</v>
      </c>
      <c r="B37040" t="s">
        <v>24</v>
      </c>
      <c r="C37040" t="s">
        <v>25</v>
      </c>
      <c r="D37040" t="s">
        <v>57</v>
      </c>
      <c r="E37040" t="s">
        <v>5870</v>
      </c>
      <c r="F37040" t="s">
        <v>54</v>
      </c>
      <c r="G37040" t="s">
        <v>29</v>
      </c>
      <c r="H37040" s="1">
        <v>44541</v>
      </c>
      <c r="I37040" s="1">
        <v>44301</v>
      </c>
      <c r="J37040" s="1">
        <v>44514</v>
      </c>
      <c r="K37040" t="s">
        <v>30</v>
      </c>
      <c r="L37040" t="str">
        <f>IF(OR(bank_loan_data[[#This Row],[loan_status]]="Fully Paid",bank_loan_data[[#This Row],[loan_status]]="Current"),"Good Loan", IF(bank_loan_data[[#This Row],[loan_status]]="Charged Off","Bad Loan",""))</f>
        <v>Bad Loan</v>
      </c>
      <c r="M37040" s="1">
        <v>44544</v>
      </c>
      <c r="N37040">
        <v>1300949</v>
      </c>
      <c r="O37040" t="s">
        <v>5773</v>
      </c>
      <c r="P37040" t="str">
        <f>PROPER(bank_loan_data[[#This Row],[reason]])</f>
        <v>Debt Consolidation</v>
      </c>
      <c r="Q37040" t="s">
        <v>65</v>
      </c>
      <c r="R37040" t="s">
        <v>41</v>
      </c>
      <c r="S37040" t="s">
        <v>34</v>
      </c>
      <c r="T37040">
        <v>68000</v>
      </c>
      <c r="U37040">
        <v>7.9799999999999996E-2</v>
      </c>
      <c r="V37040">
        <v>225.29</v>
      </c>
      <c r="W37040">
        <v>7.9000000000000001E-2</v>
      </c>
      <c r="X37040">
        <v>7200</v>
      </c>
      <c r="Y37040">
        <v>14</v>
      </c>
      <c r="Z37040">
        <v>7731</v>
      </c>
    </row>
    <row r="37041" spans="1:26" x14ac:dyDescent="0.35">
      <c r="A37041">
        <v>1066617</v>
      </c>
      <c r="B37041" t="s">
        <v>35</v>
      </c>
      <c r="C37041" t="s">
        <v>25</v>
      </c>
      <c r="D37041" t="s">
        <v>52</v>
      </c>
      <c r="E37041" t="s">
        <v>5871</v>
      </c>
      <c r="F37041" t="s">
        <v>90</v>
      </c>
      <c r="G37041" t="s">
        <v>49</v>
      </c>
      <c r="H37041" s="1">
        <v>44541</v>
      </c>
      <c r="I37041" s="1">
        <v>44239</v>
      </c>
      <c r="J37041" s="1">
        <v>44239</v>
      </c>
      <c r="K37041" t="s">
        <v>39</v>
      </c>
      <c r="L37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1" s="1">
        <v>44267</v>
      </c>
      <c r="N37041">
        <v>1300806</v>
      </c>
      <c r="O37041" t="s">
        <v>5773</v>
      </c>
      <c r="P37041" t="str">
        <f>PROPER(bank_loan_data[[#This Row],[reason]])</f>
        <v>Debt Consolidation</v>
      </c>
      <c r="Q37041" t="s">
        <v>375</v>
      </c>
      <c r="R37041" t="s">
        <v>41</v>
      </c>
      <c r="S37041" t="s">
        <v>56</v>
      </c>
      <c r="T37041">
        <v>144000</v>
      </c>
      <c r="U37041">
        <v>8.2299999999999998E-2</v>
      </c>
      <c r="V37041">
        <v>53.69</v>
      </c>
      <c r="W37041">
        <v>0.17269999999999999</v>
      </c>
      <c r="X37041">
        <v>1500</v>
      </c>
      <c r="Y37041">
        <v>14</v>
      </c>
      <c r="Z37041">
        <v>1522</v>
      </c>
    </row>
    <row r="37042" spans="1:26" x14ac:dyDescent="0.35">
      <c r="A37042">
        <v>1066598</v>
      </c>
      <c r="B37042" t="s">
        <v>138</v>
      </c>
      <c r="C37042" t="s">
        <v>25</v>
      </c>
      <c r="D37042" t="s">
        <v>121</v>
      </c>
      <c r="E37042" t="s">
        <v>5872</v>
      </c>
      <c r="F37042" t="s">
        <v>48</v>
      </c>
      <c r="G37042" t="s">
        <v>49</v>
      </c>
      <c r="H37042" s="1">
        <v>44541</v>
      </c>
      <c r="I37042" s="1">
        <v>44302</v>
      </c>
      <c r="J37042" s="1">
        <v>44513</v>
      </c>
      <c r="K37042" t="s">
        <v>39</v>
      </c>
      <c r="L37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2" s="1">
        <v>44543</v>
      </c>
      <c r="N37042">
        <v>1300783</v>
      </c>
      <c r="O37042" t="s">
        <v>5773</v>
      </c>
      <c r="P37042" t="str">
        <f>PROPER(bank_loan_data[[#This Row],[reason]])</f>
        <v>Debt Consolidation</v>
      </c>
      <c r="Q37042" t="s">
        <v>76</v>
      </c>
      <c r="R37042" t="s">
        <v>41</v>
      </c>
      <c r="S37042" t="s">
        <v>56</v>
      </c>
      <c r="T37042">
        <v>29000</v>
      </c>
      <c r="U37042">
        <v>0.187</v>
      </c>
      <c r="V37042">
        <v>82.69</v>
      </c>
      <c r="W37042">
        <v>0.1171</v>
      </c>
      <c r="X37042">
        <v>2500</v>
      </c>
      <c r="Y37042">
        <v>13</v>
      </c>
      <c r="Z37042">
        <v>2897</v>
      </c>
    </row>
    <row r="37043" spans="1:26" x14ac:dyDescent="0.35">
      <c r="A37043">
        <v>1066582</v>
      </c>
      <c r="B37043" t="s">
        <v>66</v>
      </c>
      <c r="C37043" t="s">
        <v>25</v>
      </c>
      <c r="D37043" t="s">
        <v>52</v>
      </c>
      <c r="E37043" t="s">
        <v>5873</v>
      </c>
      <c r="F37043" t="s">
        <v>54</v>
      </c>
      <c r="G37043" t="s">
        <v>49</v>
      </c>
      <c r="H37043" s="1">
        <v>44541</v>
      </c>
      <c r="I37043" s="1">
        <v>44211</v>
      </c>
      <c r="J37043" s="1">
        <v>44211</v>
      </c>
      <c r="K37043" t="s">
        <v>39</v>
      </c>
      <c r="L37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3" s="1">
        <v>44242</v>
      </c>
      <c r="N37043">
        <v>1300766</v>
      </c>
      <c r="O37043" t="s">
        <v>5773</v>
      </c>
      <c r="P37043" t="str">
        <f>PROPER(bank_loan_data[[#This Row],[reason]])</f>
        <v>Debt Consolidation</v>
      </c>
      <c r="Q37043" t="s">
        <v>95</v>
      </c>
      <c r="R37043" t="s">
        <v>41</v>
      </c>
      <c r="S37043" t="s">
        <v>45</v>
      </c>
      <c r="T37043">
        <v>56000</v>
      </c>
      <c r="U37043">
        <v>0.13650000000000001</v>
      </c>
      <c r="V37043">
        <v>368.45</v>
      </c>
      <c r="W37043">
        <v>6.6199999999999995E-2</v>
      </c>
      <c r="X37043">
        <v>12000</v>
      </c>
      <c r="Y37043">
        <v>21</v>
      </c>
      <c r="Z37043">
        <v>13264</v>
      </c>
    </row>
    <row r="37044" spans="1:26" x14ac:dyDescent="0.35">
      <c r="A37044">
        <v>1066348</v>
      </c>
      <c r="B37044" t="s">
        <v>51</v>
      </c>
      <c r="C37044" t="s">
        <v>25</v>
      </c>
      <c r="D37044" t="s">
        <v>26</v>
      </c>
      <c r="E37044" t="s">
        <v>5874</v>
      </c>
      <c r="F37044" t="s">
        <v>54</v>
      </c>
      <c r="G37044" t="s">
        <v>29</v>
      </c>
      <c r="H37044" s="1">
        <v>44541</v>
      </c>
      <c r="I37044" s="1">
        <v>44332</v>
      </c>
      <c r="J37044" s="1">
        <v>44544</v>
      </c>
      <c r="K37044" t="s">
        <v>39</v>
      </c>
      <c r="L37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4" s="1">
        <v>44575</v>
      </c>
      <c r="N37044">
        <v>1300722</v>
      </c>
      <c r="O37044" t="s">
        <v>5773</v>
      </c>
      <c r="P37044" t="str">
        <f>PROPER(bank_loan_data[[#This Row],[reason]])</f>
        <v>Debt Consolidation</v>
      </c>
      <c r="Q37044" t="s">
        <v>68</v>
      </c>
      <c r="R37044" t="s">
        <v>41</v>
      </c>
      <c r="S37044" t="s">
        <v>34</v>
      </c>
      <c r="T37044">
        <v>47000</v>
      </c>
      <c r="U37044">
        <v>9.06E-2</v>
      </c>
      <c r="V37044">
        <v>523.92999999999995</v>
      </c>
      <c r="W37044">
        <v>8.8999999999999996E-2</v>
      </c>
      <c r="X37044">
        <v>16500</v>
      </c>
      <c r="Y37044">
        <v>24</v>
      </c>
      <c r="Z37044">
        <v>18858</v>
      </c>
    </row>
    <row r="37045" spans="1:26" x14ac:dyDescent="0.35">
      <c r="A37045">
        <v>1061430</v>
      </c>
      <c r="B37045" t="s">
        <v>108</v>
      </c>
      <c r="C37045" t="s">
        <v>25</v>
      </c>
      <c r="D37045" t="s">
        <v>26</v>
      </c>
      <c r="E37045" t="s">
        <v>5875</v>
      </c>
      <c r="F37045" t="s">
        <v>618</v>
      </c>
      <c r="G37045" t="s">
        <v>29</v>
      </c>
      <c r="H37045" s="1">
        <v>44541</v>
      </c>
      <c r="I37045" s="1">
        <v>44482</v>
      </c>
      <c r="J37045" s="1">
        <v>44513</v>
      </c>
      <c r="K37045" t="s">
        <v>39</v>
      </c>
      <c r="L37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5" s="1">
        <v>44543</v>
      </c>
      <c r="N37045">
        <v>1293224</v>
      </c>
      <c r="O37045" t="s">
        <v>5773</v>
      </c>
      <c r="P37045" t="str">
        <f>PROPER(bank_loan_data[[#This Row],[reason]])</f>
        <v>Debt Consolidation</v>
      </c>
      <c r="Q37045" t="s">
        <v>1388</v>
      </c>
      <c r="R37045" t="s">
        <v>33</v>
      </c>
      <c r="S37045" t="s">
        <v>56</v>
      </c>
      <c r="T37045">
        <v>55000</v>
      </c>
      <c r="U37045">
        <v>0.15620000000000001</v>
      </c>
      <c r="V37045">
        <v>603.5</v>
      </c>
      <c r="W37045">
        <v>0.2167</v>
      </c>
      <c r="X37045">
        <v>22000</v>
      </c>
      <c r="Y37045">
        <v>27</v>
      </c>
      <c r="Z37045">
        <v>25029</v>
      </c>
    </row>
    <row r="37046" spans="1:26" x14ac:dyDescent="0.35">
      <c r="A37046">
        <v>1064063</v>
      </c>
      <c r="B37046" t="s">
        <v>85</v>
      </c>
      <c r="C37046" t="s">
        <v>25</v>
      </c>
      <c r="D37046" t="s">
        <v>42</v>
      </c>
      <c r="E37046" t="s">
        <v>5876</v>
      </c>
      <c r="F37046" t="s">
        <v>90</v>
      </c>
      <c r="G37046" t="s">
        <v>49</v>
      </c>
      <c r="H37046" s="1">
        <v>44541</v>
      </c>
      <c r="I37046" s="1">
        <v>44302</v>
      </c>
      <c r="J37046" s="1">
        <v>44332</v>
      </c>
      <c r="K37046" t="s">
        <v>1476</v>
      </c>
      <c r="L37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6" s="1">
        <v>44363</v>
      </c>
      <c r="N37046">
        <v>1296651</v>
      </c>
      <c r="O37046" t="s">
        <v>5773</v>
      </c>
      <c r="P37046" t="str">
        <f>PROPER(bank_loan_data[[#This Row],[reason]])</f>
        <v>Debt Consolidation</v>
      </c>
      <c r="Q37046" t="s">
        <v>112</v>
      </c>
      <c r="R37046" t="s">
        <v>33</v>
      </c>
      <c r="S37046" t="s">
        <v>56</v>
      </c>
      <c r="T37046">
        <v>44000</v>
      </c>
      <c r="U37046">
        <v>0.24979999999999999</v>
      </c>
      <c r="V37046">
        <v>473.75</v>
      </c>
      <c r="W37046">
        <v>0.17580000000000001</v>
      </c>
      <c r="X37046">
        <v>18825</v>
      </c>
      <c r="Y37046">
        <v>20</v>
      </c>
      <c r="Z37046">
        <v>24593</v>
      </c>
    </row>
    <row r="37047" spans="1:26" x14ac:dyDescent="0.35">
      <c r="A37047">
        <v>1066318</v>
      </c>
      <c r="B37047" t="s">
        <v>179</v>
      </c>
      <c r="C37047" t="s">
        <v>25</v>
      </c>
      <c r="D37047" t="s">
        <v>77</v>
      </c>
      <c r="E37047" t="s">
        <v>89</v>
      </c>
      <c r="F37047" t="s">
        <v>28</v>
      </c>
      <c r="G37047" t="s">
        <v>49</v>
      </c>
      <c r="H37047" s="1">
        <v>44541</v>
      </c>
      <c r="I37047" s="1">
        <v>44332</v>
      </c>
      <c r="J37047" s="1">
        <v>44211</v>
      </c>
      <c r="K37047" t="s">
        <v>39</v>
      </c>
      <c r="L37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7" s="1">
        <v>44242</v>
      </c>
      <c r="N37047">
        <v>1300689</v>
      </c>
      <c r="O37047" t="s">
        <v>5773</v>
      </c>
      <c r="P37047" t="str">
        <f>PROPER(bank_loan_data[[#This Row],[reason]])</f>
        <v>Debt Consolidation</v>
      </c>
      <c r="Q37047" t="s">
        <v>161</v>
      </c>
      <c r="R37047" t="s">
        <v>41</v>
      </c>
      <c r="S37047" t="s">
        <v>45</v>
      </c>
      <c r="T37047">
        <v>50000</v>
      </c>
      <c r="U37047">
        <v>0.15579999999999999</v>
      </c>
      <c r="V37047">
        <v>203.59</v>
      </c>
      <c r="W37047">
        <v>0.13489999999999999</v>
      </c>
      <c r="X37047">
        <v>6000</v>
      </c>
      <c r="Y37047">
        <v>14</v>
      </c>
      <c r="Z37047">
        <v>7329</v>
      </c>
    </row>
    <row r="37048" spans="1:26" x14ac:dyDescent="0.35">
      <c r="A37048">
        <v>1066453</v>
      </c>
      <c r="B37048" t="s">
        <v>46</v>
      </c>
      <c r="C37048" t="s">
        <v>25</v>
      </c>
      <c r="D37048" t="s">
        <v>77</v>
      </c>
      <c r="E37048" t="s">
        <v>5877</v>
      </c>
      <c r="F37048" t="s">
        <v>48</v>
      </c>
      <c r="G37048" t="s">
        <v>29</v>
      </c>
      <c r="H37048" s="1">
        <v>44541</v>
      </c>
      <c r="I37048" s="1">
        <v>44243</v>
      </c>
      <c r="J37048" s="1">
        <v>44483</v>
      </c>
      <c r="K37048" t="s">
        <v>39</v>
      </c>
      <c r="L37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8" s="1">
        <v>44514</v>
      </c>
      <c r="N37048">
        <v>1300423</v>
      </c>
      <c r="O37048" t="s">
        <v>5773</v>
      </c>
      <c r="P37048" t="str">
        <f>PROPER(bank_loan_data[[#This Row],[reason]])</f>
        <v>Debt Consolidation</v>
      </c>
      <c r="Q37048" t="s">
        <v>84</v>
      </c>
      <c r="R37048" t="s">
        <v>41</v>
      </c>
      <c r="S37048" t="s">
        <v>45</v>
      </c>
      <c r="T37048">
        <v>80000</v>
      </c>
      <c r="U37048">
        <v>0.14829999999999999</v>
      </c>
      <c r="V37048">
        <v>386.7</v>
      </c>
      <c r="W37048">
        <v>9.9099999999999994E-2</v>
      </c>
      <c r="X37048">
        <v>12000</v>
      </c>
      <c r="Y37048">
        <v>21</v>
      </c>
      <c r="Z37048">
        <v>13910</v>
      </c>
    </row>
    <row r="37049" spans="1:26" x14ac:dyDescent="0.35">
      <c r="A37049">
        <v>1063090</v>
      </c>
      <c r="B37049" t="s">
        <v>108</v>
      </c>
      <c r="C37049" t="s">
        <v>25</v>
      </c>
      <c r="D37049" t="s">
        <v>42</v>
      </c>
      <c r="E37049" t="s">
        <v>5878</v>
      </c>
      <c r="F37049" t="s">
        <v>48</v>
      </c>
      <c r="G37049" t="s">
        <v>29</v>
      </c>
      <c r="H37049" s="1">
        <v>44541</v>
      </c>
      <c r="I37049" s="1">
        <v>44332</v>
      </c>
      <c r="J37049" s="1">
        <v>44211</v>
      </c>
      <c r="K37049" t="s">
        <v>39</v>
      </c>
      <c r="L37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9" s="1">
        <v>44242</v>
      </c>
      <c r="N37049">
        <v>1295591</v>
      </c>
      <c r="O37049" t="s">
        <v>5773</v>
      </c>
      <c r="P37049" t="str">
        <f>PROPER(bank_loan_data[[#This Row],[reason]])</f>
        <v>Debt Consolidation</v>
      </c>
      <c r="Q37049" t="s">
        <v>74</v>
      </c>
      <c r="R37049" t="s">
        <v>41</v>
      </c>
      <c r="S37049" t="s">
        <v>45</v>
      </c>
      <c r="T37049">
        <v>45000</v>
      </c>
      <c r="U37049">
        <v>0.1045</v>
      </c>
      <c r="V37049">
        <v>334.16</v>
      </c>
      <c r="W37049">
        <v>0.1242</v>
      </c>
      <c r="X37049">
        <v>10000</v>
      </c>
      <c r="Y37049">
        <v>19</v>
      </c>
      <c r="Z37049">
        <v>12029</v>
      </c>
    </row>
    <row r="37050" spans="1:26" x14ac:dyDescent="0.35">
      <c r="A37050">
        <v>1066278</v>
      </c>
      <c r="B37050" t="s">
        <v>333</v>
      </c>
      <c r="C37050" t="s">
        <v>25</v>
      </c>
      <c r="D37050" t="s">
        <v>82</v>
      </c>
      <c r="E37050" t="s">
        <v>5879</v>
      </c>
      <c r="F37050" t="s">
        <v>48</v>
      </c>
      <c r="G37050" t="s">
        <v>29</v>
      </c>
      <c r="H37050" s="1">
        <v>44541</v>
      </c>
      <c r="I37050" s="1">
        <v>44543</v>
      </c>
      <c r="J37050" s="1">
        <v>44543</v>
      </c>
      <c r="K37050" t="s">
        <v>39</v>
      </c>
      <c r="L37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0" s="1">
        <v>44574</v>
      </c>
      <c r="N37050">
        <v>1300643</v>
      </c>
      <c r="O37050" t="s">
        <v>5773</v>
      </c>
      <c r="P37050" t="str">
        <f>PROPER(bank_loan_data[[#This Row],[reason]])</f>
        <v>Debt Consolidation</v>
      </c>
      <c r="Q37050" t="s">
        <v>84</v>
      </c>
      <c r="R37050" t="s">
        <v>41</v>
      </c>
      <c r="S37050" t="s">
        <v>56</v>
      </c>
      <c r="T37050">
        <v>33000</v>
      </c>
      <c r="U37050">
        <v>0.23130000000000001</v>
      </c>
      <c r="V37050">
        <v>455.18</v>
      </c>
      <c r="W37050">
        <v>9.9099999999999994E-2</v>
      </c>
      <c r="X37050">
        <v>14125</v>
      </c>
      <c r="Y37050">
        <v>20</v>
      </c>
      <c r="Z37050">
        <v>16058</v>
      </c>
    </row>
    <row r="37051" spans="1:26" x14ac:dyDescent="0.35">
      <c r="A37051">
        <v>1066281</v>
      </c>
      <c r="B37051" t="s">
        <v>108</v>
      </c>
      <c r="C37051" t="s">
        <v>25</v>
      </c>
      <c r="D37051" t="s">
        <v>77</v>
      </c>
      <c r="E37051" t="s">
        <v>5880</v>
      </c>
      <c r="F37051" t="s">
        <v>48</v>
      </c>
      <c r="G37051" t="s">
        <v>29</v>
      </c>
      <c r="H37051" s="1">
        <v>44541</v>
      </c>
      <c r="I37051" s="1">
        <v>44332</v>
      </c>
      <c r="J37051" s="1">
        <v>44544</v>
      </c>
      <c r="K37051" t="s">
        <v>39</v>
      </c>
      <c r="L37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1" s="1">
        <v>44575</v>
      </c>
      <c r="N37051">
        <v>1300646</v>
      </c>
      <c r="O37051" t="s">
        <v>5773</v>
      </c>
      <c r="P37051" t="str">
        <f>PROPER(bank_loan_data[[#This Row],[reason]])</f>
        <v>Debt Consolidation</v>
      </c>
      <c r="Q37051" t="s">
        <v>71</v>
      </c>
      <c r="R37051" t="s">
        <v>41</v>
      </c>
      <c r="S37051" t="s">
        <v>45</v>
      </c>
      <c r="T37051">
        <v>62800</v>
      </c>
      <c r="U37051">
        <v>0.19239999999999999</v>
      </c>
      <c r="V37051">
        <v>469.63</v>
      </c>
      <c r="W37051">
        <v>0.12690000000000001</v>
      </c>
      <c r="X37051">
        <v>14000</v>
      </c>
      <c r="Y37051">
        <v>18</v>
      </c>
      <c r="Z37051">
        <v>16903</v>
      </c>
    </row>
    <row r="37052" spans="1:26" x14ac:dyDescent="0.35">
      <c r="A37052">
        <v>1048526</v>
      </c>
      <c r="B37052" t="s">
        <v>154</v>
      </c>
      <c r="C37052" t="s">
        <v>25</v>
      </c>
      <c r="D37052" t="s">
        <v>110</v>
      </c>
      <c r="E37052" t="s">
        <v>5881</v>
      </c>
      <c r="F37052" t="s">
        <v>48</v>
      </c>
      <c r="G37052" t="s">
        <v>29</v>
      </c>
      <c r="H37052" s="1">
        <v>44541</v>
      </c>
      <c r="I37052" s="1">
        <v>44422</v>
      </c>
      <c r="J37052" s="1">
        <v>44268</v>
      </c>
      <c r="K37052" t="s">
        <v>30</v>
      </c>
      <c r="L37052" t="str">
        <f>IF(OR(bank_loan_data[[#This Row],[loan_status]]="Fully Paid",bank_loan_data[[#This Row],[loan_status]]="Current"),"Good Loan", IF(bank_loan_data[[#This Row],[loan_status]]="Charged Off","Bad Loan",""))</f>
        <v>Bad Loan</v>
      </c>
      <c r="M37052" s="1">
        <v>44299</v>
      </c>
      <c r="N37052">
        <v>1279867</v>
      </c>
      <c r="O37052" t="s">
        <v>5773</v>
      </c>
      <c r="P37052" t="str">
        <f>PROPER(bank_loan_data[[#This Row],[reason]])</f>
        <v>Debt Consolidation</v>
      </c>
      <c r="Q37052" t="s">
        <v>71</v>
      </c>
      <c r="R37052" t="s">
        <v>41</v>
      </c>
      <c r="S37052" t="s">
        <v>45</v>
      </c>
      <c r="T37052">
        <v>25000</v>
      </c>
      <c r="U37052">
        <v>6.8599999999999994E-2</v>
      </c>
      <c r="V37052">
        <v>134.18</v>
      </c>
      <c r="W37052">
        <v>0.12690000000000001</v>
      </c>
      <c r="X37052">
        <v>4000</v>
      </c>
      <c r="Y37052">
        <v>13</v>
      </c>
      <c r="Z37052">
        <v>2023</v>
      </c>
    </row>
    <row r="37053" spans="1:26" x14ac:dyDescent="0.35">
      <c r="A37053">
        <v>1028566</v>
      </c>
      <c r="B37053" t="s">
        <v>46</v>
      </c>
      <c r="C37053" t="s">
        <v>25</v>
      </c>
      <c r="D37053" t="s">
        <v>52</v>
      </c>
      <c r="E37053" t="s">
        <v>5882</v>
      </c>
      <c r="F37053" t="s">
        <v>54</v>
      </c>
      <c r="G37053" t="s">
        <v>49</v>
      </c>
      <c r="H37053" s="1">
        <v>44541</v>
      </c>
      <c r="I37053" s="1">
        <v>44544</v>
      </c>
      <c r="J37053" s="1">
        <v>44544</v>
      </c>
      <c r="K37053" t="s">
        <v>39</v>
      </c>
      <c r="L37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3" s="1">
        <v>44575</v>
      </c>
      <c r="N37053">
        <v>1257917</v>
      </c>
      <c r="O37053" t="s">
        <v>5773</v>
      </c>
      <c r="P37053" t="str">
        <f>PROPER(bank_loan_data[[#This Row],[reason]])</f>
        <v>Debt Consolidation</v>
      </c>
      <c r="Q37053" t="s">
        <v>55</v>
      </c>
      <c r="R37053" t="s">
        <v>41</v>
      </c>
      <c r="S37053" t="s">
        <v>34</v>
      </c>
      <c r="T37053">
        <v>65000</v>
      </c>
      <c r="U37053">
        <v>0.1036</v>
      </c>
      <c r="V37053">
        <v>319.58</v>
      </c>
      <c r="W37053">
        <v>6.0299999999999999E-2</v>
      </c>
      <c r="X37053">
        <v>10500</v>
      </c>
      <c r="Y37053">
        <v>16</v>
      </c>
      <c r="Z37053">
        <v>11504</v>
      </c>
    </row>
    <row r="37054" spans="1:26" x14ac:dyDescent="0.35">
      <c r="A37054">
        <v>1066212</v>
      </c>
      <c r="B37054" t="s">
        <v>35</v>
      </c>
      <c r="C37054" t="s">
        <v>25</v>
      </c>
      <c r="D37054" t="s">
        <v>82</v>
      </c>
      <c r="E37054" t="s">
        <v>5883</v>
      </c>
      <c r="F37054" t="s">
        <v>48</v>
      </c>
      <c r="G37054" t="s">
        <v>29</v>
      </c>
      <c r="H37054" s="1">
        <v>44541</v>
      </c>
      <c r="I37054" s="1">
        <v>44453</v>
      </c>
      <c r="J37054" s="1">
        <v>44453</v>
      </c>
      <c r="K37054" t="s">
        <v>39</v>
      </c>
      <c r="L37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4" s="1">
        <v>44483</v>
      </c>
      <c r="N37054">
        <v>1300569</v>
      </c>
      <c r="O37054" t="s">
        <v>5773</v>
      </c>
      <c r="P37054" t="str">
        <f>PROPER(bank_loan_data[[#This Row],[reason]])</f>
        <v>Debt Consolidation</v>
      </c>
      <c r="Q37054" t="s">
        <v>76</v>
      </c>
      <c r="R37054" t="s">
        <v>41</v>
      </c>
      <c r="S37054" t="s">
        <v>56</v>
      </c>
      <c r="T37054">
        <v>33000</v>
      </c>
      <c r="U37054">
        <v>0.22509999999999999</v>
      </c>
      <c r="V37054">
        <v>243.11</v>
      </c>
      <c r="W37054">
        <v>0.1171</v>
      </c>
      <c r="X37054">
        <v>7350</v>
      </c>
      <c r="Y37054">
        <v>23</v>
      </c>
      <c r="Z37054">
        <v>8729</v>
      </c>
    </row>
    <row r="37055" spans="1:26" x14ac:dyDescent="0.35">
      <c r="A37055">
        <v>1056219</v>
      </c>
      <c r="B37055" t="s">
        <v>133</v>
      </c>
      <c r="C37055" t="s">
        <v>25</v>
      </c>
      <c r="D37055" t="s">
        <v>52</v>
      </c>
      <c r="E37055" t="s">
        <v>5884</v>
      </c>
      <c r="F37055" t="s">
        <v>54</v>
      </c>
      <c r="G37055" t="s">
        <v>29</v>
      </c>
      <c r="H37055" s="1">
        <v>44541</v>
      </c>
      <c r="I37055" s="1">
        <v>44211</v>
      </c>
      <c r="J37055" s="1">
        <v>44211</v>
      </c>
      <c r="K37055" t="s">
        <v>39</v>
      </c>
      <c r="L37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5" s="1">
        <v>44242</v>
      </c>
      <c r="N37055">
        <v>1287799</v>
      </c>
      <c r="O37055" t="s">
        <v>5773</v>
      </c>
      <c r="P37055" t="str">
        <f>PROPER(bank_loan_data[[#This Row],[reason]])</f>
        <v>Debt Consolidation</v>
      </c>
      <c r="Q37055" t="s">
        <v>101</v>
      </c>
      <c r="R37055" t="s">
        <v>41</v>
      </c>
      <c r="S37055" t="s">
        <v>45</v>
      </c>
      <c r="T37055">
        <v>42000</v>
      </c>
      <c r="U37055">
        <v>0.1074</v>
      </c>
      <c r="V37055">
        <v>373.33</v>
      </c>
      <c r="W37055">
        <v>7.51E-2</v>
      </c>
      <c r="X37055">
        <v>12000</v>
      </c>
      <c r="Y37055">
        <v>17</v>
      </c>
      <c r="Z37055">
        <v>13460</v>
      </c>
    </row>
    <row r="37056" spans="1:26" x14ac:dyDescent="0.35">
      <c r="A37056">
        <v>1066173</v>
      </c>
      <c r="B37056" t="s">
        <v>638</v>
      </c>
      <c r="C37056" t="s">
        <v>25</v>
      </c>
      <c r="D37056" t="s">
        <v>110</v>
      </c>
      <c r="E37056" t="s">
        <v>5885</v>
      </c>
      <c r="F37056" t="s">
        <v>28</v>
      </c>
      <c r="G37056" t="s">
        <v>49</v>
      </c>
      <c r="H37056" s="1">
        <v>44541</v>
      </c>
      <c r="I37056" s="1">
        <v>44332</v>
      </c>
      <c r="J37056" s="1">
        <v>44332</v>
      </c>
      <c r="K37056" t="s">
        <v>1476</v>
      </c>
      <c r="L37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6" s="1">
        <v>44363</v>
      </c>
      <c r="N37056">
        <v>1300526</v>
      </c>
      <c r="O37056" t="s">
        <v>5773</v>
      </c>
      <c r="P37056" t="str">
        <f>PROPER(bank_loan_data[[#This Row],[reason]])</f>
        <v>Debt Consolidation</v>
      </c>
      <c r="Q37056" t="s">
        <v>161</v>
      </c>
      <c r="R37056" t="s">
        <v>33</v>
      </c>
      <c r="S37056" t="s">
        <v>34</v>
      </c>
      <c r="T37056">
        <v>30000</v>
      </c>
      <c r="U37056">
        <v>0.12759999999999999</v>
      </c>
      <c r="V37056">
        <v>282.95999999999998</v>
      </c>
      <c r="W37056">
        <v>0.13489999999999999</v>
      </c>
      <c r="X37056">
        <v>12300</v>
      </c>
      <c r="Y37056">
        <v>12</v>
      </c>
      <c r="Z37056">
        <v>14688</v>
      </c>
    </row>
    <row r="37057" spans="1:26" x14ac:dyDescent="0.35">
      <c r="A37057">
        <v>1066379</v>
      </c>
      <c r="B37057" t="s">
        <v>24</v>
      </c>
      <c r="C37057" t="s">
        <v>25</v>
      </c>
      <c r="D37057" t="s">
        <v>93</v>
      </c>
      <c r="E37057" t="s">
        <v>5886</v>
      </c>
      <c r="F37057" t="s">
        <v>28</v>
      </c>
      <c r="G37057" t="s">
        <v>29</v>
      </c>
      <c r="H37057" s="1">
        <v>44541</v>
      </c>
      <c r="I37057" s="1">
        <v>44389</v>
      </c>
      <c r="J37057" s="1">
        <v>44389</v>
      </c>
      <c r="K37057" t="s">
        <v>39</v>
      </c>
      <c r="L37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7" s="1">
        <v>44420</v>
      </c>
      <c r="N37057">
        <v>1300340</v>
      </c>
      <c r="O37057" t="s">
        <v>5773</v>
      </c>
      <c r="P37057" t="str">
        <f>PROPER(bank_loan_data[[#This Row],[reason]])</f>
        <v>Debt Consolidation</v>
      </c>
      <c r="Q37057" t="s">
        <v>161</v>
      </c>
      <c r="R37057" t="s">
        <v>41</v>
      </c>
      <c r="S37057" t="s">
        <v>45</v>
      </c>
      <c r="T37057">
        <v>40000</v>
      </c>
      <c r="U37057">
        <v>0.15720000000000001</v>
      </c>
      <c r="V37057">
        <v>407.17</v>
      </c>
      <c r="W37057">
        <v>0.13489999999999999</v>
      </c>
      <c r="X37057">
        <v>12000</v>
      </c>
      <c r="Y37057">
        <v>13</v>
      </c>
      <c r="Z37057">
        <v>12763</v>
      </c>
    </row>
    <row r="37058" spans="1:26" x14ac:dyDescent="0.35">
      <c r="A37058">
        <v>1066171</v>
      </c>
      <c r="B37058" t="s">
        <v>88</v>
      </c>
      <c r="C37058" t="s">
        <v>25</v>
      </c>
      <c r="D37058" t="s">
        <v>42</v>
      </c>
      <c r="E37058" t="s">
        <v>5887</v>
      </c>
      <c r="F37058" t="s">
        <v>48</v>
      </c>
      <c r="G37058" t="s">
        <v>29</v>
      </c>
      <c r="H37058" s="1">
        <v>44541</v>
      </c>
      <c r="I37058" s="1">
        <v>44332</v>
      </c>
      <c r="J37058" s="1">
        <v>44482</v>
      </c>
      <c r="K37058" t="s">
        <v>39</v>
      </c>
      <c r="L37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8" s="1">
        <v>44513</v>
      </c>
      <c r="N37058">
        <v>1300523</v>
      </c>
      <c r="O37058" t="s">
        <v>5773</v>
      </c>
      <c r="P37058" t="str">
        <f>PROPER(bank_loan_data[[#This Row],[reason]])</f>
        <v>Debt Consolidation</v>
      </c>
      <c r="Q37058" t="s">
        <v>71</v>
      </c>
      <c r="R37058" t="s">
        <v>41</v>
      </c>
      <c r="S37058" t="s">
        <v>45</v>
      </c>
      <c r="T37058">
        <v>40000</v>
      </c>
      <c r="U37058">
        <v>0.222</v>
      </c>
      <c r="V37058">
        <v>402.54</v>
      </c>
      <c r="W37058">
        <v>0.12690000000000001</v>
      </c>
      <c r="X37058">
        <v>12000</v>
      </c>
      <c r="Y37058">
        <v>23</v>
      </c>
      <c r="Z37058">
        <v>14010</v>
      </c>
    </row>
    <row r="37059" spans="1:26" x14ac:dyDescent="0.35">
      <c r="A37059">
        <v>1040154</v>
      </c>
      <c r="B37059" t="s">
        <v>35</v>
      </c>
      <c r="C37059" t="s">
        <v>25</v>
      </c>
      <c r="D37059" t="s">
        <v>110</v>
      </c>
      <c r="E37059" t="s">
        <v>89</v>
      </c>
      <c r="F37059" t="s">
        <v>48</v>
      </c>
      <c r="G37059" t="s">
        <v>29</v>
      </c>
      <c r="H37059" s="1">
        <v>44541</v>
      </c>
      <c r="I37059" s="1">
        <v>44544</v>
      </c>
      <c r="J37059" s="1">
        <v>44211</v>
      </c>
      <c r="K37059" t="s">
        <v>39</v>
      </c>
      <c r="L37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9" s="1">
        <v>44242</v>
      </c>
      <c r="N37059">
        <v>1270530</v>
      </c>
      <c r="O37059" t="s">
        <v>5773</v>
      </c>
      <c r="P37059" t="str">
        <f>PROPER(bank_loan_data[[#This Row],[reason]])</f>
        <v>Debt Consolidation</v>
      </c>
      <c r="Q37059" t="s">
        <v>76</v>
      </c>
      <c r="R37059" t="s">
        <v>41</v>
      </c>
      <c r="S37059" t="s">
        <v>34</v>
      </c>
      <c r="T37059">
        <v>75000</v>
      </c>
      <c r="U37059">
        <v>0.15570000000000001</v>
      </c>
      <c r="V37059">
        <v>231.54</v>
      </c>
      <c r="W37059">
        <v>0.1171</v>
      </c>
      <c r="X37059">
        <v>7000</v>
      </c>
      <c r="Y37059">
        <v>17</v>
      </c>
      <c r="Z37059">
        <v>8335</v>
      </c>
    </row>
    <row r="37060" spans="1:26" x14ac:dyDescent="0.35">
      <c r="A37060">
        <v>1066155</v>
      </c>
      <c r="B37060" t="s">
        <v>51</v>
      </c>
      <c r="C37060" t="s">
        <v>25</v>
      </c>
      <c r="D37060" t="s">
        <v>127</v>
      </c>
      <c r="E37060" t="s">
        <v>5888</v>
      </c>
      <c r="F37060" t="s">
        <v>38</v>
      </c>
      <c r="G37060" t="s">
        <v>49</v>
      </c>
      <c r="H37060" s="1">
        <v>44541</v>
      </c>
      <c r="I37060" s="1">
        <v>44332</v>
      </c>
      <c r="J37060" s="1">
        <v>44267</v>
      </c>
      <c r="K37060" t="s">
        <v>39</v>
      </c>
      <c r="L37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0" s="1">
        <v>44298</v>
      </c>
      <c r="N37060">
        <v>1277661</v>
      </c>
      <c r="O37060" t="s">
        <v>5773</v>
      </c>
      <c r="P37060" t="str">
        <f>PROPER(bank_loan_data[[#This Row],[reason]])</f>
        <v>Debt Consolidation</v>
      </c>
      <c r="Q37060" t="s">
        <v>40</v>
      </c>
      <c r="R37060" t="s">
        <v>33</v>
      </c>
      <c r="S37060" t="s">
        <v>56</v>
      </c>
      <c r="T37060">
        <v>85000</v>
      </c>
      <c r="U37060">
        <v>0.12</v>
      </c>
      <c r="V37060">
        <v>690.56</v>
      </c>
      <c r="W37060">
        <v>0.18640000000000001</v>
      </c>
      <c r="X37060">
        <v>35000</v>
      </c>
      <c r="Y37060">
        <v>50</v>
      </c>
      <c r="Z37060">
        <v>28062</v>
      </c>
    </row>
    <row r="37061" spans="1:26" x14ac:dyDescent="0.35">
      <c r="A37061">
        <v>1065932</v>
      </c>
      <c r="B37061" t="s">
        <v>35</v>
      </c>
      <c r="C37061" t="s">
        <v>25</v>
      </c>
      <c r="D37061" t="s">
        <v>36</v>
      </c>
      <c r="E37061" t="s">
        <v>5889</v>
      </c>
      <c r="F37061" t="s">
        <v>48</v>
      </c>
      <c r="G37061" t="s">
        <v>29</v>
      </c>
      <c r="H37061" s="1">
        <v>44541</v>
      </c>
      <c r="I37061" s="1">
        <v>44270</v>
      </c>
      <c r="J37061" s="1">
        <v>44483</v>
      </c>
      <c r="K37061" t="s">
        <v>39</v>
      </c>
      <c r="L37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1" s="1">
        <v>44514</v>
      </c>
      <c r="N37061">
        <v>1300077</v>
      </c>
      <c r="O37061" t="s">
        <v>5773</v>
      </c>
      <c r="P37061" t="str">
        <f>PROPER(bank_loan_data[[#This Row],[reason]])</f>
        <v>Debt Consolidation</v>
      </c>
      <c r="Q37061" t="s">
        <v>84</v>
      </c>
      <c r="R37061" t="s">
        <v>41</v>
      </c>
      <c r="S37061" t="s">
        <v>45</v>
      </c>
      <c r="T37061">
        <v>61200</v>
      </c>
      <c r="U37061">
        <v>2.1600000000000001E-2</v>
      </c>
      <c r="V37061">
        <v>103.12</v>
      </c>
      <c r="W37061">
        <v>9.9099999999999994E-2</v>
      </c>
      <c r="X37061">
        <v>3200</v>
      </c>
      <c r="Y37061">
        <v>17</v>
      </c>
      <c r="Z37061">
        <v>3711</v>
      </c>
    </row>
    <row r="37062" spans="1:26" x14ac:dyDescent="0.35">
      <c r="A37062">
        <v>1066112</v>
      </c>
      <c r="B37062" t="s">
        <v>35</v>
      </c>
      <c r="C37062" t="s">
        <v>25</v>
      </c>
      <c r="D37062" t="s">
        <v>26</v>
      </c>
      <c r="E37062" t="s">
        <v>5890</v>
      </c>
      <c r="F37062" t="s">
        <v>48</v>
      </c>
      <c r="G37062" t="s">
        <v>29</v>
      </c>
      <c r="H37062" s="1">
        <v>44541</v>
      </c>
      <c r="I37062" s="1">
        <v>44389</v>
      </c>
      <c r="J37062" s="1">
        <v>44267</v>
      </c>
      <c r="K37062" t="s">
        <v>30</v>
      </c>
      <c r="L37062" t="str">
        <f>IF(OR(bank_loan_data[[#This Row],[loan_status]]="Fully Paid",bank_loan_data[[#This Row],[loan_status]]="Current"),"Good Loan", IF(bank_loan_data[[#This Row],[loan_status]]="Charged Off","Bad Loan",""))</f>
        <v>Bad Loan</v>
      </c>
      <c r="M37062" s="1">
        <v>44298</v>
      </c>
      <c r="N37062">
        <v>1300264</v>
      </c>
      <c r="O37062" t="s">
        <v>5773</v>
      </c>
      <c r="P37062" t="str">
        <f>PROPER(bank_loan_data[[#This Row],[reason]])</f>
        <v>Debt Consolidation</v>
      </c>
      <c r="Q37062" t="s">
        <v>71</v>
      </c>
      <c r="R37062" t="s">
        <v>33</v>
      </c>
      <c r="S37062" t="s">
        <v>34</v>
      </c>
      <c r="T37062">
        <v>25920</v>
      </c>
      <c r="U37062">
        <v>0.23749999999999999</v>
      </c>
      <c r="V37062">
        <v>268.32</v>
      </c>
      <c r="W37062">
        <v>0.12690000000000001</v>
      </c>
      <c r="X37062">
        <v>11875</v>
      </c>
      <c r="Y37062">
        <v>28</v>
      </c>
      <c r="Z37062">
        <v>1185</v>
      </c>
    </row>
    <row r="37063" spans="1:26" x14ac:dyDescent="0.35">
      <c r="A37063">
        <v>1065896</v>
      </c>
      <c r="B37063" t="s">
        <v>51</v>
      </c>
      <c r="C37063" t="s">
        <v>25</v>
      </c>
      <c r="D37063" t="s">
        <v>77</v>
      </c>
      <c r="E37063" t="s">
        <v>5891</v>
      </c>
      <c r="F37063" t="s">
        <v>54</v>
      </c>
      <c r="G37063" t="s">
        <v>29</v>
      </c>
      <c r="H37063" s="1">
        <v>44541</v>
      </c>
      <c r="I37063" s="1">
        <v>44481</v>
      </c>
      <c r="J37063" s="1">
        <v>44481</v>
      </c>
      <c r="K37063" t="s">
        <v>39</v>
      </c>
      <c r="L37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3" s="1">
        <v>44512</v>
      </c>
      <c r="N37063">
        <v>1300036</v>
      </c>
      <c r="O37063" t="s">
        <v>5773</v>
      </c>
      <c r="P37063" t="str">
        <f>PROPER(bank_loan_data[[#This Row],[reason]])</f>
        <v>Debt Consolidation</v>
      </c>
      <c r="Q37063" t="s">
        <v>68</v>
      </c>
      <c r="R37063" t="s">
        <v>41</v>
      </c>
      <c r="S37063" t="s">
        <v>56</v>
      </c>
      <c r="T37063">
        <v>85000</v>
      </c>
      <c r="U37063">
        <v>0.17730000000000001</v>
      </c>
      <c r="V37063">
        <v>1111.3699999999999</v>
      </c>
      <c r="W37063">
        <v>8.8999999999999996E-2</v>
      </c>
      <c r="X37063">
        <v>35000</v>
      </c>
      <c r="Y37063">
        <v>13</v>
      </c>
      <c r="Z37063">
        <v>37306</v>
      </c>
    </row>
    <row r="37064" spans="1:26" x14ac:dyDescent="0.35">
      <c r="A37064">
        <v>1066071</v>
      </c>
      <c r="B37064" t="s">
        <v>260</v>
      </c>
      <c r="C37064" t="s">
        <v>25</v>
      </c>
      <c r="D37064" t="s">
        <v>52</v>
      </c>
      <c r="E37064" t="s">
        <v>5892</v>
      </c>
      <c r="F37064" t="s">
        <v>54</v>
      </c>
      <c r="G37064" t="s">
        <v>64</v>
      </c>
      <c r="H37064" s="1">
        <v>44541</v>
      </c>
      <c r="I37064" s="1">
        <v>44332</v>
      </c>
      <c r="J37064" s="1">
        <v>44268</v>
      </c>
      <c r="K37064" t="s">
        <v>30</v>
      </c>
      <c r="L37064" t="str">
        <f>IF(OR(bank_loan_data[[#This Row],[loan_status]]="Fully Paid",bank_loan_data[[#This Row],[loan_status]]="Current"),"Good Loan", IF(bank_loan_data[[#This Row],[loan_status]]="Charged Off","Bad Loan",""))</f>
        <v>Bad Loan</v>
      </c>
      <c r="M37064" s="1">
        <v>44299</v>
      </c>
      <c r="N37064">
        <v>1300216</v>
      </c>
      <c r="O37064" t="s">
        <v>5773</v>
      </c>
      <c r="P37064" t="str">
        <f>PROPER(bank_loan_data[[#This Row],[reason]])</f>
        <v>Debt Consolidation</v>
      </c>
      <c r="Q37064" t="s">
        <v>65</v>
      </c>
      <c r="R37064" t="s">
        <v>41</v>
      </c>
      <c r="S37064" t="s">
        <v>45</v>
      </c>
      <c r="T37064">
        <v>45600</v>
      </c>
      <c r="U37064">
        <v>0.19739999999999999</v>
      </c>
      <c r="V37064">
        <v>438.07</v>
      </c>
      <c r="W37064">
        <v>7.9000000000000001E-2</v>
      </c>
      <c r="X37064">
        <v>14000</v>
      </c>
      <c r="Y37064">
        <v>10</v>
      </c>
      <c r="Z37064">
        <v>6130</v>
      </c>
    </row>
    <row r="37065" spans="1:26" x14ac:dyDescent="0.35">
      <c r="A37065">
        <v>1062094</v>
      </c>
      <c r="B37065" t="s">
        <v>46</v>
      </c>
      <c r="C37065" t="s">
        <v>25</v>
      </c>
      <c r="D37065" t="s">
        <v>110</v>
      </c>
      <c r="E37065" t="s">
        <v>503</v>
      </c>
      <c r="F37065" t="s">
        <v>48</v>
      </c>
      <c r="G37065" t="s">
        <v>29</v>
      </c>
      <c r="H37065" s="1">
        <v>44541</v>
      </c>
      <c r="I37065" s="1">
        <v>44392</v>
      </c>
      <c r="J37065" s="1">
        <v>44512</v>
      </c>
      <c r="K37065" t="s">
        <v>39</v>
      </c>
      <c r="L37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5" s="1">
        <v>44542</v>
      </c>
      <c r="N37065">
        <v>1294147</v>
      </c>
      <c r="O37065" t="s">
        <v>5773</v>
      </c>
      <c r="P37065" t="str">
        <f>PROPER(bank_loan_data[[#This Row],[reason]])</f>
        <v>Debt Consolidation</v>
      </c>
      <c r="Q37065" t="s">
        <v>74</v>
      </c>
      <c r="R37065" t="s">
        <v>41</v>
      </c>
      <c r="S37065" t="s">
        <v>45</v>
      </c>
      <c r="T37065">
        <v>70000</v>
      </c>
      <c r="U37065">
        <v>0.2006</v>
      </c>
      <c r="V37065">
        <v>167.08</v>
      </c>
      <c r="W37065">
        <v>0.1242</v>
      </c>
      <c r="X37065">
        <v>5000</v>
      </c>
      <c r="Y37065">
        <v>26</v>
      </c>
      <c r="Z37065">
        <v>5502</v>
      </c>
    </row>
    <row r="37066" spans="1:26" x14ac:dyDescent="0.35">
      <c r="A37066">
        <v>1066061</v>
      </c>
      <c r="B37066" t="s">
        <v>125</v>
      </c>
      <c r="C37066" t="s">
        <v>25</v>
      </c>
      <c r="D37066" t="s">
        <v>36</v>
      </c>
      <c r="E37066" t="s">
        <v>5893</v>
      </c>
      <c r="F37066" t="s">
        <v>54</v>
      </c>
      <c r="G37066" t="s">
        <v>49</v>
      </c>
      <c r="H37066" s="1">
        <v>44541</v>
      </c>
      <c r="I37066" s="1">
        <v>44210</v>
      </c>
      <c r="J37066" s="1">
        <v>44210</v>
      </c>
      <c r="K37066" t="s">
        <v>39</v>
      </c>
      <c r="L37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6" s="1">
        <v>44241</v>
      </c>
      <c r="N37066">
        <v>1300203</v>
      </c>
      <c r="O37066" t="s">
        <v>5773</v>
      </c>
      <c r="P37066" t="str">
        <f>PROPER(bank_loan_data[[#This Row],[reason]])</f>
        <v>Debt Consolidation</v>
      </c>
      <c r="Q37066" t="s">
        <v>55</v>
      </c>
      <c r="R37066" t="s">
        <v>41</v>
      </c>
      <c r="S37066" t="s">
        <v>45</v>
      </c>
      <c r="T37066">
        <v>80000</v>
      </c>
      <c r="U37066">
        <v>0.12989999999999999</v>
      </c>
      <c r="V37066">
        <v>304.36</v>
      </c>
      <c r="W37066">
        <v>6.0299999999999999E-2</v>
      </c>
      <c r="X37066">
        <v>10000</v>
      </c>
      <c r="Y37066">
        <v>17</v>
      </c>
      <c r="Z37066">
        <v>10841</v>
      </c>
    </row>
    <row r="37067" spans="1:26" x14ac:dyDescent="0.35">
      <c r="A37067">
        <v>1065863</v>
      </c>
      <c r="B37067" t="s">
        <v>131</v>
      </c>
      <c r="C37067" t="s">
        <v>25</v>
      </c>
      <c r="D37067" t="s">
        <v>77</v>
      </c>
      <c r="E37067" t="s">
        <v>5894</v>
      </c>
      <c r="F37067" t="s">
        <v>54</v>
      </c>
      <c r="G37067" t="s">
        <v>29</v>
      </c>
      <c r="H37067" s="1">
        <v>44541</v>
      </c>
      <c r="I37067" s="1">
        <v>44241</v>
      </c>
      <c r="J37067" s="1">
        <v>44241</v>
      </c>
      <c r="K37067" t="s">
        <v>39</v>
      </c>
      <c r="L37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7" s="1">
        <v>44269</v>
      </c>
      <c r="N37067">
        <v>1300001</v>
      </c>
      <c r="O37067" t="s">
        <v>5773</v>
      </c>
      <c r="P37067" t="str">
        <f>PROPER(bank_loan_data[[#This Row],[reason]])</f>
        <v>Debt Consolidation</v>
      </c>
      <c r="Q37067" t="s">
        <v>101</v>
      </c>
      <c r="R37067" t="s">
        <v>41</v>
      </c>
      <c r="S37067" t="s">
        <v>56</v>
      </c>
      <c r="T37067">
        <v>50000</v>
      </c>
      <c r="U37067">
        <v>4.6300000000000001E-2</v>
      </c>
      <c r="V37067">
        <v>311.11</v>
      </c>
      <c r="W37067">
        <v>7.51E-2</v>
      </c>
      <c r="X37067">
        <v>10000</v>
      </c>
      <c r="Y37067">
        <v>25</v>
      </c>
      <c r="Z37067">
        <v>11021</v>
      </c>
    </row>
    <row r="37068" spans="1:26" x14ac:dyDescent="0.35">
      <c r="A37068">
        <v>1065862</v>
      </c>
      <c r="B37068" t="s">
        <v>154</v>
      </c>
      <c r="C37068" t="s">
        <v>25</v>
      </c>
      <c r="D37068" t="s">
        <v>52</v>
      </c>
      <c r="E37068" t="s">
        <v>5895</v>
      </c>
      <c r="F37068" t="s">
        <v>48</v>
      </c>
      <c r="G37068" t="s">
        <v>49</v>
      </c>
      <c r="H37068" s="1">
        <v>44541</v>
      </c>
      <c r="I37068" s="1">
        <v>44544</v>
      </c>
      <c r="J37068" s="1">
        <v>44211</v>
      </c>
      <c r="K37068" t="s">
        <v>39</v>
      </c>
      <c r="L37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8" s="1">
        <v>44242</v>
      </c>
      <c r="N37068">
        <v>1300000</v>
      </c>
      <c r="O37068" t="s">
        <v>5773</v>
      </c>
      <c r="P37068" t="str">
        <f>PROPER(bank_loan_data[[#This Row],[reason]])</f>
        <v>Debt Consolidation</v>
      </c>
      <c r="Q37068" t="s">
        <v>74</v>
      </c>
      <c r="R37068" t="s">
        <v>41</v>
      </c>
      <c r="S37068" t="s">
        <v>56</v>
      </c>
      <c r="T37068">
        <v>35000</v>
      </c>
      <c r="U37068">
        <v>0.18509999999999999</v>
      </c>
      <c r="V37068">
        <v>400.99</v>
      </c>
      <c r="W37068">
        <v>0.1242</v>
      </c>
      <c r="X37068">
        <v>12000</v>
      </c>
      <c r="Y37068">
        <v>13</v>
      </c>
      <c r="Z37068">
        <v>14435</v>
      </c>
    </row>
    <row r="37069" spans="1:26" x14ac:dyDescent="0.35">
      <c r="A37069">
        <v>1065854</v>
      </c>
      <c r="B37069" t="s">
        <v>69</v>
      </c>
      <c r="C37069" t="s">
        <v>25</v>
      </c>
      <c r="D37069" t="s">
        <v>57</v>
      </c>
      <c r="E37069" t="s">
        <v>5896</v>
      </c>
      <c r="F37069" t="s">
        <v>54</v>
      </c>
      <c r="G37069" t="s">
        <v>49</v>
      </c>
      <c r="H37069" s="1">
        <v>44541</v>
      </c>
      <c r="I37069" s="1">
        <v>44243</v>
      </c>
      <c r="J37069" s="1">
        <v>44512</v>
      </c>
      <c r="K37069" t="s">
        <v>39</v>
      </c>
      <c r="L37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9" s="1">
        <v>44542</v>
      </c>
      <c r="N37069">
        <v>1299989</v>
      </c>
      <c r="O37069" t="s">
        <v>5773</v>
      </c>
      <c r="P37069" t="str">
        <f>PROPER(bank_loan_data[[#This Row],[reason]])</f>
        <v>Debt Consolidation</v>
      </c>
      <c r="Q37069" t="s">
        <v>65</v>
      </c>
      <c r="R37069" t="s">
        <v>41</v>
      </c>
      <c r="S37069" t="s">
        <v>56</v>
      </c>
      <c r="T37069">
        <v>65000</v>
      </c>
      <c r="U37069">
        <v>0.27989999999999998</v>
      </c>
      <c r="V37069">
        <v>725.94</v>
      </c>
      <c r="W37069">
        <v>7.9000000000000001E-2</v>
      </c>
      <c r="X37069">
        <v>23200</v>
      </c>
      <c r="Y37069">
        <v>34</v>
      </c>
      <c r="Z37069">
        <v>24555</v>
      </c>
    </row>
    <row r="37070" spans="1:26" x14ac:dyDescent="0.35">
      <c r="A37070">
        <v>1062260</v>
      </c>
      <c r="B37070" t="s">
        <v>260</v>
      </c>
      <c r="C37070" t="s">
        <v>25</v>
      </c>
      <c r="D37070" t="s">
        <v>52</v>
      </c>
      <c r="E37070" t="s">
        <v>5897</v>
      </c>
      <c r="F37070" t="s">
        <v>28</v>
      </c>
      <c r="G37070" t="s">
        <v>49</v>
      </c>
      <c r="H37070" s="1">
        <v>44541</v>
      </c>
      <c r="I37070" s="1">
        <v>44544</v>
      </c>
      <c r="J37070" s="1">
        <v>44211</v>
      </c>
      <c r="K37070" t="s">
        <v>39</v>
      </c>
      <c r="L37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0" s="1">
        <v>44242</v>
      </c>
      <c r="N37070">
        <v>1294318</v>
      </c>
      <c r="O37070" t="s">
        <v>5773</v>
      </c>
      <c r="P37070" t="str">
        <f>PROPER(bank_loan_data[[#This Row],[reason]])</f>
        <v>Debt Consolidation</v>
      </c>
      <c r="Q37070" t="s">
        <v>32</v>
      </c>
      <c r="R37070" t="s">
        <v>41</v>
      </c>
      <c r="S37070" t="s">
        <v>45</v>
      </c>
      <c r="T37070">
        <v>75000</v>
      </c>
      <c r="U37070">
        <v>9.2999999999999999E-2</v>
      </c>
      <c r="V37070">
        <v>167.03</v>
      </c>
      <c r="W37070">
        <v>0.1527</v>
      </c>
      <c r="X37070">
        <v>4800</v>
      </c>
      <c r="Y37070">
        <v>18</v>
      </c>
      <c r="Z37070">
        <v>6013</v>
      </c>
    </row>
    <row r="37071" spans="1:26" x14ac:dyDescent="0.35">
      <c r="A37071">
        <v>1065842</v>
      </c>
      <c r="B37071" t="s">
        <v>159</v>
      </c>
      <c r="C37071" t="s">
        <v>25</v>
      </c>
      <c r="D37071" t="s">
        <v>93</v>
      </c>
      <c r="E37071" t="s">
        <v>5898</v>
      </c>
      <c r="F37071" t="s">
        <v>48</v>
      </c>
      <c r="G37071" t="s">
        <v>29</v>
      </c>
      <c r="H37071" s="1">
        <v>44541</v>
      </c>
      <c r="I37071" s="1">
        <v>44332</v>
      </c>
      <c r="J37071" s="1">
        <v>44422</v>
      </c>
      <c r="K37071" t="s">
        <v>39</v>
      </c>
      <c r="L37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1" s="1">
        <v>44453</v>
      </c>
      <c r="N37071">
        <v>1299977</v>
      </c>
      <c r="O37071" t="s">
        <v>5773</v>
      </c>
      <c r="P37071" t="str">
        <f>PROPER(bank_loan_data[[#This Row],[reason]])</f>
        <v>Debt Consolidation</v>
      </c>
      <c r="Q37071" t="s">
        <v>76</v>
      </c>
      <c r="R37071" t="s">
        <v>41</v>
      </c>
      <c r="S37071" t="s">
        <v>45</v>
      </c>
      <c r="T37071">
        <v>35000</v>
      </c>
      <c r="U37071">
        <v>0.16420000000000001</v>
      </c>
      <c r="V37071">
        <v>241.46</v>
      </c>
      <c r="W37071">
        <v>0.1171</v>
      </c>
      <c r="X37071">
        <v>7300</v>
      </c>
      <c r="Y37071">
        <v>17</v>
      </c>
      <c r="Z37071">
        <v>8658</v>
      </c>
    </row>
    <row r="37072" spans="1:26" x14ac:dyDescent="0.35">
      <c r="A37072">
        <v>1066018</v>
      </c>
      <c r="B37072" t="s">
        <v>66</v>
      </c>
      <c r="C37072" t="s">
        <v>25</v>
      </c>
      <c r="D37072" t="s">
        <v>93</v>
      </c>
      <c r="E37072" t="s">
        <v>89</v>
      </c>
      <c r="F37072" t="s">
        <v>48</v>
      </c>
      <c r="G37072" t="s">
        <v>29</v>
      </c>
      <c r="H37072" s="1">
        <v>44541</v>
      </c>
      <c r="I37072" s="1">
        <v>44332</v>
      </c>
      <c r="J37072" s="1">
        <v>44422</v>
      </c>
      <c r="K37072" t="s">
        <v>39</v>
      </c>
      <c r="L37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2" s="1">
        <v>44453</v>
      </c>
      <c r="N37072">
        <v>1300151</v>
      </c>
      <c r="O37072" t="s">
        <v>5773</v>
      </c>
      <c r="P37072" t="str">
        <f>PROPER(bank_loan_data[[#This Row],[reason]])</f>
        <v>Debt Consolidation</v>
      </c>
      <c r="Q37072" t="s">
        <v>84</v>
      </c>
      <c r="R37072" t="s">
        <v>41</v>
      </c>
      <c r="S37072" t="s">
        <v>34</v>
      </c>
      <c r="T37072">
        <v>40000</v>
      </c>
      <c r="U37072">
        <v>0.1167</v>
      </c>
      <c r="V37072">
        <v>335.14</v>
      </c>
      <c r="W37072">
        <v>9.9099999999999994E-2</v>
      </c>
      <c r="X37072">
        <v>10400</v>
      </c>
      <c r="Y37072">
        <v>19</v>
      </c>
      <c r="Z37072">
        <v>12024</v>
      </c>
    </row>
    <row r="37073" spans="1:26" x14ac:dyDescent="0.35">
      <c r="A37073">
        <v>1066016</v>
      </c>
      <c r="B37073" t="s">
        <v>131</v>
      </c>
      <c r="C37073" t="s">
        <v>25</v>
      </c>
      <c r="D37073" t="s">
        <v>121</v>
      </c>
      <c r="E37073" t="s">
        <v>5899</v>
      </c>
      <c r="F37073" t="s">
        <v>54</v>
      </c>
      <c r="G37073" t="s">
        <v>64</v>
      </c>
      <c r="H37073" s="1">
        <v>44541</v>
      </c>
      <c r="I37073" s="1">
        <v>44454</v>
      </c>
      <c r="J37073" s="1">
        <v>44211</v>
      </c>
      <c r="K37073" t="s">
        <v>39</v>
      </c>
      <c r="L37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3" s="1">
        <v>44242</v>
      </c>
      <c r="N37073">
        <v>1300149</v>
      </c>
      <c r="O37073" t="s">
        <v>5773</v>
      </c>
      <c r="P37073" t="str">
        <f>PROPER(bank_loan_data[[#This Row],[reason]])</f>
        <v>Debt Consolidation</v>
      </c>
      <c r="Q37073" t="s">
        <v>68</v>
      </c>
      <c r="R37073" t="s">
        <v>41</v>
      </c>
      <c r="S37073" t="s">
        <v>45</v>
      </c>
      <c r="T37073">
        <v>40000</v>
      </c>
      <c r="U37073">
        <v>9.4500000000000001E-2</v>
      </c>
      <c r="V37073">
        <v>381.04</v>
      </c>
      <c r="W37073">
        <v>8.8999999999999996E-2</v>
      </c>
      <c r="X37073">
        <v>12000</v>
      </c>
      <c r="Y37073">
        <v>20</v>
      </c>
      <c r="Z37073">
        <v>13717</v>
      </c>
    </row>
    <row r="37074" spans="1:26" x14ac:dyDescent="0.35">
      <c r="A37074">
        <v>1065997</v>
      </c>
      <c r="B37074" t="s">
        <v>85</v>
      </c>
      <c r="C37074" t="s">
        <v>25</v>
      </c>
      <c r="D37074" t="s">
        <v>52</v>
      </c>
      <c r="E37074" t="s">
        <v>5900</v>
      </c>
      <c r="F37074" t="s">
        <v>90</v>
      </c>
      <c r="G37074" t="s">
        <v>29</v>
      </c>
      <c r="H37074" s="1">
        <v>44541</v>
      </c>
      <c r="I37074" s="1">
        <v>44332</v>
      </c>
      <c r="J37074" s="1">
        <v>44299</v>
      </c>
      <c r="K37074" t="s">
        <v>39</v>
      </c>
      <c r="L37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4" s="1">
        <v>44329</v>
      </c>
      <c r="N37074">
        <v>1300128</v>
      </c>
      <c r="O37074" t="s">
        <v>5773</v>
      </c>
      <c r="P37074" t="str">
        <f>PROPER(bank_loan_data[[#This Row],[reason]])</f>
        <v>Debt Consolidation</v>
      </c>
      <c r="Q37074" t="s">
        <v>375</v>
      </c>
      <c r="R37074" t="s">
        <v>41</v>
      </c>
      <c r="S37074" t="s">
        <v>56</v>
      </c>
      <c r="T37074">
        <v>52000</v>
      </c>
      <c r="U37074">
        <v>0.23699999999999999</v>
      </c>
      <c r="V37074">
        <v>474.19</v>
      </c>
      <c r="W37074">
        <v>0.17269999999999999</v>
      </c>
      <c r="X37074">
        <v>13250</v>
      </c>
      <c r="Y37074">
        <v>18</v>
      </c>
      <c r="Z37074">
        <v>15655</v>
      </c>
    </row>
    <row r="37075" spans="1:26" x14ac:dyDescent="0.35">
      <c r="A37075">
        <v>1061891</v>
      </c>
      <c r="B37075" t="s">
        <v>35</v>
      </c>
      <c r="C37075" t="s">
        <v>25</v>
      </c>
      <c r="D37075" t="s">
        <v>57</v>
      </c>
      <c r="E37075" t="s">
        <v>3245</v>
      </c>
      <c r="F37075" t="s">
        <v>48</v>
      </c>
      <c r="G37075" t="s">
        <v>29</v>
      </c>
      <c r="H37075" s="1">
        <v>44541</v>
      </c>
      <c r="I37075" s="1">
        <v>44544</v>
      </c>
      <c r="J37075" s="1">
        <v>44211</v>
      </c>
      <c r="K37075" t="s">
        <v>39</v>
      </c>
      <c r="L37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5" s="1">
        <v>44242</v>
      </c>
      <c r="N37075">
        <v>1293926</v>
      </c>
      <c r="O37075" t="s">
        <v>5773</v>
      </c>
      <c r="P37075" t="str">
        <f>PROPER(bank_loan_data[[#This Row],[reason]])</f>
        <v>Debt Consolidation</v>
      </c>
      <c r="Q37075" t="s">
        <v>76</v>
      </c>
      <c r="R37075" t="s">
        <v>41</v>
      </c>
      <c r="S37075" t="s">
        <v>34</v>
      </c>
      <c r="T37075">
        <v>92500</v>
      </c>
      <c r="U37075">
        <v>0.15970000000000001</v>
      </c>
      <c r="V37075">
        <v>396.92</v>
      </c>
      <c r="W37075">
        <v>0.1171</v>
      </c>
      <c r="X37075">
        <v>12000</v>
      </c>
      <c r="Y37075">
        <v>21</v>
      </c>
      <c r="Z37075">
        <v>14289</v>
      </c>
    </row>
    <row r="37076" spans="1:26" x14ac:dyDescent="0.35">
      <c r="A37076">
        <v>1065752</v>
      </c>
      <c r="B37076" t="s">
        <v>35</v>
      </c>
      <c r="C37076" t="s">
        <v>25</v>
      </c>
      <c r="D37076" t="s">
        <v>36</v>
      </c>
      <c r="E37076" t="s">
        <v>2890</v>
      </c>
      <c r="F37076" t="s">
        <v>48</v>
      </c>
      <c r="G37076" t="s">
        <v>29</v>
      </c>
      <c r="H37076" s="1">
        <v>44541</v>
      </c>
      <c r="I37076" s="1">
        <v>44332</v>
      </c>
      <c r="J37076" s="1">
        <v>44211</v>
      </c>
      <c r="K37076" t="s">
        <v>39</v>
      </c>
      <c r="L37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6" s="1">
        <v>44242</v>
      </c>
      <c r="N37076">
        <v>1299871</v>
      </c>
      <c r="O37076" t="s">
        <v>5773</v>
      </c>
      <c r="P37076" t="str">
        <f>PROPER(bank_loan_data[[#This Row],[reason]])</f>
        <v>Debt Consolidation</v>
      </c>
      <c r="Q37076" t="s">
        <v>84</v>
      </c>
      <c r="R37076" t="s">
        <v>41</v>
      </c>
      <c r="S37076" t="s">
        <v>34</v>
      </c>
      <c r="T37076">
        <v>61000</v>
      </c>
      <c r="U37076">
        <v>0.10349999999999999</v>
      </c>
      <c r="V37076">
        <v>805.63</v>
      </c>
      <c r="W37076">
        <v>9.9099999999999994E-2</v>
      </c>
      <c r="X37076">
        <v>25000</v>
      </c>
      <c r="Y37076">
        <v>10</v>
      </c>
      <c r="Z37076">
        <v>29002</v>
      </c>
    </row>
    <row r="37077" spans="1:26" x14ac:dyDescent="0.35">
      <c r="A37077">
        <v>1065681</v>
      </c>
      <c r="B37077" t="s">
        <v>35</v>
      </c>
      <c r="C37077" t="s">
        <v>25</v>
      </c>
      <c r="D37077" t="s">
        <v>93</v>
      </c>
      <c r="E37077" t="s">
        <v>1402</v>
      </c>
      <c r="F37077" t="s">
        <v>28</v>
      </c>
      <c r="G37077" t="s">
        <v>29</v>
      </c>
      <c r="H37077" s="1">
        <v>44541</v>
      </c>
      <c r="I37077" s="1">
        <v>44544</v>
      </c>
      <c r="J37077" s="1">
        <v>44211</v>
      </c>
      <c r="K37077" t="s">
        <v>39</v>
      </c>
      <c r="L37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7" s="1">
        <v>44242</v>
      </c>
      <c r="N37077">
        <v>1299792</v>
      </c>
      <c r="O37077" t="s">
        <v>5773</v>
      </c>
      <c r="P37077" t="str">
        <f>PROPER(bank_loan_data[[#This Row],[reason]])</f>
        <v>Debt Consolidation</v>
      </c>
      <c r="Q37077" t="s">
        <v>61</v>
      </c>
      <c r="R37077" t="s">
        <v>41</v>
      </c>
      <c r="S37077" t="s">
        <v>45</v>
      </c>
      <c r="T37077">
        <v>80000</v>
      </c>
      <c r="U37077">
        <v>0.16209999999999999</v>
      </c>
      <c r="V37077">
        <v>480.33</v>
      </c>
      <c r="W37077">
        <v>0.14269999999999999</v>
      </c>
      <c r="X37077">
        <v>14000</v>
      </c>
      <c r="Y37077">
        <v>11</v>
      </c>
      <c r="Z37077">
        <v>17292</v>
      </c>
    </row>
    <row r="37078" spans="1:26" x14ac:dyDescent="0.35">
      <c r="A37078">
        <v>1061788</v>
      </c>
      <c r="B37078" t="s">
        <v>1544</v>
      </c>
      <c r="C37078" t="s">
        <v>25</v>
      </c>
      <c r="D37078" t="s">
        <v>52</v>
      </c>
      <c r="E37078" t="s">
        <v>5901</v>
      </c>
      <c r="F37078" t="s">
        <v>38</v>
      </c>
      <c r="G37078" t="s">
        <v>64</v>
      </c>
      <c r="H37078" s="1">
        <v>44541</v>
      </c>
      <c r="I37078" s="1">
        <v>44391</v>
      </c>
      <c r="J37078" s="1">
        <v>44269</v>
      </c>
      <c r="K37078" t="s">
        <v>30</v>
      </c>
      <c r="L37078" t="str">
        <f>IF(OR(bank_loan_data[[#This Row],[loan_status]]="Fully Paid",bank_loan_data[[#This Row],[loan_status]]="Current"),"Good Loan", IF(bank_loan_data[[#This Row],[loan_status]]="Charged Off","Bad Loan",""))</f>
        <v>Bad Loan</v>
      </c>
      <c r="M37078" s="1">
        <v>44300</v>
      </c>
      <c r="N37078">
        <v>1293410</v>
      </c>
      <c r="O37078" t="s">
        <v>5773</v>
      </c>
      <c r="P37078" t="str">
        <f>PROPER(bank_loan_data[[#This Row],[reason]])</f>
        <v>Debt Consolidation</v>
      </c>
      <c r="Q37078" t="s">
        <v>893</v>
      </c>
      <c r="R37078" t="s">
        <v>33</v>
      </c>
      <c r="S37078" t="s">
        <v>56</v>
      </c>
      <c r="T37078">
        <v>59000</v>
      </c>
      <c r="U37078">
        <v>0.20910000000000001</v>
      </c>
      <c r="V37078">
        <v>533.23</v>
      </c>
      <c r="W37078">
        <v>0.20300000000000001</v>
      </c>
      <c r="X37078">
        <v>20000</v>
      </c>
      <c r="Y37078">
        <v>32</v>
      </c>
      <c r="Z37078">
        <v>16063</v>
      </c>
    </row>
    <row r="37079" spans="1:26" x14ac:dyDescent="0.35">
      <c r="A37079">
        <v>1061681</v>
      </c>
      <c r="B37079" t="s">
        <v>131</v>
      </c>
      <c r="C37079" t="s">
        <v>25</v>
      </c>
      <c r="D37079" t="s">
        <v>77</v>
      </c>
      <c r="E37079" t="s">
        <v>5902</v>
      </c>
      <c r="F37079" t="s">
        <v>38</v>
      </c>
      <c r="G37079" t="s">
        <v>29</v>
      </c>
      <c r="H37079" s="1">
        <v>44541</v>
      </c>
      <c r="I37079" s="1">
        <v>44332</v>
      </c>
      <c r="J37079" s="1">
        <v>44484</v>
      </c>
      <c r="K37079" t="s">
        <v>39</v>
      </c>
      <c r="L37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9" s="1">
        <v>44515</v>
      </c>
      <c r="N37079">
        <v>1293700</v>
      </c>
      <c r="O37079" t="s">
        <v>5773</v>
      </c>
      <c r="P37079" t="str">
        <f>PROPER(bank_loan_data[[#This Row],[reason]])</f>
        <v>Debt Consolidation</v>
      </c>
      <c r="Q37079" t="s">
        <v>893</v>
      </c>
      <c r="R37079" t="s">
        <v>33</v>
      </c>
      <c r="S37079" t="s">
        <v>56</v>
      </c>
      <c r="T37079">
        <v>85000</v>
      </c>
      <c r="U37079">
        <v>0.2016</v>
      </c>
      <c r="V37079">
        <v>619.88</v>
      </c>
      <c r="W37079">
        <v>0.20300000000000001</v>
      </c>
      <c r="X37079">
        <v>35000</v>
      </c>
      <c r="Y37079">
        <v>24</v>
      </c>
      <c r="Z37079">
        <v>36105</v>
      </c>
    </row>
    <row r="37080" spans="1:26" x14ac:dyDescent="0.35">
      <c r="A37080">
        <v>1065661</v>
      </c>
      <c r="B37080" t="s">
        <v>333</v>
      </c>
      <c r="C37080" t="s">
        <v>25</v>
      </c>
      <c r="D37080" t="s">
        <v>82</v>
      </c>
      <c r="E37080" t="s">
        <v>5903</v>
      </c>
      <c r="F37080" t="s">
        <v>54</v>
      </c>
      <c r="G37080" t="s">
        <v>29</v>
      </c>
      <c r="H37080" s="1">
        <v>44541</v>
      </c>
      <c r="I37080" s="1">
        <v>44300</v>
      </c>
      <c r="J37080" s="1">
        <v>44269</v>
      </c>
      <c r="K37080" t="s">
        <v>39</v>
      </c>
      <c r="L37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80" s="1">
        <v>44300</v>
      </c>
      <c r="N37080">
        <v>1299772</v>
      </c>
      <c r="O37080" t="s">
        <v>5773</v>
      </c>
      <c r="P37080" t="str">
        <f>PROPER(bank_loan_data[[#This Row],[reason]])</f>
        <v>Debt Consolidation</v>
      </c>
      <c r="Q37080" t="s">
        <v>55</v>
      </c>
      <c r="R37080" t="s">
        <v>41</v>
      </c>
      <c r="S37080" t="s">
        <v>45</v>
      </c>
      <c r="T37080">
        <v>55000</v>
      </c>
      <c r="U37080">
        <v>7.0499999999999993E-2</v>
      </c>
      <c r="V37080">
        <v>121.75</v>
      </c>
      <c r="W37080">
        <v>6.0299999999999999E-2</v>
      </c>
      <c r="X37080">
        <v>4000</v>
      </c>
      <c r="Y37080">
        <v>18</v>
      </c>
      <c r="Z37080">
        <v>4356</v>
      </c>
    </row>
    <row r="37081" spans="1:26" x14ac:dyDescent="0.35">
      <c r="A37081">
        <v>1065663</v>
      </c>
      <c r="B37081" t="s">
        <v>35</v>
      </c>
      <c r="C37081" t="s">
        <v>25</v>
      </c>
      <c r="D37081" t="s">
        <v>93</v>
      </c>
      <c r="E37081" t="s">
        <v>5904</v>
      </c>
      <c r="F37081" t="s">
        <v>48</v>
      </c>
      <c r="G37081" t="s">
        <v>29</v>
      </c>
      <c r="H37081" s="1">
        <v>44541</v>
      </c>
      <c r="I37081" s="1">
        <v>44332</v>
      </c>
      <c r="J37081" s="1">
        <v>44330</v>
      </c>
      <c r="K37081" t="s">
        <v>39</v>
      </c>
      <c r="L37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81" s="1">
        <v>44361</v>
      </c>
      <c r="N37081">
        <v>1299774</v>
      </c>
      <c r="O37081" t="s">
        <v>5773</v>
      </c>
      <c r="P37081" t="str">
        <f>PROPER(bank_loan_data[[#This Row],[reason]])</f>
        <v>Debt Consolidation</v>
      </c>
      <c r="Q37081" t="s">
        <v>84</v>
      </c>
      <c r="R37081" t="s">
        <v>41</v>
      </c>
      <c r="S37081" t="s">
        <v>45</v>
      </c>
      <c r="T37081">
        <v>110000</v>
      </c>
      <c r="U37081">
        <v>8.3799999999999999E-2</v>
      </c>
      <c r="V37081">
        <v>418.93</v>
      </c>
      <c r="W37081">
        <v>9.9099999999999994E-2</v>
      </c>
      <c r="X37081">
        <v>13000</v>
      </c>
      <c r="Y37081">
        <v>14</v>
      </c>
      <c r="Z37081">
        <v>14960</v>
      </c>
    </row>
    <row r="37082" spans="1:26" x14ac:dyDescent="0.35">
      <c r="A37082">
        <v>1065658</v>
      </c>
      <c r="B37082" t="s">
        <v>125</v>
      </c>
      <c r="C37082" t="s">
        <v>25</v>
      </c>
      <c r="D37082" t="s">
        <v>57</v>
      </c>
      <c r="E37082" t="s">
        <v>5905</v>
      </c>
      <c r="F37082" t="s">
        <v>28</v>
      </c>
      <c r="G37082" t="s">
        <v>29</v>
      </c>
      <c r="H37082" s="1">
        <v>44541</v>
      </c>
      <c r="I37082" s="1">
        <v>44302</v>
      </c>
      <c r="J37082" s="1">
        <v>44209</v>
      </c>
      <c r="K37082" t="s">
        <v>39</v>
      </c>
      <c r="L37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82" s="1">
        <v>44240</v>
      </c>
      <c r="N37082">
        <v>1299768</v>
      </c>
      <c r="O37082" t="s">
        <v>5773</v>
      </c>
      <c r="P37082" t="str">
        <f>PROPER(bank_loan_data[[#This Row],[reason]])</f>
        <v>Debt Consolidation</v>
      </c>
      <c r="Q37082" t="s">
        <v>161</v>
      </c>
      <c r="R37082" t="s">
        <v>41</v>
      </c>
      <c r="S37082" t="s">
        <v>45</v>
      </c>
      <c r="T37082">
        <v>62000</v>
      </c>
      <c r="U37082">
        <v>0.1152</v>
      </c>
      <c r="V37082">
        <v>339.31</v>
      </c>
      <c r="W37082">
        <v>0.13489999999999999</v>
      </c>
      <c r="X37082">
        <v>10000</v>
      </c>
      <c r="Y37082">
        <v>20</v>
      </c>
      <c r="Z37082">
        <v>11255</v>
      </c>
    </row>
    <row r="37083" spans="1:26" x14ac:dyDescent="0.35">
      <c r="A37083">
        <v>1065447</v>
      </c>
      <c r="B37083" t="s">
        <v>24</v>
      </c>
      <c r="C37083" t="s">
        <v>25</v>
      </c>
      <c r="D37083" t="s">
        <v>26</v>
      </c>
      <c r="E37083" t="s">
        <v>5906</v>
      </c>
      <c r="F37083" t="s">
        <v>54</v>
      </c>
      <c r="G37083" t="s">
        <v>29</v>
      </c>
      <c r="H37083" s="1">
        <v>44541</v>
      </c>
      <c r="I37083" s="1">
        <v>44484</v>
      </c>
      <c r="J37083" s="1">
        <v>44211</v>
      </c>
      <c r="K37083" t="s">
        <v>39</v>
      </c>
      <c r="L37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83" s="1">
        <v>44242</v>
      </c>
      <c r="N37083">
        <v>1299549</v>
      </c>
      <c r="O37083" t="s">
        <v>5773</v>
      </c>
      <c r="P37083" t="str">
        <f>PROPER(bank_loan_data[[#This Row],[reason]])</f>
        <v>Debt Consolidation</v>
      </c>
      <c r="Q37083" t="s">
        <v>65</v>
      </c>
      <c r="R37083" t="s">
        <v>41</v>
      </c>
      <c r="S37083" t="s">
        <v>56</v>
      </c>
      <c r="T37083">
        <v>45000</v>
      </c>
      <c r="U37083">
        <v>9.2499999999999999E-2</v>
      </c>
      <c r="V37083">
        <v>625.80999999999995</v>
      </c>
      <c r="W37083">
        <v>7.9000000000000001E-2</v>
      </c>
      <c r="X37083">
        <v>20000</v>
      </c>
      <c r="Y37083">
        <v>10</v>
      </c>
      <c r="Z37083">
        <v>22529</v>
      </c>
    </row>
    <row r="37084" spans="1:26" x14ac:dyDescent="0.35">
      <c r="A37084">
        <v>1065470</v>
      </c>
      <c r="B37084" t="s">
        <v>66</v>
      </c>
      <c r="C37084" t="s">
        <v>25</v>
      </c>
      <c r="D37084" t="s">
        <v>77</v>
      </c>
      <c r="E37084" t="s">
        <v>5907</v>
      </c>
      <c r="F37084" t="s">
        <v>48</v>
      </c>
      <c r="G37084" t="s">
        <v>29</v>
      </c>
      <c r="H37084" s="1">
        <v>44541</v>
      </c>
      <c r="I37084" s="1">
        <v>44422</v>
      </c>
      <c r="J37084" s="1">
        <v>44481</v>
      </c>
      <c r="K37084" t="s">
        <v>39</v>
      </c>
      <c r="L37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84" s="1">
        <v>44512</v>
      </c>
      <c r="N37084">
        <v>1299579</v>
      </c>
      <c r="O37084" t="s">
        <v>5773</v>
      </c>
      <c r="P37084" t="str">
        <f>PROPER(bank_loan_data[[#This Row],[reason]])</f>
        <v>Debt Consolidation</v>
      </c>
      <c r="Q37084" t="s">
        <v>84</v>
      </c>
      <c r="R37084" t="s">
        <v>41</v>
      </c>
      <c r="S37084" t="s">
        <v>56</v>
      </c>
      <c r="T37084">
        <v>110000</v>
      </c>
      <c r="U37084">
        <v>0.1</v>
      </c>
      <c r="V37084">
        <v>580.04999999999995</v>
      </c>
      <c r="W37084">
        <v>9.9099999999999994E-2</v>
      </c>
      <c r="X37084">
        <v>18000</v>
      </c>
      <c r="Y37084">
        <v>22</v>
      </c>
      <c r="Z37084">
        <v>19207</v>
      </c>
    </row>
    <row r="37085" spans="1:26" x14ac:dyDescent="0.35">
      <c r="A37085">
        <v>1065649</v>
      </c>
      <c r="B37085" t="s">
        <v>85</v>
      </c>
      <c r="C37085" t="s">
        <v>25</v>
      </c>
      <c r="D37085" t="s">
        <v>52</v>
      </c>
      <c r="E37085" t="s">
        <v>5908</v>
      </c>
      <c r="F37085" t="s">
        <v>38</v>
      </c>
      <c r="G37085" t="s">
        <v>29</v>
      </c>
      <c r="H37085" s="1">
        <v>44541</v>
      </c>
      <c r="I37085" s="1">
        <v>44332</v>
      </c>
      <c r="J37085" s="1">
        <v>44301</v>
      </c>
      <c r="K37085" t="s">
        <v>30</v>
      </c>
      <c r="L37085" t="str">
        <f>IF(OR(bank_loan_data[[#This Row],[loan_status]]="Fully Paid",bank_loan_data[[#This Row],[loan_status]]="Current"),"Good Loan", IF(bank_loan_data[[#This Row],[loan_status]]="Charged Off","Bad Loan",""))</f>
        <v>Bad Loan</v>
      </c>
      <c r="M37085" s="1">
        <v>44331</v>
      </c>
      <c r="N37085">
        <v>1299755</v>
      </c>
      <c r="O37085" t="s">
        <v>5773</v>
      </c>
      <c r="P37085" t="str">
        <f>PROPER(bank_loan_data[[#This Row],[reason]])</f>
        <v>Debt Consolidation</v>
      </c>
      <c r="Q37085" t="s">
        <v>40</v>
      </c>
      <c r="R37085" t="s">
        <v>33</v>
      </c>
      <c r="S37085" t="s">
        <v>56</v>
      </c>
      <c r="T37085">
        <v>61500</v>
      </c>
      <c r="U37085">
        <v>0.126</v>
      </c>
      <c r="V37085">
        <v>643.58000000000004</v>
      </c>
      <c r="W37085">
        <v>0.18640000000000001</v>
      </c>
      <c r="X37085">
        <v>25000</v>
      </c>
      <c r="Y37085">
        <v>25</v>
      </c>
      <c r="Z37085">
        <v>25775</v>
      </c>
    </row>
    <row r="37086" spans="1:26" x14ac:dyDescent="0.35">
      <c r="A37086">
        <v>1064102</v>
      </c>
      <c r="B37086" t="s">
        <v>35</v>
      </c>
      <c r="C37086" t="s">
        <v>25</v>
      </c>
      <c r="D37086" t="s">
        <v>52</v>
      </c>
      <c r="E37086" t="s">
        <v>4213</v>
      </c>
      <c r="F37086" t="s">
        <v>28</v>
      </c>
      <c r="G37086" t="s">
        <v>64</v>
      </c>
      <c r="H37086" s="1">
        <v>44541</v>
      </c>
      <c r="I37086" s="1">
        <v>44268</v>
      </c>
      <c r="J37086" s="1">
        <v>44481</v>
      </c>
      <c r="K37086" t="s">
        <v>30</v>
      </c>
      <c r="L37086" t="str">
        <f>IF(OR(bank_loan_data[[#This Row],[loan_status]]="Fully Paid",bank_loan_data[[#This Row],[loan_status]]="Current"),"Good Loan", IF(bank_loan_data[[#This Row],[loan_status]]="Charged Off","Bad Loan",""))</f>
        <v>Bad Loan</v>
      </c>
      <c r="M37086" s="1">
        <v>44512</v>
      </c>
      <c r="N37086">
        <v>1296692</v>
      </c>
      <c r="O37086" t="s">
        <v>5773</v>
      </c>
      <c r="P37086" t="str">
        <f>PROPER(bank_loan_data[[#This Row],[reason]])</f>
        <v>Debt Consolidation</v>
      </c>
      <c r="Q37086" t="s">
        <v>32</v>
      </c>
      <c r="R37086" t="s">
        <v>33</v>
      </c>
      <c r="S37086" t="s">
        <v>56</v>
      </c>
      <c r="T37086">
        <v>78216</v>
      </c>
      <c r="U37086">
        <v>0.1079</v>
      </c>
      <c r="V37086">
        <v>478.64</v>
      </c>
      <c r="W37086">
        <v>0.1527</v>
      </c>
      <c r="X37086">
        <v>20000</v>
      </c>
      <c r="Y37086">
        <v>21</v>
      </c>
      <c r="Z37086">
        <v>5798</v>
      </c>
    </row>
    <row r="37087" spans="1:26" x14ac:dyDescent="0.35">
      <c r="A37087">
        <v>1062399</v>
      </c>
      <c r="B37087" t="s">
        <v>159</v>
      </c>
      <c r="C37087" t="s">
        <v>25</v>
      </c>
      <c r="D37087" t="s">
        <v>82</v>
      </c>
      <c r="E37087" t="s">
        <v>5909</v>
      </c>
      <c r="F37087" t="s">
        <v>90</v>
      </c>
      <c r="G37087" t="s">
        <v>49</v>
      </c>
      <c r="H37087" s="1">
        <v>44541</v>
      </c>
      <c r="I37087" s="1">
        <v>44271</v>
      </c>
      <c r="J37087" s="1">
        <v>44423</v>
      </c>
      <c r="K37087" t="s">
        <v>30</v>
      </c>
      <c r="L37087" t="str">
        <f>IF(OR(bank_loan_data[[#This Row],[loan_status]]="Fully Paid",bank_loan_data[[#This Row],[loan_status]]="Current"),"Good Loan", IF(bank_loan_data[[#This Row],[loan_status]]="Charged Off","Bad Loan",""))</f>
        <v>Bad Loan</v>
      </c>
      <c r="M37087" s="1">
        <v>44454</v>
      </c>
      <c r="N37087">
        <v>1294261</v>
      </c>
      <c r="O37087" t="s">
        <v>5773</v>
      </c>
      <c r="P37087" t="str">
        <f>PROPER(bank_loan_data[[#This Row],[reason]])</f>
        <v>Debt Consolidation</v>
      </c>
      <c r="Q37087" t="s">
        <v>375</v>
      </c>
      <c r="R37087" t="s">
        <v>33</v>
      </c>
      <c r="S37087" t="s">
        <v>56</v>
      </c>
      <c r="T37087">
        <v>62000</v>
      </c>
      <c r="U37087">
        <v>7.8200000000000006E-2</v>
      </c>
      <c r="V37087">
        <v>449.97</v>
      </c>
      <c r="W37087">
        <v>0.17269999999999999</v>
      </c>
      <c r="X37087">
        <v>18000</v>
      </c>
      <c r="Y37087">
        <v>30</v>
      </c>
      <c r="Z37087">
        <v>20809</v>
      </c>
    </row>
    <row r="37088" spans="1:26" x14ac:dyDescent="0.35">
      <c r="A37088">
        <v>1065572</v>
      </c>
      <c r="B37088" t="s">
        <v>24</v>
      </c>
      <c r="C37088" t="s">
        <v>25</v>
      </c>
      <c r="D37088" t="s">
        <v>110</v>
      </c>
      <c r="E37088" t="s">
        <v>5910</v>
      </c>
      <c r="F37088" t="s">
        <v>90</v>
      </c>
      <c r="G37088" t="s">
        <v>29</v>
      </c>
      <c r="H37088" s="1">
        <v>44541</v>
      </c>
      <c r="I37088" s="1">
        <v>44544</v>
      </c>
      <c r="J37088" s="1">
        <v>44211</v>
      </c>
      <c r="K37088" t="s">
        <v>39</v>
      </c>
      <c r="L37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88" s="1">
        <v>44242</v>
      </c>
      <c r="N37088">
        <v>1299469</v>
      </c>
      <c r="O37088" t="s">
        <v>5773</v>
      </c>
      <c r="P37088" t="str">
        <f>PROPER(bank_loan_data[[#This Row],[reason]])</f>
        <v>Debt Consolidation</v>
      </c>
      <c r="Q37088" t="s">
        <v>91</v>
      </c>
      <c r="R37088" t="s">
        <v>41</v>
      </c>
      <c r="S37088" t="s">
        <v>56</v>
      </c>
      <c r="T37088">
        <v>50964</v>
      </c>
      <c r="U37088">
        <v>8.8300000000000003E-2</v>
      </c>
      <c r="V37088">
        <v>847.21</v>
      </c>
      <c r="W37088">
        <v>0.16289999999999999</v>
      </c>
      <c r="X37088">
        <v>24000</v>
      </c>
      <c r="Y37088">
        <v>13</v>
      </c>
      <c r="Z37088">
        <v>30500</v>
      </c>
    </row>
    <row r="37089" spans="1:26" x14ac:dyDescent="0.35">
      <c r="A37089">
        <v>1065348</v>
      </c>
      <c r="B37089" t="s">
        <v>237</v>
      </c>
      <c r="C37089" t="s">
        <v>25</v>
      </c>
      <c r="D37089" t="s">
        <v>110</v>
      </c>
      <c r="E37089" t="s">
        <v>5911</v>
      </c>
      <c r="F37089" t="s">
        <v>48</v>
      </c>
      <c r="G37089" t="s">
        <v>29</v>
      </c>
      <c r="H37089" s="1">
        <v>44541</v>
      </c>
      <c r="I37089" s="1">
        <v>44332</v>
      </c>
      <c r="J37089" s="1">
        <v>44359</v>
      </c>
      <c r="K37089" t="s">
        <v>30</v>
      </c>
      <c r="L37089" t="str">
        <f>IF(OR(bank_loan_data[[#This Row],[loan_status]]="Fully Paid",bank_loan_data[[#This Row],[loan_status]]="Current"),"Good Loan", IF(bank_loan_data[[#This Row],[loan_status]]="Charged Off","Bad Loan",""))</f>
        <v>Bad Loan</v>
      </c>
      <c r="M37089" s="1">
        <v>44389</v>
      </c>
      <c r="N37089">
        <v>1299443</v>
      </c>
      <c r="O37089" t="s">
        <v>5773</v>
      </c>
      <c r="P37089" t="str">
        <f>PROPER(bank_loan_data[[#This Row],[reason]])</f>
        <v>Debt Consolidation</v>
      </c>
      <c r="Q37089" t="s">
        <v>74</v>
      </c>
      <c r="R37089" t="s">
        <v>41</v>
      </c>
      <c r="S37089" t="s">
        <v>34</v>
      </c>
      <c r="T37089">
        <v>30000</v>
      </c>
      <c r="U37089">
        <v>0.2384</v>
      </c>
      <c r="V37089">
        <v>167.08</v>
      </c>
      <c r="W37089">
        <v>0.1242</v>
      </c>
      <c r="X37089">
        <v>5000</v>
      </c>
      <c r="Y37089">
        <v>40</v>
      </c>
      <c r="Z37089">
        <v>834</v>
      </c>
    </row>
    <row r="37090" spans="1:26" x14ac:dyDescent="0.35">
      <c r="A37090">
        <v>1065142</v>
      </c>
      <c r="B37090" t="s">
        <v>321</v>
      </c>
      <c r="C37090" t="s">
        <v>25</v>
      </c>
      <c r="D37090" t="s">
        <v>52</v>
      </c>
      <c r="E37090" t="s">
        <v>5912</v>
      </c>
      <c r="F37090" t="s">
        <v>38</v>
      </c>
      <c r="G37090" t="s">
        <v>29</v>
      </c>
      <c r="H37090" s="1">
        <v>44541</v>
      </c>
      <c r="I37090" s="1">
        <v>44332</v>
      </c>
      <c r="J37090" s="1">
        <v>44302</v>
      </c>
      <c r="K37090" t="s">
        <v>1476</v>
      </c>
      <c r="L37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0" s="1">
        <v>44332</v>
      </c>
      <c r="N37090">
        <v>1299224</v>
      </c>
      <c r="O37090" t="s">
        <v>5773</v>
      </c>
      <c r="P37090" t="str">
        <f>PROPER(bank_loan_data[[#This Row],[reason]])</f>
        <v>Debt Consolidation</v>
      </c>
      <c r="Q37090" t="s">
        <v>872</v>
      </c>
      <c r="R37090" t="s">
        <v>33</v>
      </c>
      <c r="S37090" t="s">
        <v>56</v>
      </c>
      <c r="T37090">
        <v>75000</v>
      </c>
      <c r="U37090">
        <v>0.1963</v>
      </c>
      <c r="V37090">
        <v>648.92999999999995</v>
      </c>
      <c r="W37090">
        <v>0.1903</v>
      </c>
      <c r="X37090">
        <v>25000</v>
      </c>
      <c r="Y37090">
        <v>13</v>
      </c>
      <c r="Z37090">
        <v>33698</v>
      </c>
    </row>
    <row r="37091" spans="1:26" x14ac:dyDescent="0.35">
      <c r="A37091">
        <v>1065304</v>
      </c>
      <c r="B37091" t="s">
        <v>80</v>
      </c>
      <c r="C37091" t="s">
        <v>25</v>
      </c>
      <c r="D37091" t="s">
        <v>52</v>
      </c>
      <c r="E37091" t="s">
        <v>5913</v>
      </c>
      <c r="F37091" t="s">
        <v>48</v>
      </c>
      <c r="G37091" t="s">
        <v>29</v>
      </c>
      <c r="H37091" s="1">
        <v>44541</v>
      </c>
      <c r="I37091" s="1">
        <v>44390</v>
      </c>
      <c r="J37091" s="1">
        <v>44268</v>
      </c>
      <c r="K37091" t="s">
        <v>30</v>
      </c>
      <c r="L37091" t="str">
        <f>IF(OR(bank_loan_data[[#This Row],[loan_status]]="Fully Paid",bank_loan_data[[#This Row],[loan_status]]="Current"),"Good Loan", IF(bank_loan_data[[#This Row],[loan_status]]="Charged Off","Bad Loan",""))</f>
        <v>Bad Loan</v>
      </c>
      <c r="M37091" s="1">
        <v>44299</v>
      </c>
      <c r="N37091">
        <v>1299388</v>
      </c>
      <c r="O37091" t="s">
        <v>5773</v>
      </c>
      <c r="P37091" t="str">
        <f>PROPER(bank_loan_data[[#This Row],[reason]])</f>
        <v>Debt Consolidation</v>
      </c>
      <c r="Q37091" t="s">
        <v>84</v>
      </c>
      <c r="R37091" t="s">
        <v>41</v>
      </c>
      <c r="S37091" t="s">
        <v>45</v>
      </c>
      <c r="T37091">
        <v>55000</v>
      </c>
      <c r="U37091">
        <v>0.13</v>
      </c>
      <c r="V37091">
        <v>386.7</v>
      </c>
      <c r="W37091">
        <v>9.9099999999999994E-2</v>
      </c>
      <c r="X37091">
        <v>12000</v>
      </c>
      <c r="Y37091">
        <v>17</v>
      </c>
      <c r="Z37091">
        <v>5852</v>
      </c>
    </row>
    <row r="37092" spans="1:26" x14ac:dyDescent="0.35">
      <c r="A37092">
        <v>1065298</v>
      </c>
      <c r="B37092" t="s">
        <v>35</v>
      </c>
      <c r="C37092" t="s">
        <v>25</v>
      </c>
      <c r="D37092" t="s">
        <v>57</v>
      </c>
      <c r="E37092" t="s">
        <v>5914</v>
      </c>
      <c r="F37092" t="s">
        <v>28</v>
      </c>
      <c r="G37092" t="s">
        <v>29</v>
      </c>
      <c r="H37092" s="1">
        <v>44541</v>
      </c>
      <c r="I37092" s="1">
        <v>44332</v>
      </c>
      <c r="J37092" s="1">
        <v>44391</v>
      </c>
      <c r="K37092" t="s">
        <v>39</v>
      </c>
      <c r="L37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2" s="1">
        <v>44422</v>
      </c>
      <c r="N37092">
        <v>1299382</v>
      </c>
      <c r="O37092" t="s">
        <v>5773</v>
      </c>
      <c r="P37092" t="str">
        <f>PROPER(bank_loan_data[[#This Row],[reason]])</f>
        <v>Debt Consolidation</v>
      </c>
      <c r="Q37092" t="s">
        <v>161</v>
      </c>
      <c r="R37092" t="s">
        <v>41</v>
      </c>
      <c r="S37092" t="s">
        <v>56</v>
      </c>
      <c r="T37092">
        <v>84000</v>
      </c>
      <c r="U37092">
        <v>0.13869999999999999</v>
      </c>
      <c r="V37092">
        <v>339.31</v>
      </c>
      <c r="W37092">
        <v>0.13489999999999999</v>
      </c>
      <c r="X37092">
        <v>10000</v>
      </c>
      <c r="Y37092">
        <v>10</v>
      </c>
      <c r="Z37092">
        <v>12159</v>
      </c>
    </row>
    <row r="37093" spans="1:26" x14ac:dyDescent="0.35">
      <c r="A37093">
        <v>1064904</v>
      </c>
      <c r="B37093" t="s">
        <v>24</v>
      </c>
      <c r="C37093" t="s">
        <v>25</v>
      </c>
      <c r="D37093" t="s">
        <v>93</v>
      </c>
      <c r="E37093" t="s">
        <v>4098</v>
      </c>
      <c r="F37093" t="s">
        <v>48</v>
      </c>
      <c r="G37093" t="s">
        <v>64</v>
      </c>
      <c r="H37093" s="1">
        <v>44541</v>
      </c>
      <c r="I37093" s="1">
        <v>44332</v>
      </c>
      <c r="J37093" s="1">
        <v>44210</v>
      </c>
      <c r="K37093" t="s">
        <v>39</v>
      </c>
      <c r="L37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3" s="1">
        <v>44241</v>
      </c>
      <c r="N37093">
        <v>1298955</v>
      </c>
      <c r="O37093" t="s">
        <v>5773</v>
      </c>
      <c r="P37093" t="str">
        <f>PROPER(bank_loan_data[[#This Row],[reason]])</f>
        <v>Debt Consolidation</v>
      </c>
      <c r="Q37093" t="s">
        <v>74</v>
      </c>
      <c r="R37093" t="s">
        <v>41</v>
      </c>
      <c r="S37093" t="s">
        <v>56</v>
      </c>
      <c r="T37093">
        <v>155000</v>
      </c>
      <c r="U37093">
        <v>0.17849999999999999</v>
      </c>
      <c r="V37093">
        <v>501.23</v>
      </c>
      <c r="W37093">
        <v>0.1242</v>
      </c>
      <c r="X37093">
        <v>15000</v>
      </c>
      <c r="Y37093">
        <v>41</v>
      </c>
      <c r="Z37093">
        <v>17717</v>
      </c>
    </row>
    <row r="37094" spans="1:26" x14ac:dyDescent="0.35">
      <c r="A37094">
        <v>1064696</v>
      </c>
      <c r="B37094" t="s">
        <v>88</v>
      </c>
      <c r="C37094" t="s">
        <v>25</v>
      </c>
      <c r="D37094" t="s">
        <v>26</v>
      </c>
      <c r="E37094" t="s">
        <v>5915</v>
      </c>
      <c r="F37094" t="s">
        <v>54</v>
      </c>
      <c r="G37094" t="s">
        <v>49</v>
      </c>
      <c r="H37094" s="1">
        <v>44541</v>
      </c>
      <c r="I37094" s="1">
        <v>44243</v>
      </c>
      <c r="J37094" s="1">
        <v>44361</v>
      </c>
      <c r="K37094" t="s">
        <v>39</v>
      </c>
      <c r="L37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4" s="1">
        <v>44391</v>
      </c>
      <c r="N37094">
        <v>1298728</v>
      </c>
      <c r="O37094" t="s">
        <v>5773</v>
      </c>
      <c r="P37094" t="str">
        <f>PROPER(bank_loan_data[[#This Row],[reason]])</f>
        <v>Debt Consolidation</v>
      </c>
      <c r="Q37094" t="s">
        <v>65</v>
      </c>
      <c r="R37094" t="s">
        <v>41</v>
      </c>
      <c r="S37094" t="s">
        <v>34</v>
      </c>
      <c r="T37094">
        <v>62000</v>
      </c>
      <c r="U37094">
        <v>8.7099999999999997E-2</v>
      </c>
      <c r="V37094">
        <v>375.49</v>
      </c>
      <c r="W37094">
        <v>7.9000000000000001E-2</v>
      </c>
      <c r="X37094">
        <v>12000</v>
      </c>
      <c r="Y37094">
        <v>15</v>
      </c>
      <c r="Z37094">
        <v>13450</v>
      </c>
    </row>
    <row r="37095" spans="1:26" x14ac:dyDescent="0.35">
      <c r="A37095">
        <v>977277</v>
      </c>
      <c r="B37095" t="s">
        <v>46</v>
      </c>
      <c r="C37095" t="s">
        <v>25</v>
      </c>
      <c r="D37095" t="s">
        <v>110</v>
      </c>
      <c r="E37095" t="s">
        <v>5916</v>
      </c>
      <c r="F37095" t="s">
        <v>48</v>
      </c>
      <c r="G37095" t="s">
        <v>49</v>
      </c>
      <c r="H37095" s="1">
        <v>44541</v>
      </c>
      <c r="I37095" s="1">
        <v>44332</v>
      </c>
      <c r="J37095" s="1">
        <v>44302</v>
      </c>
      <c r="K37095" t="s">
        <v>1476</v>
      </c>
      <c r="L37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5" s="1">
        <v>44332</v>
      </c>
      <c r="N37095">
        <v>1200058</v>
      </c>
      <c r="O37095" t="s">
        <v>5773</v>
      </c>
      <c r="P37095" t="str">
        <f>PROPER(bank_loan_data[[#This Row],[reason]])</f>
        <v>Debt Consolidation</v>
      </c>
      <c r="Q37095" t="s">
        <v>50</v>
      </c>
      <c r="R37095" t="s">
        <v>33</v>
      </c>
      <c r="S37095" t="s">
        <v>56</v>
      </c>
      <c r="T37095">
        <v>175000</v>
      </c>
      <c r="U37095">
        <v>5.2299999999999999E-2</v>
      </c>
      <c r="V37095">
        <v>290.64</v>
      </c>
      <c r="W37095">
        <v>0.1065</v>
      </c>
      <c r="X37095">
        <v>20000</v>
      </c>
      <c r="Y37095">
        <v>39</v>
      </c>
      <c r="Z37095">
        <v>15066</v>
      </c>
    </row>
    <row r="37096" spans="1:26" x14ac:dyDescent="0.35">
      <c r="A37096">
        <v>1065110</v>
      </c>
      <c r="B37096" t="s">
        <v>88</v>
      </c>
      <c r="C37096" t="s">
        <v>25</v>
      </c>
      <c r="D37096" t="s">
        <v>127</v>
      </c>
      <c r="E37096" t="s">
        <v>5917</v>
      </c>
      <c r="F37096" t="s">
        <v>90</v>
      </c>
      <c r="G37096" t="s">
        <v>49</v>
      </c>
      <c r="H37096" s="1">
        <v>44541</v>
      </c>
      <c r="I37096" s="1">
        <v>44332</v>
      </c>
      <c r="J37096" s="1">
        <v>44481</v>
      </c>
      <c r="K37096" t="s">
        <v>39</v>
      </c>
      <c r="L37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6" s="1">
        <v>44512</v>
      </c>
      <c r="N37096">
        <v>1299187</v>
      </c>
      <c r="O37096" t="s">
        <v>5773</v>
      </c>
      <c r="P37096" t="str">
        <f>PROPER(bank_loan_data[[#This Row],[reason]])</f>
        <v>Debt Consolidation</v>
      </c>
      <c r="Q37096" t="s">
        <v>375</v>
      </c>
      <c r="R37096" t="s">
        <v>33</v>
      </c>
      <c r="S37096" t="s">
        <v>34</v>
      </c>
      <c r="T37096">
        <v>208000</v>
      </c>
      <c r="U37096">
        <v>7.9399999999999998E-2</v>
      </c>
      <c r="V37096">
        <v>578.71</v>
      </c>
      <c r="W37096">
        <v>0.17269999999999999</v>
      </c>
      <c r="X37096">
        <v>35000</v>
      </c>
      <c r="Y37096">
        <v>79</v>
      </c>
      <c r="Z37096">
        <v>26017</v>
      </c>
    </row>
    <row r="37097" spans="1:26" x14ac:dyDescent="0.35">
      <c r="A37097">
        <v>1064873</v>
      </c>
      <c r="B37097" t="s">
        <v>51</v>
      </c>
      <c r="C37097" t="s">
        <v>25</v>
      </c>
      <c r="D37097" t="s">
        <v>36</v>
      </c>
      <c r="E37097" t="s">
        <v>5918</v>
      </c>
      <c r="F37097" t="s">
        <v>48</v>
      </c>
      <c r="G37097" t="s">
        <v>49</v>
      </c>
      <c r="H37097" s="1">
        <v>44541</v>
      </c>
      <c r="I37097" s="1">
        <v>44544</v>
      </c>
      <c r="J37097" s="1">
        <v>44211</v>
      </c>
      <c r="K37097" t="s">
        <v>39</v>
      </c>
      <c r="L37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7" s="1">
        <v>44242</v>
      </c>
      <c r="N37097">
        <v>1298920</v>
      </c>
      <c r="O37097" t="s">
        <v>5773</v>
      </c>
      <c r="P37097" t="str">
        <f>PROPER(bank_loan_data[[#This Row],[reason]])</f>
        <v>Debt Consolidation</v>
      </c>
      <c r="Q37097" t="s">
        <v>71</v>
      </c>
      <c r="R37097" t="s">
        <v>41</v>
      </c>
      <c r="S37097" t="s">
        <v>45</v>
      </c>
      <c r="T37097">
        <v>40000</v>
      </c>
      <c r="U37097">
        <v>0.2016</v>
      </c>
      <c r="V37097">
        <v>483.05</v>
      </c>
      <c r="W37097">
        <v>0.12690000000000001</v>
      </c>
      <c r="X37097">
        <v>14400</v>
      </c>
      <c r="Y37097">
        <v>13</v>
      </c>
      <c r="Z37097">
        <v>17390</v>
      </c>
    </row>
    <row r="37098" spans="1:26" x14ac:dyDescent="0.35">
      <c r="A37098">
        <v>1064969</v>
      </c>
      <c r="B37098" t="s">
        <v>51</v>
      </c>
      <c r="C37098" t="s">
        <v>25</v>
      </c>
      <c r="D37098" t="s">
        <v>77</v>
      </c>
      <c r="E37098" t="s">
        <v>5919</v>
      </c>
      <c r="F37098" t="s">
        <v>28</v>
      </c>
      <c r="G37098" t="s">
        <v>49</v>
      </c>
      <c r="H37098" s="1">
        <v>44541</v>
      </c>
      <c r="I37098" s="1">
        <v>44332</v>
      </c>
      <c r="J37098" s="1">
        <v>44211</v>
      </c>
      <c r="K37098" t="s">
        <v>39</v>
      </c>
      <c r="L37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8" s="1">
        <v>44242</v>
      </c>
      <c r="N37098">
        <v>1298813</v>
      </c>
      <c r="O37098" t="s">
        <v>5773</v>
      </c>
      <c r="P37098" t="str">
        <f>PROPER(bank_loan_data[[#This Row],[reason]])</f>
        <v>Debt Consolidation</v>
      </c>
      <c r="Q37098" t="s">
        <v>44</v>
      </c>
      <c r="R37098" t="s">
        <v>41</v>
      </c>
      <c r="S37098" t="s">
        <v>56</v>
      </c>
      <c r="T37098">
        <v>73000</v>
      </c>
      <c r="U37098">
        <v>0.22470000000000001</v>
      </c>
      <c r="V37098">
        <v>773.03</v>
      </c>
      <c r="W37098">
        <v>0.15959999999999999</v>
      </c>
      <c r="X37098">
        <v>22000</v>
      </c>
      <c r="Y37098">
        <v>32</v>
      </c>
      <c r="Z37098">
        <v>27829</v>
      </c>
    </row>
    <row r="37099" spans="1:26" x14ac:dyDescent="0.35">
      <c r="A37099">
        <v>1059620</v>
      </c>
      <c r="B37099" t="s">
        <v>125</v>
      </c>
      <c r="C37099" t="s">
        <v>25</v>
      </c>
      <c r="D37099" t="s">
        <v>52</v>
      </c>
      <c r="E37099" t="s">
        <v>5920</v>
      </c>
      <c r="F37099" t="s">
        <v>48</v>
      </c>
      <c r="G37099" t="s">
        <v>29</v>
      </c>
      <c r="H37099" s="1">
        <v>44541</v>
      </c>
      <c r="I37099" s="1">
        <v>44302</v>
      </c>
      <c r="J37099" s="1">
        <v>44481</v>
      </c>
      <c r="K37099" t="s">
        <v>30</v>
      </c>
      <c r="L37099" t="str">
        <f>IF(OR(bank_loan_data[[#This Row],[loan_status]]="Fully Paid",bank_loan_data[[#This Row],[loan_status]]="Current"),"Good Loan", IF(bank_loan_data[[#This Row],[loan_status]]="Charged Off","Bad Loan",""))</f>
        <v>Bad Loan</v>
      </c>
      <c r="M37099" s="1">
        <v>44512</v>
      </c>
      <c r="N37099">
        <v>1291228</v>
      </c>
      <c r="O37099" t="s">
        <v>5773</v>
      </c>
      <c r="P37099" t="str">
        <f>PROPER(bank_loan_data[[#This Row],[reason]])</f>
        <v>Debt Consolidation</v>
      </c>
      <c r="Q37099" t="s">
        <v>76</v>
      </c>
      <c r="R37099" t="s">
        <v>41</v>
      </c>
      <c r="S37099" t="s">
        <v>34</v>
      </c>
      <c r="T37099">
        <v>57200</v>
      </c>
      <c r="U37099">
        <v>0.1636</v>
      </c>
      <c r="V37099">
        <v>396.92</v>
      </c>
      <c r="W37099">
        <v>0.1171</v>
      </c>
      <c r="X37099">
        <v>12000</v>
      </c>
      <c r="Y37099">
        <v>17</v>
      </c>
      <c r="Z37099">
        <v>3565</v>
      </c>
    </row>
    <row r="37100" spans="1:26" x14ac:dyDescent="0.35">
      <c r="A37100">
        <v>1032978</v>
      </c>
      <c r="B37100" t="s">
        <v>168</v>
      </c>
      <c r="C37100" t="s">
        <v>25</v>
      </c>
      <c r="D37100" t="s">
        <v>26</v>
      </c>
      <c r="E37100" t="s">
        <v>5921</v>
      </c>
      <c r="F37100" t="s">
        <v>90</v>
      </c>
      <c r="G37100" t="s">
        <v>49</v>
      </c>
      <c r="H37100" s="1">
        <v>44541</v>
      </c>
      <c r="I37100" s="1">
        <v>44332</v>
      </c>
      <c r="J37100" s="1">
        <v>44211</v>
      </c>
      <c r="K37100" t="s">
        <v>39</v>
      </c>
      <c r="L37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0" s="1">
        <v>44242</v>
      </c>
      <c r="N37100">
        <v>1262529</v>
      </c>
      <c r="O37100" t="s">
        <v>5773</v>
      </c>
      <c r="P37100" t="str">
        <f>PROPER(bank_loan_data[[#This Row],[reason]])</f>
        <v>Debt Consolidation</v>
      </c>
      <c r="Q37100" t="s">
        <v>141</v>
      </c>
      <c r="R37100" t="s">
        <v>41</v>
      </c>
      <c r="S37100" t="s">
        <v>34</v>
      </c>
      <c r="T37100">
        <v>114000</v>
      </c>
      <c r="U37100">
        <v>0.17199999999999999</v>
      </c>
      <c r="V37100">
        <v>568.62</v>
      </c>
      <c r="W37100">
        <v>0.16769999999999999</v>
      </c>
      <c r="X37100">
        <v>16000</v>
      </c>
      <c r="Y37100">
        <v>34</v>
      </c>
      <c r="Z37100">
        <v>20470</v>
      </c>
    </row>
    <row r="37101" spans="1:26" x14ac:dyDescent="0.35">
      <c r="A37101">
        <v>1065234</v>
      </c>
      <c r="B37101" t="s">
        <v>85</v>
      </c>
      <c r="C37101" t="s">
        <v>25</v>
      </c>
      <c r="D37101" t="s">
        <v>52</v>
      </c>
      <c r="E37101" t="s">
        <v>5922</v>
      </c>
      <c r="F37101" t="s">
        <v>48</v>
      </c>
      <c r="G37101" t="s">
        <v>49</v>
      </c>
      <c r="H37101" s="1">
        <v>44541</v>
      </c>
      <c r="I37101" s="1">
        <v>44544</v>
      </c>
      <c r="J37101" s="1">
        <v>44211</v>
      </c>
      <c r="K37101" t="s">
        <v>39</v>
      </c>
      <c r="L37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1" s="1">
        <v>44242</v>
      </c>
      <c r="N37101">
        <v>1299108</v>
      </c>
      <c r="O37101" t="s">
        <v>5773</v>
      </c>
      <c r="P37101" t="str">
        <f>PROPER(bank_loan_data[[#This Row],[reason]])</f>
        <v>Debt Consolidation</v>
      </c>
      <c r="Q37101" t="s">
        <v>50</v>
      </c>
      <c r="R37101" t="s">
        <v>41</v>
      </c>
      <c r="S37101" t="s">
        <v>45</v>
      </c>
      <c r="T37101">
        <v>90000</v>
      </c>
      <c r="U37101">
        <v>0.1116</v>
      </c>
      <c r="V37101">
        <v>325.74</v>
      </c>
      <c r="W37101">
        <v>0.1065</v>
      </c>
      <c r="X37101">
        <v>10000</v>
      </c>
      <c r="Y37101">
        <v>22</v>
      </c>
      <c r="Z37101">
        <v>11726</v>
      </c>
    </row>
    <row r="37102" spans="1:26" x14ac:dyDescent="0.35">
      <c r="A37102">
        <v>1065196</v>
      </c>
      <c r="B37102" t="s">
        <v>194</v>
      </c>
      <c r="C37102" t="s">
        <v>25</v>
      </c>
      <c r="D37102" t="s">
        <v>110</v>
      </c>
      <c r="E37102" t="s">
        <v>5923</v>
      </c>
      <c r="F37102" t="s">
        <v>48</v>
      </c>
      <c r="G37102" t="s">
        <v>29</v>
      </c>
      <c r="H37102" s="1">
        <v>44541</v>
      </c>
      <c r="I37102" s="1">
        <v>44241</v>
      </c>
      <c r="J37102" s="1">
        <v>44482</v>
      </c>
      <c r="K37102" t="s">
        <v>30</v>
      </c>
      <c r="L37102" t="str">
        <f>IF(OR(bank_loan_data[[#This Row],[loan_status]]="Fully Paid",bank_loan_data[[#This Row],[loan_status]]="Current"),"Good Loan", IF(bank_loan_data[[#This Row],[loan_status]]="Charged Off","Bad Loan",""))</f>
        <v>Bad Loan</v>
      </c>
      <c r="M37102" s="1">
        <v>44513</v>
      </c>
      <c r="N37102">
        <v>1299063</v>
      </c>
      <c r="O37102" t="s">
        <v>5773</v>
      </c>
      <c r="P37102" t="str">
        <f>PROPER(bank_loan_data[[#This Row],[reason]])</f>
        <v>Debt Consolidation</v>
      </c>
      <c r="Q37102" t="s">
        <v>71</v>
      </c>
      <c r="R37102" t="s">
        <v>41</v>
      </c>
      <c r="S37102" t="s">
        <v>34</v>
      </c>
      <c r="T37102">
        <v>35000</v>
      </c>
      <c r="U37102">
        <v>0.1203</v>
      </c>
      <c r="V37102">
        <v>335.45</v>
      </c>
      <c r="W37102">
        <v>0.12690000000000001</v>
      </c>
      <c r="X37102">
        <v>10000</v>
      </c>
      <c r="Y37102">
        <v>15</v>
      </c>
      <c r="Z37102">
        <v>7690</v>
      </c>
    </row>
    <row r="37103" spans="1:26" x14ac:dyDescent="0.35">
      <c r="A37103">
        <v>1065199</v>
      </c>
      <c r="B37103" t="s">
        <v>66</v>
      </c>
      <c r="C37103" t="s">
        <v>25</v>
      </c>
      <c r="D37103" t="s">
        <v>121</v>
      </c>
      <c r="E37103" t="s">
        <v>5924</v>
      </c>
      <c r="F37103" t="s">
        <v>28</v>
      </c>
      <c r="G37103" t="s">
        <v>29</v>
      </c>
      <c r="H37103" s="1">
        <v>44541</v>
      </c>
      <c r="I37103" s="1">
        <v>44542</v>
      </c>
      <c r="J37103" s="1">
        <v>44267</v>
      </c>
      <c r="K37103" t="s">
        <v>39</v>
      </c>
      <c r="L37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3" s="1">
        <v>44298</v>
      </c>
      <c r="N37103">
        <v>1299065</v>
      </c>
      <c r="O37103" t="s">
        <v>5773</v>
      </c>
      <c r="P37103" t="str">
        <f>PROPER(bank_loan_data[[#This Row],[reason]])</f>
        <v>Debt Consolidation</v>
      </c>
      <c r="Q37103" t="s">
        <v>161</v>
      </c>
      <c r="R37103" t="s">
        <v>41</v>
      </c>
      <c r="S37103" t="s">
        <v>45</v>
      </c>
      <c r="T37103">
        <v>56000</v>
      </c>
      <c r="U37103">
        <v>0.10349999999999999</v>
      </c>
      <c r="V37103">
        <v>118.76</v>
      </c>
      <c r="W37103">
        <v>0.13489999999999999</v>
      </c>
      <c r="X37103">
        <v>3500</v>
      </c>
      <c r="Y37103">
        <v>37</v>
      </c>
      <c r="Z37103">
        <v>3615</v>
      </c>
    </row>
    <row r="37104" spans="1:26" x14ac:dyDescent="0.35">
      <c r="A37104">
        <v>1065195</v>
      </c>
      <c r="B37104" t="s">
        <v>196</v>
      </c>
      <c r="C37104" t="s">
        <v>25</v>
      </c>
      <c r="D37104" t="s">
        <v>77</v>
      </c>
      <c r="E37104" t="s">
        <v>5925</v>
      </c>
      <c r="F37104" t="s">
        <v>48</v>
      </c>
      <c r="G37104" t="s">
        <v>29</v>
      </c>
      <c r="H37104" s="1">
        <v>44541</v>
      </c>
      <c r="I37104" s="1">
        <v>44391</v>
      </c>
      <c r="J37104" s="1">
        <v>44361</v>
      </c>
      <c r="K37104" t="s">
        <v>39</v>
      </c>
      <c r="L37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4" s="1">
        <v>44391</v>
      </c>
      <c r="N37104">
        <v>1299060</v>
      </c>
      <c r="O37104" t="s">
        <v>5773</v>
      </c>
      <c r="P37104" t="str">
        <f>PROPER(bank_loan_data[[#This Row],[reason]])</f>
        <v>Debt Consolidation</v>
      </c>
      <c r="Q37104" t="s">
        <v>84</v>
      </c>
      <c r="R37104" t="s">
        <v>41</v>
      </c>
      <c r="S37104" t="s">
        <v>45</v>
      </c>
      <c r="T37104">
        <v>35000</v>
      </c>
      <c r="U37104">
        <v>0.16489999999999999</v>
      </c>
      <c r="V37104">
        <v>309.36</v>
      </c>
      <c r="W37104">
        <v>9.9099999999999994E-2</v>
      </c>
      <c r="X37104">
        <v>9600</v>
      </c>
      <c r="Y37104">
        <v>16</v>
      </c>
      <c r="Z37104">
        <v>11084</v>
      </c>
    </row>
    <row r="37105" spans="1:26" x14ac:dyDescent="0.35">
      <c r="A37105">
        <v>1065020</v>
      </c>
      <c r="B37105" t="s">
        <v>85</v>
      </c>
      <c r="C37105" t="s">
        <v>25</v>
      </c>
      <c r="D37105" t="s">
        <v>52</v>
      </c>
      <c r="E37105" t="s">
        <v>5926</v>
      </c>
      <c r="F37105" t="s">
        <v>54</v>
      </c>
      <c r="G37105" t="s">
        <v>49</v>
      </c>
      <c r="H37105" s="1">
        <v>44541</v>
      </c>
      <c r="I37105" s="1">
        <v>44211</v>
      </c>
      <c r="J37105" s="1">
        <v>44211</v>
      </c>
      <c r="K37105" t="s">
        <v>39</v>
      </c>
      <c r="L37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5" s="1">
        <v>44242</v>
      </c>
      <c r="N37105">
        <v>1298873</v>
      </c>
      <c r="O37105" t="s">
        <v>5773</v>
      </c>
      <c r="P37105" t="str">
        <f>PROPER(bank_loan_data[[#This Row],[reason]])</f>
        <v>Debt Consolidation</v>
      </c>
      <c r="Q37105" t="s">
        <v>65</v>
      </c>
      <c r="R37105" t="s">
        <v>41</v>
      </c>
      <c r="S37105" t="s">
        <v>34</v>
      </c>
      <c r="T37105">
        <v>40000</v>
      </c>
      <c r="U37105">
        <v>0.24030000000000001</v>
      </c>
      <c r="V37105">
        <v>309</v>
      </c>
      <c r="W37105">
        <v>7.9000000000000001E-2</v>
      </c>
      <c r="X37105">
        <v>9875</v>
      </c>
      <c r="Y37105">
        <v>16</v>
      </c>
      <c r="Z37105">
        <v>11124</v>
      </c>
    </row>
    <row r="37106" spans="1:26" x14ac:dyDescent="0.35">
      <c r="A37106">
        <v>1065016</v>
      </c>
      <c r="B37106" t="s">
        <v>168</v>
      </c>
      <c r="C37106" t="s">
        <v>25</v>
      </c>
      <c r="D37106" t="s">
        <v>110</v>
      </c>
      <c r="E37106" t="s">
        <v>5927</v>
      </c>
      <c r="F37106" t="s">
        <v>90</v>
      </c>
      <c r="G37106" t="s">
        <v>64</v>
      </c>
      <c r="H37106" s="1">
        <v>44541</v>
      </c>
      <c r="I37106" s="1">
        <v>44452</v>
      </c>
      <c r="J37106" s="1">
        <v>44209</v>
      </c>
      <c r="K37106" t="s">
        <v>39</v>
      </c>
      <c r="L37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6" s="1">
        <v>44240</v>
      </c>
      <c r="N37106">
        <v>1298869</v>
      </c>
      <c r="O37106" t="s">
        <v>5773</v>
      </c>
      <c r="P37106" t="str">
        <f>PROPER(bank_loan_data[[#This Row],[reason]])</f>
        <v>Debt Consolidation</v>
      </c>
      <c r="Q37106" t="s">
        <v>112</v>
      </c>
      <c r="R37106" t="s">
        <v>33</v>
      </c>
      <c r="S37106" t="s">
        <v>56</v>
      </c>
      <c r="T37106">
        <v>59000</v>
      </c>
      <c r="U37106">
        <v>0.2286</v>
      </c>
      <c r="V37106">
        <v>427.19</v>
      </c>
      <c r="W37106">
        <v>0.17580000000000001</v>
      </c>
      <c r="X37106">
        <v>21500</v>
      </c>
      <c r="Y37106">
        <v>16</v>
      </c>
      <c r="Z37106">
        <v>19868</v>
      </c>
    </row>
    <row r="37107" spans="1:26" x14ac:dyDescent="0.35">
      <c r="A37107">
        <v>1064924</v>
      </c>
      <c r="B37107" t="s">
        <v>66</v>
      </c>
      <c r="C37107" t="s">
        <v>25</v>
      </c>
      <c r="D37107" t="s">
        <v>93</v>
      </c>
      <c r="E37107" t="s">
        <v>1367</v>
      </c>
      <c r="F37107" t="s">
        <v>54</v>
      </c>
      <c r="G37107" t="s">
        <v>29</v>
      </c>
      <c r="H37107" s="1">
        <v>44541</v>
      </c>
      <c r="I37107" s="1">
        <v>44545</v>
      </c>
      <c r="J37107" s="1">
        <v>44481</v>
      </c>
      <c r="K37107" t="s">
        <v>39</v>
      </c>
      <c r="L37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7" s="1">
        <v>44512</v>
      </c>
      <c r="N37107">
        <v>1298975</v>
      </c>
      <c r="O37107" t="s">
        <v>5773</v>
      </c>
      <c r="P37107" t="str">
        <f>PROPER(bank_loan_data[[#This Row],[reason]])</f>
        <v>Debt Consolidation</v>
      </c>
      <c r="Q37107" t="s">
        <v>65</v>
      </c>
      <c r="R37107" t="s">
        <v>41</v>
      </c>
      <c r="S37107" t="s">
        <v>34</v>
      </c>
      <c r="T37107">
        <v>48000</v>
      </c>
      <c r="U37107">
        <v>0.13</v>
      </c>
      <c r="V37107">
        <v>150.19999999999999</v>
      </c>
      <c r="W37107">
        <v>7.9000000000000001E-2</v>
      </c>
      <c r="X37107">
        <v>4800</v>
      </c>
      <c r="Y37107">
        <v>13</v>
      </c>
      <c r="Z37107">
        <v>5080</v>
      </c>
    </row>
    <row r="37108" spans="1:26" x14ac:dyDescent="0.35">
      <c r="A37108">
        <v>1062248</v>
      </c>
      <c r="B37108" t="s">
        <v>120</v>
      </c>
      <c r="C37108" t="s">
        <v>25</v>
      </c>
      <c r="D37108" t="s">
        <v>42</v>
      </c>
      <c r="E37108" t="s">
        <v>5928</v>
      </c>
      <c r="F37108" t="s">
        <v>54</v>
      </c>
      <c r="G37108" t="s">
        <v>29</v>
      </c>
      <c r="H37108" s="1">
        <v>44541</v>
      </c>
      <c r="I37108" s="1">
        <v>44332</v>
      </c>
      <c r="J37108" s="1">
        <v>44329</v>
      </c>
      <c r="K37108" t="s">
        <v>30</v>
      </c>
      <c r="L37108" t="str">
        <f>IF(OR(bank_loan_data[[#This Row],[loan_status]]="Fully Paid",bank_loan_data[[#This Row],[loan_status]]="Current"),"Good Loan", IF(bank_loan_data[[#This Row],[loan_status]]="Charged Off","Bad Loan",""))</f>
        <v>Bad Loan</v>
      </c>
      <c r="M37108" s="1">
        <v>44360</v>
      </c>
      <c r="N37108">
        <v>1294105</v>
      </c>
      <c r="O37108" t="s">
        <v>5773</v>
      </c>
      <c r="P37108" t="str">
        <f>PROPER(bank_loan_data[[#This Row],[reason]])</f>
        <v>Debt Consolidation</v>
      </c>
      <c r="Q37108" t="s">
        <v>101</v>
      </c>
      <c r="R37108" t="s">
        <v>41</v>
      </c>
      <c r="S37108" t="s">
        <v>45</v>
      </c>
      <c r="T37108">
        <v>35000</v>
      </c>
      <c r="U37108">
        <v>0.29039999999999999</v>
      </c>
      <c r="V37108">
        <v>303.33999999999997</v>
      </c>
      <c r="W37108">
        <v>7.51E-2</v>
      </c>
      <c r="X37108">
        <v>9750</v>
      </c>
      <c r="Y37108">
        <v>19</v>
      </c>
      <c r="Z37108">
        <v>5151</v>
      </c>
    </row>
    <row r="37109" spans="1:26" x14ac:dyDescent="0.35">
      <c r="A37109">
        <v>1064908</v>
      </c>
      <c r="B37109" t="s">
        <v>85</v>
      </c>
      <c r="C37109" t="s">
        <v>25</v>
      </c>
      <c r="D37109" t="s">
        <v>42</v>
      </c>
      <c r="E37109" t="s">
        <v>5929</v>
      </c>
      <c r="F37109" t="s">
        <v>28</v>
      </c>
      <c r="G37109" t="s">
        <v>29</v>
      </c>
      <c r="H37109" s="1">
        <v>44541</v>
      </c>
      <c r="I37109" s="1">
        <v>44452</v>
      </c>
      <c r="J37109" s="1">
        <v>44452</v>
      </c>
      <c r="K37109" t="s">
        <v>39</v>
      </c>
      <c r="L37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9" s="1">
        <v>44482</v>
      </c>
      <c r="N37109">
        <v>1298959</v>
      </c>
      <c r="O37109" t="s">
        <v>5773</v>
      </c>
      <c r="P37109" t="str">
        <f>PROPER(bank_loan_data[[#This Row],[reason]])</f>
        <v>Debt Consolidation</v>
      </c>
      <c r="Q37109" t="s">
        <v>59</v>
      </c>
      <c r="R37109" t="s">
        <v>41</v>
      </c>
      <c r="S37109" t="s">
        <v>34</v>
      </c>
      <c r="T37109">
        <v>45000</v>
      </c>
      <c r="U37109">
        <v>0.1701</v>
      </c>
      <c r="V37109">
        <v>310.45</v>
      </c>
      <c r="W37109">
        <v>0.14649999999999999</v>
      </c>
      <c r="X37109">
        <v>9000</v>
      </c>
      <c r="Y37109">
        <v>51</v>
      </c>
      <c r="Z37109">
        <v>10752</v>
      </c>
    </row>
    <row r="37110" spans="1:26" x14ac:dyDescent="0.35">
      <c r="A37110">
        <v>1059118</v>
      </c>
      <c r="B37110" t="s">
        <v>66</v>
      </c>
      <c r="C37110" t="s">
        <v>25</v>
      </c>
      <c r="D37110" t="s">
        <v>82</v>
      </c>
      <c r="E37110" t="s">
        <v>5930</v>
      </c>
      <c r="F37110" t="s">
        <v>54</v>
      </c>
      <c r="G37110" t="s">
        <v>29</v>
      </c>
      <c r="H37110" s="1">
        <v>44541</v>
      </c>
      <c r="I37110" s="1">
        <v>44544</v>
      </c>
      <c r="J37110" s="1">
        <v>44211</v>
      </c>
      <c r="K37110" t="s">
        <v>39</v>
      </c>
      <c r="L37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0" s="1">
        <v>44242</v>
      </c>
      <c r="N37110">
        <v>1290932</v>
      </c>
      <c r="O37110" t="s">
        <v>5773</v>
      </c>
      <c r="P37110" t="str">
        <f>PROPER(bank_loan_data[[#This Row],[reason]])</f>
        <v>Debt Consolidation</v>
      </c>
      <c r="Q37110" t="s">
        <v>65</v>
      </c>
      <c r="R37110" t="s">
        <v>41</v>
      </c>
      <c r="S37110" t="s">
        <v>45</v>
      </c>
      <c r="T37110">
        <v>55000</v>
      </c>
      <c r="U37110">
        <v>0.1198</v>
      </c>
      <c r="V37110">
        <v>225.29</v>
      </c>
      <c r="W37110">
        <v>7.9000000000000001E-2</v>
      </c>
      <c r="X37110">
        <v>7200</v>
      </c>
      <c r="Y37110">
        <v>14</v>
      </c>
      <c r="Z37110">
        <v>8110</v>
      </c>
    </row>
    <row r="37111" spans="1:26" x14ac:dyDescent="0.35">
      <c r="A37111">
        <v>1060082</v>
      </c>
      <c r="B37111" t="s">
        <v>35</v>
      </c>
      <c r="C37111" t="s">
        <v>25</v>
      </c>
      <c r="D37111" t="s">
        <v>127</v>
      </c>
      <c r="E37111" t="s">
        <v>5931</v>
      </c>
      <c r="F37111" t="s">
        <v>28</v>
      </c>
      <c r="G37111" t="s">
        <v>64</v>
      </c>
      <c r="H37111" s="1">
        <v>44541</v>
      </c>
      <c r="I37111" s="1">
        <v>44211</v>
      </c>
      <c r="J37111" s="1">
        <v>44512</v>
      </c>
      <c r="K37111" t="s">
        <v>39</v>
      </c>
      <c r="L37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1" s="1">
        <v>44542</v>
      </c>
      <c r="N37111">
        <v>1291917</v>
      </c>
      <c r="O37111" t="s">
        <v>5773</v>
      </c>
      <c r="P37111" t="str">
        <f>PROPER(bank_loan_data[[#This Row],[reason]])</f>
        <v>Debt Consolidation</v>
      </c>
      <c r="Q37111" t="s">
        <v>32</v>
      </c>
      <c r="R37111" t="s">
        <v>41</v>
      </c>
      <c r="S37111" t="s">
        <v>56</v>
      </c>
      <c r="T37111">
        <v>82000</v>
      </c>
      <c r="U37111">
        <v>0.185</v>
      </c>
      <c r="V37111">
        <v>869.95</v>
      </c>
      <c r="W37111">
        <v>0.1527</v>
      </c>
      <c r="X37111">
        <v>25000</v>
      </c>
      <c r="Y37111">
        <v>23</v>
      </c>
      <c r="Z37111">
        <v>28098</v>
      </c>
    </row>
    <row r="37112" spans="1:26" x14ac:dyDescent="0.35">
      <c r="A37112">
        <v>1064736</v>
      </c>
      <c r="B37112" t="s">
        <v>35</v>
      </c>
      <c r="C37112" t="s">
        <v>25</v>
      </c>
      <c r="D37112" t="s">
        <v>52</v>
      </c>
      <c r="E37112" t="s">
        <v>5932</v>
      </c>
      <c r="F37112" t="s">
        <v>28</v>
      </c>
      <c r="G37112" t="s">
        <v>29</v>
      </c>
      <c r="H37112" s="1">
        <v>44541</v>
      </c>
      <c r="I37112" s="1">
        <v>44544</v>
      </c>
      <c r="J37112" s="1">
        <v>44211</v>
      </c>
      <c r="K37112" t="s">
        <v>39</v>
      </c>
      <c r="L37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2" s="1">
        <v>44242</v>
      </c>
      <c r="N37112">
        <v>1298775</v>
      </c>
      <c r="O37112" t="s">
        <v>5773</v>
      </c>
      <c r="P37112" t="str">
        <f>PROPER(bank_loan_data[[#This Row],[reason]])</f>
        <v>Debt Consolidation</v>
      </c>
      <c r="Q37112" t="s">
        <v>44</v>
      </c>
      <c r="R37112" t="s">
        <v>41</v>
      </c>
      <c r="S37112" t="s">
        <v>56</v>
      </c>
      <c r="T37112">
        <v>53000</v>
      </c>
      <c r="U37112">
        <v>0.13089999999999999</v>
      </c>
      <c r="V37112">
        <v>351.38</v>
      </c>
      <c r="W37112">
        <v>0.15959999999999999</v>
      </c>
      <c r="X37112">
        <v>10000</v>
      </c>
      <c r="Y37112">
        <v>19</v>
      </c>
      <c r="Z37112">
        <v>12649</v>
      </c>
    </row>
    <row r="37113" spans="1:26" x14ac:dyDescent="0.35">
      <c r="A37113">
        <v>1064727</v>
      </c>
      <c r="B37113" t="s">
        <v>62</v>
      </c>
      <c r="C37113" t="s">
        <v>25</v>
      </c>
      <c r="D37113" t="s">
        <v>77</v>
      </c>
      <c r="E37113" t="s">
        <v>3500</v>
      </c>
      <c r="F37113" t="s">
        <v>48</v>
      </c>
      <c r="G37113" t="s">
        <v>49</v>
      </c>
      <c r="H37113" s="1">
        <v>44541</v>
      </c>
      <c r="I37113" s="1">
        <v>44512</v>
      </c>
      <c r="J37113" s="1">
        <v>44359</v>
      </c>
      <c r="K37113" t="s">
        <v>30</v>
      </c>
      <c r="L37113" t="str">
        <f>IF(OR(bank_loan_data[[#This Row],[loan_status]]="Fully Paid",bank_loan_data[[#This Row],[loan_status]]="Current"),"Good Loan", IF(bank_loan_data[[#This Row],[loan_status]]="Charged Off","Bad Loan",""))</f>
        <v>Bad Loan</v>
      </c>
      <c r="M37113" s="1">
        <v>44389</v>
      </c>
      <c r="N37113">
        <v>1298762</v>
      </c>
      <c r="O37113" t="s">
        <v>5773</v>
      </c>
      <c r="P37113" t="str">
        <f>PROPER(bank_loan_data[[#This Row],[reason]])</f>
        <v>Debt Consolidation</v>
      </c>
      <c r="Q37113" t="s">
        <v>71</v>
      </c>
      <c r="R37113" t="s">
        <v>41</v>
      </c>
      <c r="S37113" t="s">
        <v>56</v>
      </c>
      <c r="T37113">
        <v>35360</v>
      </c>
      <c r="U37113">
        <v>0.2311</v>
      </c>
      <c r="V37113">
        <v>297.72000000000003</v>
      </c>
      <c r="W37113">
        <v>0.12690000000000001</v>
      </c>
      <c r="X37113">
        <v>8875</v>
      </c>
      <c r="Y37113">
        <v>13</v>
      </c>
      <c r="Z37113">
        <v>2047</v>
      </c>
    </row>
    <row r="37114" spans="1:26" x14ac:dyDescent="0.35">
      <c r="A37114">
        <v>1042668</v>
      </c>
      <c r="B37114" t="s">
        <v>66</v>
      </c>
      <c r="C37114" t="s">
        <v>25</v>
      </c>
      <c r="D37114" t="s">
        <v>52</v>
      </c>
      <c r="E37114" t="s">
        <v>1425</v>
      </c>
      <c r="F37114" t="s">
        <v>48</v>
      </c>
      <c r="G37114" t="s">
        <v>29</v>
      </c>
      <c r="H37114" s="1">
        <v>44541</v>
      </c>
      <c r="I37114" s="1">
        <v>44332</v>
      </c>
      <c r="J37114" s="1">
        <v>44211</v>
      </c>
      <c r="K37114" t="s">
        <v>39</v>
      </c>
      <c r="L37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4" s="1">
        <v>44242</v>
      </c>
      <c r="N37114">
        <v>1272939</v>
      </c>
      <c r="O37114" t="s">
        <v>5773</v>
      </c>
      <c r="P37114" t="str">
        <f>PROPER(bank_loan_data[[#This Row],[reason]])</f>
        <v>Debt Consolidation</v>
      </c>
      <c r="Q37114" t="s">
        <v>76</v>
      </c>
      <c r="R37114" t="s">
        <v>41</v>
      </c>
      <c r="S37114" t="s">
        <v>56</v>
      </c>
      <c r="T37114">
        <v>54000</v>
      </c>
      <c r="U37114">
        <v>0.2336</v>
      </c>
      <c r="V37114">
        <v>514.34</v>
      </c>
      <c r="W37114">
        <v>0.1171</v>
      </c>
      <c r="X37114">
        <v>15550</v>
      </c>
      <c r="Y37114">
        <v>16</v>
      </c>
      <c r="Z37114">
        <v>18516</v>
      </c>
    </row>
    <row r="37115" spans="1:26" x14ac:dyDescent="0.35">
      <c r="A37115">
        <v>1064862</v>
      </c>
      <c r="B37115" t="s">
        <v>131</v>
      </c>
      <c r="C37115" t="s">
        <v>25</v>
      </c>
      <c r="D37115" t="s">
        <v>127</v>
      </c>
      <c r="E37115" t="s">
        <v>5933</v>
      </c>
      <c r="F37115" t="s">
        <v>28</v>
      </c>
      <c r="G37115" t="s">
        <v>29</v>
      </c>
      <c r="H37115" s="1">
        <v>44541</v>
      </c>
      <c r="I37115" s="1">
        <v>44332</v>
      </c>
      <c r="J37115" s="1">
        <v>44332</v>
      </c>
      <c r="K37115" t="s">
        <v>1476</v>
      </c>
      <c r="L37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5" s="1">
        <v>44363</v>
      </c>
      <c r="N37115">
        <v>1298709</v>
      </c>
      <c r="O37115" t="s">
        <v>5773</v>
      </c>
      <c r="P37115" t="str">
        <f>PROPER(bank_loan_data[[#This Row],[reason]])</f>
        <v>Debt Consolidation</v>
      </c>
      <c r="Q37115" t="s">
        <v>32</v>
      </c>
      <c r="R37115" t="s">
        <v>33</v>
      </c>
      <c r="S37115" t="s">
        <v>45</v>
      </c>
      <c r="T37115">
        <v>65000</v>
      </c>
      <c r="U37115">
        <v>0.16839999999999999</v>
      </c>
      <c r="V37115">
        <v>406.85</v>
      </c>
      <c r="W37115">
        <v>0.1527</v>
      </c>
      <c r="X37115">
        <v>17000</v>
      </c>
      <c r="Y37115">
        <v>16</v>
      </c>
      <c r="Z37115">
        <v>21555</v>
      </c>
    </row>
    <row r="37116" spans="1:26" x14ac:dyDescent="0.35">
      <c r="A37116">
        <v>1032875</v>
      </c>
      <c r="B37116" t="s">
        <v>35</v>
      </c>
      <c r="C37116" t="s">
        <v>25</v>
      </c>
      <c r="D37116" t="s">
        <v>93</v>
      </c>
      <c r="E37116" t="s">
        <v>5934</v>
      </c>
      <c r="F37116" t="s">
        <v>54</v>
      </c>
      <c r="G37116" t="s">
        <v>64</v>
      </c>
      <c r="H37116" s="1">
        <v>44541</v>
      </c>
      <c r="I37116" s="1">
        <v>44332</v>
      </c>
      <c r="J37116" s="1">
        <v>44211</v>
      </c>
      <c r="K37116" t="s">
        <v>39</v>
      </c>
      <c r="L37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6" s="1">
        <v>44242</v>
      </c>
      <c r="N37116">
        <v>1262430</v>
      </c>
      <c r="O37116" t="s">
        <v>5773</v>
      </c>
      <c r="P37116" t="str">
        <f>PROPER(bank_loan_data[[#This Row],[reason]])</f>
        <v>Debt Consolidation</v>
      </c>
      <c r="Q37116" t="s">
        <v>68</v>
      </c>
      <c r="R37116" t="s">
        <v>41</v>
      </c>
      <c r="S37116" t="s">
        <v>45</v>
      </c>
      <c r="T37116">
        <v>28800</v>
      </c>
      <c r="U37116">
        <v>0.2429</v>
      </c>
      <c r="V37116">
        <v>281.81</v>
      </c>
      <c r="W37116">
        <v>8.8999999999999996E-2</v>
      </c>
      <c r="X37116">
        <v>8875</v>
      </c>
      <c r="Y37116">
        <v>23</v>
      </c>
      <c r="Z37116">
        <v>10145</v>
      </c>
    </row>
    <row r="37117" spans="1:26" x14ac:dyDescent="0.35">
      <c r="A37117">
        <v>1064681</v>
      </c>
      <c r="B37117" t="s">
        <v>46</v>
      </c>
      <c r="C37117" t="s">
        <v>25</v>
      </c>
      <c r="D37117" t="s">
        <v>57</v>
      </c>
      <c r="E37117" t="s">
        <v>5935</v>
      </c>
      <c r="F37117" t="s">
        <v>48</v>
      </c>
      <c r="G37117" t="s">
        <v>29</v>
      </c>
      <c r="H37117" s="1">
        <v>44541</v>
      </c>
      <c r="I37117" s="1">
        <v>44332</v>
      </c>
      <c r="J37117" s="1">
        <v>44211</v>
      </c>
      <c r="K37117" t="s">
        <v>39</v>
      </c>
      <c r="L37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7" s="1">
        <v>44242</v>
      </c>
      <c r="N37117">
        <v>1298511</v>
      </c>
      <c r="O37117" t="s">
        <v>5773</v>
      </c>
      <c r="P37117" t="str">
        <f>PROPER(bank_loan_data[[#This Row],[reason]])</f>
        <v>Debt Consolidation</v>
      </c>
      <c r="Q37117" t="s">
        <v>74</v>
      </c>
      <c r="R37117" t="s">
        <v>41</v>
      </c>
      <c r="S37117" t="s">
        <v>45</v>
      </c>
      <c r="T37117">
        <v>36000</v>
      </c>
      <c r="U37117">
        <v>0.2167</v>
      </c>
      <c r="V37117">
        <v>193.81</v>
      </c>
      <c r="W37117">
        <v>0.1242</v>
      </c>
      <c r="X37117">
        <v>5800</v>
      </c>
      <c r="Y37117">
        <v>20</v>
      </c>
      <c r="Z37117">
        <v>6977</v>
      </c>
    </row>
    <row r="37118" spans="1:26" x14ac:dyDescent="0.35">
      <c r="A37118">
        <v>1064383</v>
      </c>
      <c r="B37118" t="s">
        <v>131</v>
      </c>
      <c r="C37118" t="s">
        <v>25</v>
      </c>
      <c r="D37118" t="s">
        <v>110</v>
      </c>
      <c r="E37118" t="s">
        <v>5936</v>
      </c>
      <c r="F37118" t="s">
        <v>48</v>
      </c>
      <c r="G37118" t="s">
        <v>29</v>
      </c>
      <c r="H37118" s="1">
        <v>44541</v>
      </c>
      <c r="I37118" s="1">
        <v>44332</v>
      </c>
      <c r="J37118" s="1">
        <v>44361</v>
      </c>
      <c r="K37118" t="s">
        <v>39</v>
      </c>
      <c r="L37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8" s="1">
        <v>44391</v>
      </c>
      <c r="N37118">
        <v>1298181</v>
      </c>
      <c r="O37118" t="s">
        <v>5773</v>
      </c>
      <c r="P37118" t="str">
        <f>PROPER(bank_loan_data[[#This Row],[reason]])</f>
        <v>Debt Consolidation</v>
      </c>
      <c r="Q37118" t="s">
        <v>76</v>
      </c>
      <c r="R37118" t="s">
        <v>41</v>
      </c>
      <c r="S37118" t="s">
        <v>45</v>
      </c>
      <c r="T37118">
        <v>40000</v>
      </c>
      <c r="U37118">
        <v>0.22259999999999999</v>
      </c>
      <c r="V37118">
        <v>330.76</v>
      </c>
      <c r="W37118">
        <v>0.1171</v>
      </c>
      <c r="X37118">
        <v>10000</v>
      </c>
      <c r="Y37118">
        <v>17</v>
      </c>
      <c r="Z37118">
        <v>11820</v>
      </c>
    </row>
    <row r="37119" spans="1:26" x14ac:dyDescent="0.35">
      <c r="A37119">
        <v>1064636</v>
      </c>
      <c r="B37119" t="s">
        <v>333</v>
      </c>
      <c r="C37119" t="s">
        <v>25</v>
      </c>
      <c r="D37119" t="s">
        <v>57</v>
      </c>
      <c r="E37119" t="s">
        <v>5937</v>
      </c>
      <c r="F37119" t="s">
        <v>54</v>
      </c>
      <c r="G37119" t="s">
        <v>29</v>
      </c>
      <c r="H37119" s="1">
        <v>44541</v>
      </c>
      <c r="I37119" s="1">
        <v>44241</v>
      </c>
      <c r="J37119" s="1">
        <v>44452</v>
      </c>
      <c r="K37119" t="s">
        <v>30</v>
      </c>
      <c r="L37119" t="str">
        <f>IF(OR(bank_loan_data[[#This Row],[loan_status]]="Fully Paid",bank_loan_data[[#This Row],[loan_status]]="Current"),"Good Loan", IF(bank_loan_data[[#This Row],[loan_status]]="Charged Off","Bad Loan",""))</f>
        <v>Bad Loan</v>
      </c>
      <c r="M37119" s="1">
        <v>44482</v>
      </c>
      <c r="N37119">
        <v>1298456</v>
      </c>
      <c r="O37119" t="s">
        <v>5773</v>
      </c>
      <c r="P37119" t="str">
        <f>PROPER(bank_loan_data[[#This Row],[reason]])</f>
        <v>Debt Consolidation</v>
      </c>
      <c r="Q37119" t="s">
        <v>68</v>
      </c>
      <c r="R37119" t="s">
        <v>41</v>
      </c>
      <c r="S37119" t="s">
        <v>34</v>
      </c>
      <c r="T37119">
        <v>32000</v>
      </c>
      <c r="U37119">
        <v>6.7500000000000004E-2</v>
      </c>
      <c r="V37119">
        <v>381.04</v>
      </c>
      <c r="W37119">
        <v>8.8999999999999996E-2</v>
      </c>
      <c r="X37119">
        <v>12000</v>
      </c>
      <c r="Y37119">
        <v>12</v>
      </c>
      <c r="Z37119">
        <v>8740</v>
      </c>
    </row>
    <row r="37120" spans="1:26" x14ac:dyDescent="0.35">
      <c r="A37120">
        <v>1064805</v>
      </c>
      <c r="B37120" t="s">
        <v>66</v>
      </c>
      <c r="C37120" t="s">
        <v>25</v>
      </c>
      <c r="D37120" t="s">
        <v>93</v>
      </c>
      <c r="E37120" t="s">
        <v>5938</v>
      </c>
      <c r="F37120" t="s">
        <v>54</v>
      </c>
      <c r="G37120" t="s">
        <v>64</v>
      </c>
      <c r="H37120" s="1">
        <v>44541</v>
      </c>
      <c r="I37120" s="1">
        <v>44302</v>
      </c>
      <c r="J37120" s="1">
        <v>44211</v>
      </c>
      <c r="K37120" t="s">
        <v>39</v>
      </c>
      <c r="L37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20" s="1">
        <v>44242</v>
      </c>
      <c r="N37120">
        <v>1298641</v>
      </c>
      <c r="O37120" t="s">
        <v>5773</v>
      </c>
      <c r="P37120" t="str">
        <f>PROPER(bank_loan_data[[#This Row],[reason]])</f>
        <v>Debt Consolidation</v>
      </c>
      <c r="Q37120" t="s">
        <v>65</v>
      </c>
      <c r="R37120" t="s">
        <v>41</v>
      </c>
      <c r="S37120" t="s">
        <v>56</v>
      </c>
      <c r="T37120">
        <v>75000</v>
      </c>
      <c r="U37120">
        <v>0.10580000000000001</v>
      </c>
      <c r="V37120">
        <v>750.97</v>
      </c>
      <c r="W37120">
        <v>7.9000000000000001E-2</v>
      </c>
      <c r="X37120">
        <v>24000</v>
      </c>
      <c r="Y37120">
        <v>22</v>
      </c>
      <c r="Z37120">
        <v>27035</v>
      </c>
    </row>
    <row r="37121" spans="1:26" x14ac:dyDescent="0.35">
      <c r="A37121">
        <v>1056865</v>
      </c>
      <c r="B37121" t="s">
        <v>131</v>
      </c>
      <c r="C37121" t="s">
        <v>25</v>
      </c>
      <c r="D37121" t="s">
        <v>57</v>
      </c>
      <c r="E37121" t="s">
        <v>5939</v>
      </c>
      <c r="F37121" t="s">
        <v>48</v>
      </c>
      <c r="G37121" t="s">
        <v>64</v>
      </c>
      <c r="H37121" s="1">
        <v>44541</v>
      </c>
      <c r="I37121" s="1">
        <v>44330</v>
      </c>
      <c r="J37121" s="1">
        <v>44543</v>
      </c>
      <c r="K37121" t="s">
        <v>30</v>
      </c>
      <c r="L37121" t="str">
        <f>IF(OR(bank_loan_data[[#This Row],[loan_status]]="Fully Paid",bank_loan_data[[#This Row],[loan_status]]="Current"),"Good Loan", IF(bank_loan_data[[#This Row],[loan_status]]="Charged Off","Bad Loan",""))</f>
        <v>Bad Loan</v>
      </c>
      <c r="M37121" s="1">
        <v>44574</v>
      </c>
      <c r="N37121">
        <v>1288419</v>
      </c>
      <c r="O37121" t="s">
        <v>5773</v>
      </c>
      <c r="P37121" t="str">
        <f>PROPER(bank_loan_data[[#This Row],[reason]])</f>
        <v>Debt Consolidation</v>
      </c>
      <c r="Q37121" t="s">
        <v>71</v>
      </c>
      <c r="R37121" t="s">
        <v>33</v>
      </c>
      <c r="S37121" t="s">
        <v>56</v>
      </c>
      <c r="T37121">
        <v>30000</v>
      </c>
      <c r="U37121">
        <v>0.24759999999999999</v>
      </c>
      <c r="V37121">
        <v>338.93</v>
      </c>
      <c r="W37121">
        <v>0.12690000000000001</v>
      </c>
      <c r="X37121">
        <v>15000</v>
      </c>
      <c r="Y37121">
        <v>17</v>
      </c>
      <c r="Z37121">
        <v>9544</v>
      </c>
    </row>
    <row r="37122" spans="1:26" x14ac:dyDescent="0.35">
      <c r="A37122">
        <v>1064783</v>
      </c>
      <c r="B37122" t="s">
        <v>108</v>
      </c>
      <c r="C37122" t="s">
        <v>25</v>
      </c>
      <c r="D37122" t="s">
        <v>82</v>
      </c>
      <c r="E37122" t="s">
        <v>5940</v>
      </c>
      <c r="F37122" t="s">
        <v>48</v>
      </c>
      <c r="G37122" t="s">
        <v>29</v>
      </c>
      <c r="H37122" s="1">
        <v>44541</v>
      </c>
      <c r="I37122" s="1">
        <v>44451</v>
      </c>
      <c r="J37122" s="1">
        <v>44298</v>
      </c>
      <c r="K37122" t="s">
        <v>30</v>
      </c>
      <c r="L37122" t="str">
        <f>IF(OR(bank_loan_data[[#This Row],[loan_status]]="Fully Paid",bank_loan_data[[#This Row],[loan_status]]="Current"),"Good Loan", IF(bank_loan_data[[#This Row],[loan_status]]="Charged Off","Bad Loan",""))</f>
        <v>Bad Loan</v>
      </c>
      <c r="M37122" s="1">
        <v>44328</v>
      </c>
      <c r="N37122">
        <v>1298613</v>
      </c>
      <c r="O37122" t="s">
        <v>5773</v>
      </c>
      <c r="P37122" t="str">
        <f>PROPER(bank_loan_data[[#This Row],[reason]])</f>
        <v>Debt Consolidation</v>
      </c>
      <c r="Q37122" t="s">
        <v>71</v>
      </c>
      <c r="R37122" t="s">
        <v>41</v>
      </c>
      <c r="S37122" t="s">
        <v>34</v>
      </c>
      <c r="T37122">
        <v>36000</v>
      </c>
      <c r="U37122">
        <v>0.14799999999999999</v>
      </c>
      <c r="V37122">
        <v>270.04000000000002</v>
      </c>
      <c r="W37122">
        <v>0.12690000000000001</v>
      </c>
      <c r="X37122">
        <v>8050</v>
      </c>
      <c r="Y37122">
        <v>7</v>
      </c>
      <c r="Z37122">
        <v>1331</v>
      </c>
    </row>
    <row r="37123" spans="1:26" x14ac:dyDescent="0.35">
      <c r="A37123">
        <v>1064623</v>
      </c>
      <c r="B37123" t="s">
        <v>35</v>
      </c>
      <c r="C37123" t="s">
        <v>25</v>
      </c>
      <c r="D37123" t="s">
        <v>93</v>
      </c>
      <c r="E37123" t="s">
        <v>5941</v>
      </c>
      <c r="F37123" t="s">
        <v>48</v>
      </c>
      <c r="G37123" t="s">
        <v>29</v>
      </c>
      <c r="H37123" s="1">
        <v>44541</v>
      </c>
      <c r="I37123" s="1">
        <v>44332</v>
      </c>
      <c r="J37123" s="1">
        <v>44211</v>
      </c>
      <c r="K37123" t="s">
        <v>39</v>
      </c>
      <c r="L37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23" s="1">
        <v>44242</v>
      </c>
      <c r="N37123">
        <v>1298440</v>
      </c>
      <c r="O37123" t="s">
        <v>5773</v>
      </c>
      <c r="P37123" t="str">
        <f>PROPER(bank_loan_data[[#This Row],[reason]])</f>
        <v>Debt Consolidation</v>
      </c>
      <c r="Q37123" t="s">
        <v>50</v>
      </c>
      <c r="R37123" t="s">
        <v>41</v>
      </c>
      <c r="S37123" t="s">
        <v>45</v>
      </c>
      <c r="T37123">
        <v>60000</v>
      </c>
      <c r="U37123">
        <v>0.1636</v>
      </c>
      <c r="V37123">
        <v>182.42</v>
      </c>
      <c r="W37123">
        <v>0.1065</v>
      </c>
      <c r="X37123">
        <v>5600</v>
      </c>
      <c r="Y37123">
        <v>25</v>
      </c>
      <c r="Z37123">
        <v>6567</v>
      </c>
    </row>
    <row r="37124" spans="1:26" x14ac:dyDescent="0.35">
      <c r="A37124">
        <v>1064781</v>
      </c>
      <c r="B37124" t="s">
        <v>168</v>
      </c>
      <c r="C37124" t="s">
        <v>25</v>
      </c>
      <c r="D37124" t="s">
        <v>42</v>
      </c>
      <c r="E37124" t="s">
        <v>5942</v>
      </c>
      <c r="F37124" t="s">
        <v>54</v>
      </c>
      <c r="G37124" t="s">
        <v>29</v>
      </c>
      <c r="H37124" s="1">
        <v>44541</v>
      </c>
      <c r="I37124" s="1">
        <v>44332</v>
      </c>
      <c r="J37124" s="1">
        <v>44211</v>
      </c>
      <c r="K37124" t="s">
        <v>39</v>
      </c>
      <c r="L37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24" s="1">
        <v>44242</v>
      </c>
      <c r="N37124">
        <v>1298611</v>
      </c>
      <c r="O37124" t="s">
        <v>5773</v>
      </c>
      <c r="P37124" t="str">
        <f>PROPER(bank_loan_data[[#This Row],[reason]])</f>
        <v>Debt Consolidation</v>
      </c>
      <c r="Q37124" t="s">
        <v>65</v>
      </c>
      <c r="R37124" t="s">
        <v>41</v>
      </c>
      <c r="S37124" t="s">
        <v>45</v>
      </c>
      <c r="T37124">
        <v>40000</v>
      </c>
      <c r="U37124">
        <v>0.1089</v>
      </c>
      <c r="V37124">
        <v>168.97</v>
      </c>
      <c r="W37124">
        <v>7.9000000000000001E-2</v>
      </c>
      <c r="X37124">
        <v>5400</v>
      </c>
      <c r="Y37124">
        <v>15</v>
      </c>
      <c r="Z37124">
        <v>6083</v>
      </c>
    </row>
    <row r="37125" spans="1:26" x14ac:dyDescent="0.35">
      <c r="A37125">
        <v>1064608</v>
      </c>
      <c r="B37125" t="s">
        <v>194</v>
      </c>
      <c r="C37125" t="s">
        <v>25</v>
      </c>
      <c r="D37125" t="s">
        <v>26</v>
      </c>
      <c r="E37125" t="s">
        <v>400</v>
      </c>
      <c r="F37125" t="s">
        <v>54</v>
      </c>
      <c r="G37125" t="s">
        <v>29</v>
      </c>
      <c r="H37125" s="1">
        <v>44541</v>
      </c>
      <c r="I37125" s="1">
        <v>44391</v>
      </c>
      <c r="J37125" s="1">
        <v>44241</v>
      </c>
      <c r="K37125" t="s">
        <v>30</v>
      </c>
      <c r="L37125" t="str">
        <f>IF(OR(bank_loan_data[[#This Row],[loan_status]]="Fully Paid",bank_loan_data[[#This Row],[loan_status]]="Current"),"Good Loan", IF(bank_loan_data[[#This Row],[loan_status]]="Charged Off","Bad Loan",""))</f>
        <v>Bad Loan</v>
      </c>
      <c r="M37125" s="1">
        <v>44269</v>
      </c>
      <c r="N37125">
        <v>1298422</v>
      </c>
      <c r="O37125" t="s">
        <v>5773</v>
      </c>
      <c r="P37125" t="str">
        <f>PROPER(bank_loan_data[[#This Row],[reason]])</f>
        <v>Debt Consolidation</v>
      </c>
      <c r="Q37125" t="s">
        <v>65</v>
      </c>
      <c r="R37125" t="s">
        <v>33</v>
      </c>
      <c r="S37125" t="s">
        <v>56</v>
      </c>
      <c r="T37125">
        <v>30084</v>
      </c>
      <c r="U37125">
        <v>1.6799999999999999E-2</v>
      </c>
      <c r="V37125">
        <v>121.38</v>
      </c>
      <c r="W37125">
        <v>7.9000000000000001E-2</v>
      </c>
      <c r="X37125">
        <v>6000</v>
      </c>
      <c r="Y37125">
        <v>15</v>
      </c>
      <c r="Z37125">
        <v>3662</v>
      </c>
    </row>
    <row r="37126" spans="1:26" x14ac:dyDescent="0.35">
      <c r="A37126">
        <v>1064585</v>
      </c>
      <c r="B37126" t="s">
        <v>66</v>
      </c>
      <c r="C37126" t="s">
        <v>25</v>
      </c>
      <c r="D37126" t="s">
        <v>52</v>
      </c>
      <c r="E37126" t="s">
        <v>5943</v>
      </c>
      <c r="F37126" t="s">
        <v>90</v>
      </c>
      <c r="G37126" t="s">
        <v>49</v>
      </c>
      <c r="H37126" s="1">
        <v>44541</v>
      </c>
      <c r="I37126" s="1">
        <v>44243</v>
      </c>
      <c r="J37126" s="1">
        <v>44212</v>
      </c>
      <c r="K37126" t="s">
        <v>39</v>
      </c>
      <c r="L37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26" s="1">
        <v>44243</v>
      </c>
      <c r="N37126">
        <v>1298397</v>
      </c>
      <c r="O37126" t="s">
        <v>5773</v>
      </c>
      <c r="P37126" t="str">
        <f>PROPER(bank_loan_data[[#This Row],[reason]])</f>
        <v>Debt Consolidation</v>
      </c>
      <c r="Q37126" t="s">
        <v>904</v>
      </c>
      <c r="R37126" t="s">
        <v>33</v>
      </c>
      <c r="S37126" t="s">
        <v>34</v>
      </c>
      <c r="T37126">
        <v>63000</v>
      </c>
      <c r="U37126">
        <v>0.17430000000000001</v>
      </c>
      <c r="V37126">
        <v>400.82</v>
      </c>
      <c r="W37126">
        <v>0.1825</v>
      </c>
      <c r="X37126">
        <v>15700</v>
      </c>
      <c r="Y37126">
        <v>16</v>
      </c>
      <c r="Z37126">
        <v>23723</v>
      </c>
    </row>
    <row r="37127" spans="1:26" x14ac:dyDescent="0.35">
      <c r="A37127">
        <v>1064548</v>
      </c>
      <c r="B37127" t="s">
        <v>66</v>
      </c>
      <c r="C37127" t="s">
        <v>25</v>
      </c>
      <c r="D37127" t="s">
        <v>82</v>
      </c>
      <c r="E37127" t="s">
        <v>5944</v>
      </c>
      <c r="F37127" t="s">
        <v>54</v>
      </c>
      <c r="G37127" t="s">
        <v>29</v>
      </c>
      <c r="H37127" s="1">
        <v>44541</v>
      </c>
      <c r="I37127" s="1">
        <v>44544</v>
      </c>
      <c r="J37127" s="1">
        <v>44211</v>
      </c>
      <c r="K37127" t="s">
        <v>39</v>
      </c>
      <c r="L37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27" s="1">
        <v>44242</v>
      </c>
      <c r="N37127">
        <v>1298574</v>
      </c>
      <c r="O37127" t="s">
        <v>5773</v>
      </c>
      <c r="P37127" t="str">
        <f>PROPER(bank_loan_data[[#This Row],[reason]])</f>
        <v>Debt Consolidation</v>
      </c>
      <c r="Q37127" t="s">
        <v>95</v>
      </c>
      <c r="R37127" t="s">
        <v>41</v>
      </c>
      <c r="S37127" t="s">
        <v>34</v>
      </c>
      <c r="T37127">
        <v>276000</v>
      </c>
      <c r="U37127">
        <v>1.8200000000000001E-2</v>
      </c>
      <c r="V37127">
        <v>153.52000000000001</v>
      </c>
      <c r="W37127">
        <v>6.6199999999999995E-2</v>
      </c>
      <c r="X37127">
        <v>5000</v>
      </c>
      <c r="Y37127">
        <v>18</v>
      </c>
      <c r="Z37127">
        <v>5527</v>
      </c>
    </row>
    <row r="37128" spans="1:26" x14ac:dyDescent="0.35">
      <c r="A37128">
        <v>1064462</v>
      </c>
      <c r="B37128" t="s">
        <v>133</v>
      </c>
      <c r="C37128" t="s">
        <v>25</v>
      </c>
      <c r="D37128" t="s">
        <v>93</v>
      </c>
      <c r="E37128" t="s">
        <v>5945</v>
      </c>
      <c r="F37128" t="s">
        <v>48</v>
      </c>
      <c r="G37128" t="s">
        <v>29</v>
      </c>
      <c r="H37128" s="1">
        <v>44541</v>
      </c>
      <c r="I37128" s="1">
        <v>44332</v>
      </c>
      <c r="J37128" s="1">
        <v>44211</v>
      </c>
      <c r="K37128" t="s">
        <v>39</v>
      </c>
      <c r="L37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28" s="1">
        <v>44242</v>
      </c>
      <c r="N37128">
        <v>1298274</v>
      </c>
      <c r="O37128" t="s">
        <v>5773</v>
      </c>
      <c r="P37128" t="str">
        <f>PROPER(bank_loan_data[[#This Row],[reason]])</f>
        <v>Debt Consolidation</v>
      </c>
      <c r="Q37128" t="s">
        <v>76</v>
      </c>
      <c r="R37128" t="s">
        <v>41</v>
      </c>
      <c r="S37128" t="s">
        <v>56</v>
      </c>
      <c r="T37128">
        <v>26400</v>
      </c>
      <c r="U37128">
        <v>0.1409</v>
      </c>
      <c r="V37128">
        <v>327.45999999999998</v>
      </c>
      <c r="W37128">
        <v>0.1171</v>
      </c>
      <c r="X37128">
        <v>9900</v>
      </c>
      <c r="Y37128">
        <v>11</v>
      </c>
      <c r="Z37128">
        <v>11788</v>
      </c>
    </row>
    <row r="37129" spans="1:26" x14ac:dyDescent="0.35">
      <c r="A37129">
        <v>1064579</v>
      </c>
      <c r="B37129" t="s">
        <v>66</v>
      </c>
      <c r="C37129" t="s">
        <v>25</v>
      </c>
      <c r="D37129" t="s">
        <v>57</v>
      </c>
      <c r="E37129" t="s">
        <v>5946</v>
      </c>
      <c r="F37129" t="s">
        <v>48</v>
      </c>
      <c r="G37129" t="s">
        <v>49</v>
      </c>
      <c r="H37129" s="1">
        <v>44541</v>
      </c>
      <c r="I37129" s="1">
        <v>44515</v>
      </c>
      <c r="J37129" s="1">
        <v>44211</v>
      </c>
      <c r="K37129" t="s">
        <v>39</v>
      </c>
      <c r="L37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29" s="1">
        <v>44242</v>
      </c>
      <c r="N37129">
        <v>1298391</v>
      </c>
      <c r="O37129" t="s">
        <v>5773</v>
      </c>
      <c r="P37129" t="str">
        <f>PROPER(bank_loan_data[[#This Row],[reason]])</f>
        <v>Debt Consolidation</v>
      </c>
      <c r="Q37129" t="s">
        <v>76</v>
      </c>
      <c r="R37129" t="s">
        <v>41</v>
      </c>
      <c r="S37129" t="s">
        <v>34</v>
      </c>
      <c r="T37129">
        <v>68400</v>
      </c>
      <c r="U37129">
        <v>5.7000000000000002E-2</v>
      </c>
      <c r="V37129">
        <v>496.14</v>
      </c>
      <c r="W37129">
        <v>0.1171</v>
      </c>
      <c r="X37129">
        <v>15000</v>
      </c>
      <c r="Y37129">
        <v>9</v>
      </c>
      <c r="Z37129">
        <v>17861</v>
      </c>
    </row>
    <row r="37130" spans="1:26" x14ac:dyDescent="0.35">
      <c r="A37130">
        <v>1046511</v>
      </c>
      <c r="B37130" t="s">
        <v>92</v>
      </c>
      <c r="C37130" t="s">
        <v>25</v>
      </c>
      <c r="D37130" t="s">
        <v>82</v>
      </c>
      <c r="E37130" t="s">
        <v>5947</v>
      </c>
      <c r="F37130" t="s">
        <v>28</v>
      </c>
      <c r="G37130" t="s">
        <v>29</v>
      </c>
      <c r="H37130" s="1">
        <v>44541</v>
      </c>
      <c r="I37130" s="1">
        <v>44332</v>
      </c>
      <c r="J37130" s="1">
        <v>44211</v>
      </c>
      <c r="K37130" t="s">
        <v>39</v>
      </c>
      <c r="L37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0" s="1">
        <v>44242</v>
      </c>
      <c r="N37130">
        <v>1277556</v>
      </c>
      <c r="O37130" t="s">
        <v>5773</v>
      </c>
      <c r="P37130" t="str">
        <f>PROPER(bank_loan_data[[#This Row],[reason]])</f>
        <v>Debt Consolidation</v>
      </c>
      <c r="Q37130" t="s">
        <v>44</v>
      </c>
      <c r="R37130" t="s">
        <v>41</v>
      </c>
      <c r="S37130" t="s">
        <v>45</v>
      </c>
      <c r="T37130">
        <v>29120</v>
      </c>
      <c r="U37130">
        <v>0.20849999999999999</v>
      </c>
      <c r="V37130">
        <v>219.61</v>
      </c>
      <c r="W37130">
        <v>0.15959999999999999</v>
      </c>
      <c r="X37130">
        <v>6250</v>
      </c>
      <c r="Y37130">
        <v>12</v>
      </c>
      <c r="Z37130">
        <v>7906</v>
      </c>
    </row>
    <row r="37131" spans="1:26" x14ac:dyDescent="0.35">
      <c r="A37131">
        <v>1029191</v>
      </c>
      <c r="B37131" t="s">
        <v>92</v>
      </c>
      <c r="C37131" t="s">
        <v>25</v>
      </c>
      <c r="D37131" t="s">
        <v>26</v>
      </c>
      <c r="E37131" t="s">
        <v>5947</v>
      </c>
      <c r="F37131" t="s">
        <v>90</v>
      </c>
      <c r="G37131" t="s">
        <v>29</v>
      </c>
      <c r="H37131" s="1">
        <v>44541</v>
      </c>
      <c r="I37131" s="1">
        <v>44332</v>
      </c>
      <c r="J37131" s="1">
        <v>44211</v>
      </c>
      <c r="K37131" t="s">
        <v>39</v>
      </c>
      <c r="L37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1" s="1">
        <v>44242</v>
      </c>
      <c r="N37131">
        <v>1258545</v>
      </c>
      <c r="O37131" t="s">
        <v>5773</v>
      </c>
      <c r="P37131" t="str">
        <f>PROPER(bank_loan_data[[#This Row],[reason]])</f>
        <v>Debt Consolidation</v>
      </c>
      <c r="Q37131" t="s">
        <v>91</v>
      </c>
      <c r="R37131" t="s">
        <v>41</v>
      </c>
      <c r="S37131" t="s">
        <v>45</v>
      </c>
      <c r="T37131">
        <v>29120</v>
      </c>
      <c r="U37131">
        <v>0.1797</v>
      </c>
      <c r="V37131">
        <v>225.93</v>
      </c>
      <c r="W37131">
        <v>0.16289999999999999</v>
      </c>
      <c r="X37131">
        <v>6400</v>
      </c>
      <c r="Y37131">
        <v>14</v>
      </c>
      <c r="Z37131">
        <v>8133</v>
      </c>
    </row>
    <row r="37132" spans="1:26" x14ac:dyDescent="0.35">
      <c r="A37132">
        <v>1064567</v>
      </c>
      <c r="B37132" t="s">
        <v>131</v>
      </c>
      <c r="C37132" t="s">
        <v>25</v>
      </c>
      <c r="D37132" t="s">
        <v>42</v>
      </c>
      <c r="E37132" t="s">
        <v>5948</v>
      </c>
      <c r="F37132" t="s">
        <v>28</v>
      </c>
      <c r="G37132" t="s">
        <v>49</v>
      </c>
      <c r="H37132" s="1">
        <v>44541</v>
      </c>
      <c r="I37132" s="1">
        <v>44332</v>
      </c>
      <c r="J37132" s="1">
        <v>44211</v>
      </c>
      <c r="K37132" t="s">
        <v>39</v>
      </c>
      <c r="L37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2" s="1">
        <v>44242</v>
      </c>
      <c r="N37132">
        <v>1298378</v>
      </c>
      <c r="O37132" t="s">
        <v>5773</v>
      </c>
      <c r="P37132" t="str">
        <f>PROPER(bank_loan_data[[#This Row],[reason]])</f>
        <v>Debt Consolidation</v>
      </c>
      <c r="Q37132" t="s">
        <v>32</v>
      </c>
      <c r="R37132" t="s">
        <v>41</v>
      </c>
      <c r="S37132" t="s">
        <v>45</v>
      </c>
      <c r="T37132">
        <v>54000</v>
      </c>
      <c r="U37132">
        <v>0.17069999999999999</v>
      </c>
      <c r="V37132">
        <v>417.58</v>
      </c>
      <c r="W37132">
        <v>0.1527</v>
      </c>
      <c r="X37132">
        <v>12000</v>
      </c>
      <c r="Y37132">
        <v>34</v>
      </c>
      <c r="Z37132">
        <v>15033</v>
      </c>
    </row>
    <row r="37133" spans="1:26" x14ac:dyDescent="0.35">
      <c r="A37133">
        <v>1064500</v>
      </c>
      <c r="B37133" t="s">
        <v>190</v>
      </c>
      <c r="C37133" t="s">
        <v>25</v>
      </c>
      <c r="D37133" t="s">
        <v>77</v>
      </c>
      <c r="E37133" t="s">
        <v>5949</v>
      </c>
      <c r="F37133" t="s">
        <v>54</v>
      </c>
      <c r="G37133" t="s">
        <v>49</v>
      </c>
      <c r="H37133" s="1">
        <v>44541</v>
      </c>
      <c r="I37133" s="1">
        <v>44544</v>
      </c>
      <c r="J37133" s="1">
        <v>44300</v>
      </c>
      <c r="K37133" t="s">
        <v>39</v>
      </c>
      <c r="L37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3" s="1">
        <v>44330</v>
      </c>
      <c r="N37133">
        <v>1298518</v>
      </c>
      <c r="O37133" t="s">
        <v>5773</v>
      </c>
      <c r="P37133" t="str">
        <f>PROPER(bank_loan_data[[#This Row],[reason]])</f>
        <v>Debt Consolidation</v>
      </c>
      <c r="Q37133" t="s">
        <v>68</v>
      </c>
      <c r="R37133" t="s">
        <v>41</v>
      </c>
      <c r="S37133" t="s">
        <v>56</v>
      </c>
      <c r="T37133">
        <v>30000</v>
      </c>
      <c r="U37133">
        <v>6.4799999999999996E-2</v>
      </c>
      <c r="V37133">
        <v>476.3</v>
      </c>
      <c r="W37133">
        <v>8.8999999999999996E-2</v>
      </c>
      <c r="X37133">
        <v>15000</v>
      </c>
      <c r="Y37133">
        <v>10</v>
      </c>
      <c r="Z37133">
        <v>17023</v>
      </c>
    </row>
    <row r="37134" spans="1:26" x14ac:dyDescent="0.35">
      <c r="A37134">
        <v>1064317</v>
      </c>
      <c r="B37134" t="s">
        <v>35</v>
      </c>
      <c r="C37134" t="s">
        <v>25</v>
      </c>
      <c r="D37134" t="s">
        <v>57</v>
      </c>
      <c r="E37134" t="s">
        <v>5950</v>
      </c>
      <c r="F37134" t="s">
        <v>28</v>
      </c>
      <c r="G37134" t="s">
        <v>29</v>
      </c>
      <c r="H37134" s="1">
        <v>44541</v>
      </c>
      <c r="I37134" s="1">
        <v>44211</v>
      </c>
      <c r="J37134" s="1">
        <v>44482</v>
      </c>
      <c r="K37134" t="s">
        <v>39</v>
      </c>
      <c r="L37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4" s="1">
        <v>44513</v>
      </c>
      <c r="N37134">
        <v>1298320</v>
      </c>
      <c r="O37134" t="s">
        <v>5773</v>
      </c>
      <c r="P37134" t="str">
        <f>PROPER(bank_loan_data[[#This Row],[reason]])</f>
        <v>Debt Consolidation</v>
      </c>
      <c r="Q37134" t="s">
        <v>61</v>
      </c>
      <c r="R37134" t="s">
        <v>41</v>
      </c>
      <c r="S37134" t="s">
        <v>45</v>
      </c>
      <c r="T37134">
        <v>40000</v>
      </c>
      <c r="U37134">
        <v>0.1653</v>
      </c>
      <c r="V37134">
        <v>349.96</v>
      </c>
      <c r="W37134">
        <v>0.14269999999999999</v>
      </c>
      <c r="X37134">
        <v>10200</v>
      </c>
      <c r="Y37134">
        <v>10</v>
      </c>
      <c r="Z37134">
        <v>12188</v>
      </c>
    </row>
    <row r="37135" spans="1:26" x14ac:dyDescent="0.35">
      <c r="A37135">
        <v>1060374</v>
      </c>
      <c r="B37135" t="s">
        <v>66</v>
      </c>
      <c r="C37135" t="s">
        <v>25</v>
      </c>
      <c r="D37135" t="s">
        <v>57</v>
      </c>
      <c r="E37135" t="s">
        <v>5951</v>
      </c>
      <c r="F37135" t="s">
        <v>90</v>
      </c>
      <c r="G37135" t="s">
        <v>49</v>
      </c>
      <c r="H37135" s="1">
        <v>44541</v>
      </c>
      <c r="I37135" s="1">
        <v>44332</v>
      </c>
      <c r="J37135" s="1">
        <v>44361</v>
      </c>
      <c r="K37135" t="s">
        <v>39</v>
      </c>
      <c r="L37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5" s="1">
        <v>44391</v>
      </c>
      <c r="N37135">
        <v>1292126</v>
      </c>
      <c r="O37135" t="s">
        <v>5773</v>
      </c>
      <c r="P37135" t="str">
        <f>PROPER(bank_loan_data[[#This Row],[reason]])</f>
        <v>Debt Consolidation</v>
      </c>
      <c r="Q37135" t="s">
        <v>91</v>
      </c>
      <c r="R37135" t="s">
        <v>41</v>
      </c>
      <c r="S37135" t="s">
        <v>45</v>
      </c>
      <c r="T37135">
        <v>68000</v>
      </c>
      <c r="U37135">
        <v>0.2185</v>
      </c>
      <c r="V37135">
        <v>229.46</v>
      </c>
      <c r="W37135">
        <v>0.16289999999999999</v>
      </c>
      <c r="X37135">
        <v>6500</v>
      </c>
      <c r="Y37135">
        <v>17</v>
      </c>
      <c r="Z37135">
        <v>8197</v>
      </c>
    </row>
    <row r="37136" spans="1:26" x14ac:dyDescent="0.35">
      <c r="A37136">
        <v>1064452</v>
      </c>
      <c r="B37136" t="s">
        <v>69</v>
      </c>
      <c r="C37136" t="s">
        <v>25</v>
      </c>
      <c r="D37136" t="s">
        <v>127</v>
      </c>
      <c r="E37136" t="s">
        <v>738</v>
      </c>
      <c r="F37136" t="s">
        <v>618</v>
      </c>
      <c r="G37136" t="s">
        <v>49</v>
      </c>
      <c r="H37136" s="1">
        <v>44541</v>
      </c>
      <c r="I37136" s="1">
        <v>44332</v>
      </c>
      <c r="J37136" s="1">
        <v>44482</v>
      </c>
      <c r="K37136" t="s">
        <v>39</v>
      </c>
      <c r="L37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6" s="1">
        <v>44513</v>
      </c>
      <c r="N37136">
        <v>1298261</v>
      </c>
      <c r="O37136" t="s">
        <v>5773</v>
      </c>
      <c r="P37136" t="str">
        <f>PROPER(bank_loan_data[[#This Row],[reason]])</f>
        <v>Debt Consolidation</v>
      </c>
      <c r="Q37136" t="s">
        <v>1241</v>
      </c>
      <c r="R37136" t="s">
        <v>33</v>
      </c>
      <c r="S37136" t="s">
        <v>56</v>
      </c>
      <c r="T37136">
        <v>95000</v>
      </c>
      <c r="U37136">
        <v>8.9399999999999993E-2</v>
      </c>
      <c r="V37136">
        <v>625.86</v>
      </c>
      <c r="W37136">
        <v>0.21279999999999999</v>
      </c>
      <c r="X37136">
        <v>23000</v>
      </c>
      <c r="Y37136">
        <v>35</v>
      </c>
      <c r="Z37136">
        <v>30968</v>
      </c>
    </row>
    <row r="37137" spans="1:26" x14ac:dyDescent="0.35">
      <c r="A37137">
        <v>1064284</v>
      </c>
      <c r="B37137" t="s">
        <v>35</v>
      </c>
      <c r="C37137" t="s">
        <v>25</v>
      </c>
      <c r="D37137" t="s">
        <v>57</v>
      </c>
      <c r="E37137" t="s">
        <v>2787</v>
      </c>
      <c r="F37137" t="s">
        <v>28</v>
      </c>
      <c r="G37137" t="s">
        <v>64</v>
      </c>
      <c r="H37137" s="1">
        <v>44541</v>
      </c>
      <c r="I37137" s="1">
        <v>44544</v>
      </c>
      <c r="J37137" s="1">
        <v>44544</v>
      </c>
      <c r="K37137" t="s">
        <v>39</v>
      </c>
      <c r="L37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7" s="1">
        <v>44575</v>
      </c>
      <c r="N37137">
        <v>1298080</v>
      </c>
      <c r="O37137" t="s">
        <v>5773</v>
      </c>
      <c r="P37137" t="str">
        <f>PROPER(bank_loan_data[[#This Row],[reason]])</f>
        <v>Debt Consolidation</v>
      </c>
      <c r="Q37137" t="s">
        <v>161</v>
      </c>
      <c r="R37137" t="s">
        <v>41</v>
      </c>
      <c r="S37137" t="s">
        <v>56</v>
      </c>
      <c r="T37137">
        <v>30000</v>
      </c>
      <c r="U37137">
        <v>0.14480000000000001</v>
      </c>
      <c r="V37137">
        <v>271.45</v>
      </c>
      <c r="W37137">
        <v>0.13489999999999999</v>
      </c>
      <c r="X37137">
        <v>8000</v>
      </c>
      <c r="Y37137">
        <v>21</v>
      </c>
      <c r="Z37137">
        <v>9772</v>
      </c>
    </row>
    <row r="37138" spans="1:26" x14ac:dyDescent="0.35">
      <c r="A37138">
        <v>1063081</v>
      </c>
      <c r="B37138" t="s">
        <v>194</v>
      </c>
      <c r="C37138" t="s">
        <v>25</v>
      </c>
      <c r="D37138" t="s">
        <v>82</v>
      </c>
      <c r="E37138" t="s">
        <v>5952</v>
      </c>
      <c r="F37138" t="s">
        <v>54</v>
      </c>
      <c r="G37138" t="s">
        <v>29</v>
      </c>
      <c r="H37138" s="1">
        <v>44541</v>
      </c>
      <c r="I37138" s="1">
        <v>44482</v>
      </c>
      <c r="J37138" s="1">
        <v>44452</v>
      </c>
      <c r="K37138" t="s">
        <v>39</v>
      </c>
      <c r="L37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8" s="1">
        <v>44482</v>
      </c>
      <c r="N37138">
        <v>1295580</v>
      </c>
      <c r="O37138" t="s">
        <v>5773</v>
      </c>
      <c r="P37138" t="str">
        <f>PROPER(bank_loan_data[[#This Row],[reason]])</f>
        <v>Debt Consolidation</v>
      </c>
      <c r="Q37138" t="s">
        <v>101</v>
      </c>
      <c r="R37138" t="s">
        <v>41</v>
      </c>
      <c r="S37138" t="s">
        <v>56</v>
      </c>
      <c r="T37138">
        <v>30000</v>
      </c>
      <c r="U37138">
        <v>0.28399999999999997</v>
      </c>
      <c r="V37138">
        <v>276.11</v>
      </c>
      <c r="W37138">
        <v>7.51E-2</v>
      </c>
      <c r="X37138">
        <v>8875</v>
      </c>
      <c r="Y37138">
        <v>27</v>
      </c>
      <c r="Z37138">
        <v>9740</v>
      </c>
    </row>
    <row r="37139" spans="1:26" x14ac:dyDescent="0.35">
      <c r="A37139">
        <v>1064407</v>
      </c>
      <c r="B37139" t="s">
        <v>62</v>
      </c>
      <c r="C37139" t="s">
        <v>25</v>
      </c>
      <c r="D37139" t="s">
        <v>57</v>
      </c>
      <c r="E37139" t="s">
        <v>5953</v>
      </c>
      <c r="F37139" t="s">
        <v>48</v>
      </c>
      <c r="G37139" t="s">
        <v>29</v>
      </c>
      <c r="H37139" s="1">
        <v>44541</v>
      </c>
      <c r="I37139" s="1">
        <v>44211</v>
      </c>
      <c r="J37139" s="1">
        <v>44211</v>
      </c>
      <c r="K37139" t="s">
        <v>39</v>
      </c>
      <c r="L37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9" s="1">
        <v>44242</v>
      </c>
      <c r="N37139">
        <v>1298209</v>
      </c>
      <c r="O37139" t="s">
        <v>5773</v>
      </c>
      <c r="P37139" t="str">
        <f>PROPER(bank_loan_data[[#This Row],[reason]])</f>
        <v>Debt Consolidation</v>
      </c>
      <c r="Q37139" t="s">
        <v>74</v>
      </c>
      <c r="R37139" t="s">
        <v>41</v>
      </c>
      <c r="S37139" t="s">
        <v>45</v>
      </c>
      <c r="T37139">
        <v>42000</v>
      </c>
      <c r="U37139">
        <v>0.2026</v>
      </c>
      <c r="V37139">
        <v>267.33</v>
      </c>
      <c r="W37139">
        <v>0.1242</v>
      </c>
      <c r="X37139">
        <v>8000</v>
      </c>
      <c r="Y37139">
        <v>11</v>
      </c>
      <c r="Z37139">
        <v>9641</v>
      </c>
    </row>
    <row r="37140" spans="1:26" x14ac:dyDescent="0.35">
      <c r="A37140">
        <v>1035800</v>
      </c>
      <c r="B37140" t="s">
        <v>35</v>
      </c>
      <c r="C37140" t="s">
        <v>25</v>
      </c>
      <c r="D37140" t="s">
        <v>52</v>
      </c>
      <c r="E37140" t="s">
        <v>895</v>
      </c>
      <c r="F37140" t="s">
        <v>28</v>
      </c>
      <c r="G37140" t="s">
        <v>29</v>
      </c>
      <c r="H37140" s="1">
        <v>44541</v>
      </c>
      <c r="I37140" s="1">
        <v>44332</v>
      </c>
      <c r="J37140" s="1">
        <v>44451</v>
      </c>
      <c r="K37140" t="s">
        <v>30</v>
      </c>
      <c r="L37140" t="str">
        <f>IF(OR(bank_loan_data[[#This Row],[loan_status]]="Fully Paid",bank_loan_data[[#This Row],[loan_status]]="Current"),"Good Loan", IF(bank_loan_data[[#This Row],[loan_status]]="Charged Off","Bad Loan",""))</f>
        <v>Bad Loan</v>
      </c>
      <c r="M37140" s="1">
        <v>44481</v>
      </c>
      <c r="N37140">
        <v>1265435</v>
      </c>
      <c r="O37140" t="s">
        <v>5773</v>
      </c>
      <c r="P37140" t="str">
        <f>PROPER(bank_loan_data[[#This Row],[reason]])</f>
        <v>Debt Consolidation</v>
      </c>
      <c r="Q37140" t="s">
        <v>59</v>
      </c>
      <c r="R37140" t="s">
        <v>33</v>
      </c>
      <c r="S37140" t="s">
        <v>56</v>
      </c>
      <c r="T37140">
        <v>75000</v>
      </c>
      <c r="U37140">
        <v>0.1651</v>
      </c>
      <c r="V37140">
        <v>399.55</v>
      </c>
      <c r="W37140">
        <v>0.14649999999999999</v>
      </c>
      <c r="X37140">
        <v>20000</v>
      </c>
      <c r="Y37140">
        <v>16</v>
      </c>
      <c r="Z37140">
        <v>3613</v>
      </c>
    </row>
    <row r="37141" spans="1:26" x14ac:dyDescent="0.35">
      <c r="A37141">
        <v>1059751</v>
      </c>
      <c r="B37141" t="s">
        <v>85</v>
      </c>
      <c r="C37141" t="s">
        <v>25</v>
      </c>
      <c r="D37141" t="s">
        <v>57</v>
      </c>
      <c r="E37141" t="s">
        <v>5954</v>
      </c>
      <c r="F37141" t="s">
        <v>28</v>
      </c>
      <c r="G37141" t="s">
        <v>49</v>
      </c>
      <c r="H37141" s="1">
        <v>44541</v>
      </c>
      <c r="I37141" s="1">
        <v>44543</v>
      </c>
      <c r="J37141" s="1">
        <v>44543</v>
      </c>
      <c r="K37141" t="s">
        <v>39</v>
      </c>
      <c r="L37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41" s="1">
        <v>44574</v>
      </c>
      <c r="N37141">
        <v>1291568</v>
      </c>
      <c r="O37141" t="s">
        <v>5773</v>
      </c>
      <c r="P37141" t="str">
        <f>PROPER(bank_loan_data[[#This Row],[reason]])</f>
        <v>Debt Consolidation</v>
      </c>
      <c r="Q37141" t="s">
        <v>161</v>
      </c>
      <c r="R37141" t="s">
        <v>41</v>
      </c>
      <c r="S37141" t="s">
        <v>34</v>
      </c>
      <c r="T37141">
        <v>27000</v>
      </c>
      <c r="U37141">
        <v>0.1022</v>
      </c>
      <c r="V37141">
        <v>325.74</v>
      </c>
      <c r="W37141">
        <v>0.13489999999999999</v>
      </c>
      <c r="X37141">
        <v>9600</v>
      </c>
      <c r="Y37141">
        <v>27</v>
      </c>
      <c r="Z37141">
        <v>11412</v>
      </c>
    </row>
    <row r="37142" spans="1:26" x14ac:dyDescent="0.35">
      <c r="A37142">
        <v>1064386</v>
      </c>
      <c r="B37142" t="s">
        <v>62</v>
      </c>
      <c r="C37142" t="s">
        <v>25</v>
      </c>
      <c r="D37142" t="s">
        <v>52</v>
      </c>
      <c r="E37142" t="s">
        <v>923</v>
      </c>
      <c r="F37142" t="s">
        <v>48</v>
      </c>
      <c r="G37142" t="s">
        <v>49</v>
      </c>
      <c r="H37142" s="1">
        <v>44541</v>
      </c>
      <c r="I37142" s="1">
        <v>44332</v>
      </c>
      <c r="J37142" s="1">
        <v>44302</v>
      </c>
      <c r="K37142" t="s">
        <v>1476</v>
      </c>
      <c r="L37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42" s="1">
        <v>44332</v>
      </c>
      <c r="N37142">
        <v>1298184</v>
      </c>
      <c r="O37142" t="s">
        <v>5773</v>
      </c>
      <c r="P37142" t="str">
        <f>PROPER(bank_loan_data[[#This Row],[reason]])</f>
        <v>Debt Consolidation</v>
      </c>
      <c r="Q37142" t="s">
        <v>71</v>
      </c>
      <c r="R37142" t="s">
        <v>33</v>
      </c>
      <c r="S37142" t="s">
        <v>56</v>
      </c>
      <c r="T37142">
        <v>130000</v>
      </c>
      <c r="U37142">
        <v>0.26129999999999998</v>
      </c>
      <c r="V37142">
        <v>372.25</v>
      </c>
      <c r="W37142">
        <v>0.12690000000000001</v>
      </c>
      <c r="X37142">
        <v>25975</v>
      </c>
      <c r="Y37142">
        <v>29</v>
      </c>
      <c r="Z37142">
        <v>19343</v>
      </c>
    </row>
    <row r="37143" spans="1:26" x14ac:dyDescent="0.35">
      <c r="A37143">
        <v>1064221</v>
      </c>
      <c r="B37143" t="s">
        <v>196</v>
      </c>
      <c r="C37143" t="s">
        <v>25</v>
      </c>
      <c r="D37143" t="s">
        <v>52</v>
      </c>
      <c r="E37143" t="s">
        <v>5955</v>
      </c>
      <c r="F37143" t="s">
        <v>48</v>
      </c>
      <c r="G37143" t="s">
        <v>49</v>
      </c>
      <c r="H37143" s="1">
        <v>44541</v>
      </c>
      <c r="I37143" s="1">
        <v>44302</v>
      </c>
      <c r="J37143" s="1">
        <v>44544</v>
      </c>
      <c r="K37143" t="s">
        <v>39</v>
      </c>
      <c r="L37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43" s="1">
        <v>44575</v>
      </c>
      <c r="N37143">
        <v>1298006</v>
      </c>
      <c r="O37143" t="s">
        <v>5773</v>
      </c>
      <c r="P37143" t="str">
        <f>PROPER(bank_loan_data[[#This Row],[reason]])</f>
        <v>Debt Consolidation</v>
      </c>
      <c r="Q37143" t="s">
        <v>74</v>
      </c>
      <c r="R37143" t="s">
        <v>41</v>
      </c>
      <c r="S37143" t="s">
        <v>56</v>
      </c>
      <c r="T37143">
        <v>80000</v>
      </c>
      <c r="U37143">
        <v>5.6099999999999997E-2</v>
      </c>
      <c r="V37143">
        <v>501.23</v>
      </c>
      <c r="W37143">
        <v>0.1242</v>
      </c>
      <c r="X37143">
        <v>15000</v>
      </c>
      <c r="Y37143">
        <v>17</v>
      </c>
      <c r="Z37143">
        <v>18044</v>
      </c>
    </row>
    <row r="37144" spans="1:26" x14ac:dyDescent="0.35">
      <c r="A37144">
        <v>1064210</v>
      </c>
      <c r="B37144" t="s">
        <v>35</v>
      </c>
      <c r="C37144" t="s">
        <v>25</v>
      </c>
      <c r="D37144" t="s">
        <v>57</v>
      </c>
      <c r="E37144" t="s">
        <v>5956</v>
      </c>
      <c r="F37144" t="s">
        <v>54</v>
      </c>
      <c r="G37144" t="s">
        <v>49</v>
      </c>
      <c r="H37144" s="1">
        <v>44541</v>
      </c>
      <c r="I37144" s="1">
        <v>44422</v>
      </c>
      <c r="J37144" s="1">
        <v>44422</v>
      </c>
      <c r="K37144" t="s">
        <v>39</v>
      </c>
      <c r="L37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44" s="1">
        <v>44453</v>
      </c>
      <c r="N37144">
        <v>1297995</v>
      </c>
      <c r="O37144" t="s">
        <v>5773</v>
      </c>
      <c r="P37144" t="str">
        <f>PROPER(bank_loan_data[[#This Row],[reason]])</f>
        <v>Debt Consolidation</v>
      </c>
      <c r="Q37144" t="s">
        <v>95</v>
      </c>
      <c r="R37144" t="s">
        <v>41</v>
      </c>
      <c r="S37144" t="s">
        <v>45</v>
      </c>
      <c r="T37144">
        <v>45000</v>
      </c>
      <c r="U37144">
        <v>0.2205</v>
      </c>
      <c r="V37144">
        <v>276.33999999999997</v>
      </c>
      <c r="W37144">
        <v>6.6199999999999995E-2</v>
      </c>
      <c r="X37144">
        <v>9000</v>
      </c>
      <c r="Y37144">
        <v>17</v>
      </c>
      <c r="Z37144">
        <v>9933</v>
      </c>
    </row>
    <row r="37145" spans="1:26" x14ac:dyDescent="0.35">
      <c r="A37145">
        <v>1064216</v>
      </c>
      <c r="B37145" t="s">
        <v>46</v>
      </c>
      <c r="C37145" t="s">
        <v>25</v>
      </c>
      <c r="D37145" t="s">
        <v>110</v>
      </c>
      <c r="E37145" t="s">
        <v>5957</v>
      </c>
      <c r="F37145" t="s">
        <v>54</v>
      </c>
      <c r="G37145" t="s">
        <v>29</v>
      </c>
      <c r="H37145" s="1">
        <v>44541</v>
      </c>
      <c r="I37145" s="1">
        <v>44212</v>
      </c>
      <c r="J37145" s="1">
        <v>44360</v>
      </c>
      <c r="K37145" t="s">
        <v>39</v>
      </c>
      <c r="L37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45" s="1">
        <v>44390</v>
      </c>
      <c r="N37145">
        <v>1298000</v>
      </c>
      <c r="O37145" t="s">
        <v>5773</v>
      </c>
      <c r="P37145" t="str">
        <f>PROPER(bank_loan_data[[#This Row],[reason]])</f>
        <v>Debt Consolidation</v>
      </c>
      <c r="Q37145" t="s">
        <v>65</v>
      </c>
      <c r="R37145" t="s">
        <v>41</v>
      </c>
      <c r="S37145" t="s">
        <v>34</v>
      </c>
      <c r="T37145">
        <v>30000</v>
      </c>
      <c r="U37145">
        <v>0.152</v>
      </c>
      <c r="V37145">
        <v>438.07</v>
      </c>
      <c r="W37145">
        <v>7.9000000000000001E-2</v>
      </c>
      <c r="X37145">
        <v>14000</v>
      </c>
      <c r="Y37145">
        <v>28</v>
      </c>
      <c r="Z37145">
        <v>15299</v>
      </c>
    </row>
    <row r="37146" spans="1:26" x14ac:dyDescent="0.35">
      <c r="A37146">
        <v>1064150</v>
      </c>
      <c r="B37146" t="s">
        <v>62</v>
      </c>
      <c r="C37146" t="s">
        <v>25</v>
      </c>
      <c r="D37146" t="s">
        <v>36</v>
      </c>
      <c r="E37146" t="s">
        <v>5958</v>
      </c>
      <c r="F37146" t="s">
        <v>28</v>
      </c>
      <c r="G37146" t="s">
        <v>29</v>
      </c>
      <c r="H37146" s="1">
        <v>44541</v>
      </c>
      <c r="I37146" s="1">
        <v>44299</v>
      </c>
      <c r="J37146" s="1">
        <v>44389</v>
      </c>
      <c r="K37146" t="s">
        <v>30</v>
      </c>
      <c r="L37146" t="str">
        <f>IF(OR(bank_loan_data[[#This Row],[loan_status]]="Fully Paid",bank_loan_data[[#This Row],[loan_status]]="Current"),"Good Loan", IF(bank_loan_data[[#This Row],[loan_status]]="Charged Off","Bad Loan",""))</f>
        <v>Bad Loan</v>
      </c>
      <c r="M37146" s="1">
        <v>44420</v>
      </c>
      <c r="N37146">
        <v>1298144</v>
      </c>
      <c r="O37146" t="s">
        <v>5773</v>
      </c>
      <c r="P37146" t="str">
        <f>PROPER(bank_loan_data[[#This Row],[reason]])</f>
        <v>Debt Consolidation</v>
      </c>
      <c r="Q37146" t="s">
        <v>61</v>
      </c>
      <c r="R37146" t="s">
        <v>41</v>
      </c>
      <c r="S37146" t="s">
        <v>34</v>
      </c>
      <c r="T37146">
        <v>50000</v>
      </c>
      <c r="U37146">
        <v>8.5000000000000006E-2</v>
      </c>
      <c r="V37146">
        <v>291.63</v>
      </c>
      <c r="W37146">
        <v>0.14269999999999999</v>
      </c>
      <c r="X37146">
        <v>8500</v>
      </c>
      <c r="Y37146">
        <v>27</v>
      </c>
      <c r="Z37146">
        <v>2445</v>
      </c>
    </row>
    <row r="37147" spans="1:26" x14ac:dyDescent="0.35">
      <c r="A37147">
        <v>1056864</v>
      </c>
      <c r="B37147" t="s">
        <v>66</v>
      </c>
      <c r="C37147" t="s">
        <v>25</v>
      </c>
      <c r="D37147" t="s">
        <v>36</v>
      </c>
      <c r="E37147" t="s">
        <v>1756</v>
      </c>
      <c r="F37147" t="s">
        <v>38</v>
      </c>
      <c r="G37147" t="s">
        <v>29</v>
      </c>
      <c r="H37147" s="1">
        <v>44541</v>
      </c>
      <c r="I37147" s="1">
        <v>44423</v>
      </c>
      <c r="J37147" s="1">
        <v>44423</v>
      </c>
      <c r="K37147" t="s">
        <v>39</v>
      </c>
      <c r="L37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47" s="1">
        <v>44454</v>
      </c>
      <c r="N37147">
        <v>1288418</v>
      </c>
      <c r="O37147" t="s">
        <v>5773</v>
      </c>
      <c r="P37147" t="str">
        <f>PROPER(bank_loan_data[[#This Row],[reason]])</f>
        <v>Debt Consolidation</v>
      </c>
      <c r="Q37147" t="s">
        <v>872</v>
      </c>
      <c r="R37147" t="s">
        <v>33</v>
      </c>
      <c r="S37147" t="s">
        <v>34</v>
      </c>
      <c r="T37147">
        <v>75000</v>
      </c>
      <c r="U37147">
        <v>2.8199999999999999E-2</v>
      </c>
      <c r="V37147">
        <v>389.36</v>
      </c>
      <c r="W37147">
        <v>0.1903</v>
      </c>
      <c r="X37147">
        <v>15000</v>
      </c>
      <c r="Y37147">
        <v>12</v>
      </c>
      <c r="Z37147">
        <v>22607</v>
      </c>
    </row>
    <row r="37148" spans="1:26" x14ac:dyDescent="0.35">
      <c r="A37148">
        <v>1064126</v>
      </c>
      <c r="B37148" t="s">
        <v>168</v>
      </c>
      <c r="C37148" t="s">
        <v>25</v>
      </c>
      <c r="D37148" t="s">
        <v>77</v>
      </c>
      <c r="E37148" t="s">
        <v>5959</v>
      </c>
      <c r="F37148" t="s">
        <v>90</v>
      </c>
      <c r="G37148" t="s">
        <v>49</v>
      </c>
      <c r="H37148" s="1">
        <v>44541</v>
      </c>
      <c r="I37148" s="1">
        <v>44332</v>
      </c>
      <c r="J37148" s="1">
        <v>44454</v>
      </c>
      <c r="K37148" t="s">
        <v>39</v>
      </c>
      <c r="L37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48" s="1">
        <v>44484</v>
      </c>
      <c r="N37148">
        <v>1298118</v>
      </c>
      <c r="O37148" t="s">
        <v>5773</v>
      </c>
      <c r="P37148" t="str">
        <f>PROPER(bank_loan_data[[#This Row],[reason]])</f>
        <v>Debt Consolidation</v>
      </c>
      <c r="Q37148" t="s">
        <v>141</v>
      </c>
      <c r="R37148" t="s">
        <v>33</v>
      </c>
      <c r="S37148" t="s">
        <v>56</v>
      </c>
      <c r="T37148">
        <v>42500</v>
      </c>
      <c r="U37148">
        <v>0.1993</v>
      </c>
      <c r="V37148">
        <v>525.5</v>
      </c>
      <c r="W37148">
        <v>0.16769999999999999</v>
      </c>
      <c r="X37148">
        <v>21250</v>
      </c>
      <c r="Y37148">
        <v>13</v>
      </c>
      <c r="Z37148">
        <v>30786</v>
      </c>
    </row>
    <row r="37149" spans="1:26" x14ac:dyDescent="0.35">
      <c r="A37149">
        <v>1029473</v>
      </c>
      <c r="B37149" t="s">
        <v>85</v>
      </c>
      <c r="C37149" t="s">
        <v>25</v>
      </c>
      <c r="D37149" t="s">
        <v>110</v>
      </c>
      <c r="E37149" t="s">
        <v>5960</v>
      </c>
      <c r="F37149" t="s">
        <v>28</v>
      </c>
      <c r="G37149" t="s">
        <v>49</v>
      </c>
      <c r="H37149" s="1">
        <v>44541</v>
      </c>
      <c r="I37149" s="1">
        <v>44302</v>
      </c>
      <c r="J37149" s="1">
        <v>44242</v>
      </c>
      <c r="K37149" t="s">
        <v>30</v>
      </c>
      <c r="L37149" t="str">
        <f>IF(OR(bank_loan_data[[#This Row],[loan_status]]="Fully Paid",bank_loan_data[[#This Row],[loan_status]]="Current"),"Good Loan", IF(bank_loan_data[[#This Row],[loan_status]]="Charged Off","Bad Loan",""))</f>
        <v>Bad Loan</v>
      </c>
      <c r="M37149" s="1">
        <v>44270</v>
      </c>
      <c r="N37149">
        <v>1258841</v>
      </c>
      <c r="O37149" t="s">
        <v>5773</v>
      </c>
      <c r="P37149" t="str">
        <f>PROPER(bank_loan_data[[#This Row],[reason]])</f>
        <v>Debt Consolidation</v>
      </c>
      <c r="Q37149" t="s">
        <v>161</v>
      </c>
      <c r="R37149" t="s">
        <v>33</v>
      </c>
      <c r="S37149" t="s">
        <v>34</v>
      </c>
      <c r="T37149">
        <v>75000</v>
      </c>
      <c r="U37149">
        <v>0.2571</v>
      </c>
      <c r="V37149">
        <v>475.63</v>
      </c>
      <c r="W37149">
        <v>0.13489999999999999</v>
      </c>
      <c r="X37149">
        <v>33425</v>
      </c>
      <c r="Y37149">
        <v>43</v>
      </c>
      <c r="Z37149">
        <v>19894</v>
      </c>
    </row>
    <row r="37150" spans="1:26" x14ac:dyDescent="0.35">
      <c r="A37150">
        <v>1057239</v>
      </c>
      <c r="B37150" t="s">
        <v>108</v>
      </c>
      <c r="C37150" t="s">
        <v>25</v>
      </c>
      <c r="D37150" t="s">
        <v>127</v>
      </c>
      <c r="E37150" t="s">
        <v>5961</v>
      </c>
      <c r="F37150" t="s">
        <v>38</v>
      </c>
      <c r="G37150" t="s">
        <v>29</v>
      </c>
      <c r="H37150" s="1">
        <v>44541</v>
      </c>
      <c r="I37150" s="1">
        <v>44332</v>
      </c>
      <c r="J37150" s="1">
        <v>44332</v>
      </c>
      <c r="K37150" t="s">
        <v>1476</v>
      </c>
      <c r="L37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0" s="1">
        <v>44363</v>
      </c>
      <c r="N37150">
        <v>1288798</v>
      </c>
      <c r="O37150" t="s">
        <v>5773</v>
      </c>
      <c r="P37150" t="str">
        <f>PROPER(bank_loan_data[[#This Row],[reason]])</f>
        <v>Debt Consolidation</v>
      </c>
      <c r="Q37150" t="s">
        <v>614</v>
      </c>
      <c r="R37150" t="s">
        <v>33</v>
      </c>
      <c r="S37150" t="s">
        <v>56</v>
      </c>
      <c r="T37150">
        <v>195000</v>
      </c>
      <c r="U37150">
        <v>0.1172</v>
      </c>
      <c r="V37150">
        <v>916.03</v>
      </c>
      <c r="W37150">
        <v>0.19420000000000001</v>
      </c>
      <c r="X37150">
        <v>35000</v>
      </c>
      <c r="Y37150">
        <v>27</v>
      </c>
      <c r="Z37150">
        <v>54427</v>
      </c>
    </row>
    <row r="37151" spans="1:26" x14ac:dyDescent="0.35">
      <c r="A37151">
        <v>1064128</v>
      </c>
      <c r="B37151" t="s">
        <v>46</v>
      </c>
      <c r="C37151" t="s">
        <v>25</v>
      </c>
      <c r="D37151" t="s">
        <v>42</v>
      </c>
      <c r="E37151" t="s">
        <v>5465</v>
      </c>
      <c r="F37151" t="s">
        <v>28</v>
      </c>
      <c r="G37151" t="s">
        <v>29</v>
      </c>
      <c r="H37151" s="1">
        <v>44541</v>
      </c>
      <c r="I37151" s="1">
        <v>44332</v>
      </c>
      <c r="J37151" s="1">
        <v>44361</v>
      </c>
      <c r="K37151" t="s">
        <v>39</v>
      </c>
      <c r="L37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1" s="1">
        <v>44391</v>
      </c>
      <c r="N37151">
        <v>1298120</v>
      </c>
      <c r="O37151" t="s">
        <v>5773</v>
      </c>
      <c r="P37151" t="str">
        <f>PROPER(bank_loan_data[[#This Row],[reason]])</f>
        <v>Debt Consolidation</v>
      </c>
      <c r="Q37151" t="s">
        <v>32</v>
      </c>
      <c r="R37151" t="s">
        <v>41</v>
      </c>
      <c r="S37151" t="s">
        <v>56</v>
      </c>
      <c r="T37151">
        <v>54990</v>
      </c>
      <c r="U37151">
        <v>0.20949999999999999</v>
      </c>
      <c r="V37151">
        <v>250.55</v>
      </c>
      <c r="W37151">
        <v>0.1527</v>
      </c>
      <c r="X37151">
        <v>7200</v>
      </c>
      <c r="Y37151">
        <v>24</v>
      </c>
      <c r="Z37151">
        <v>8955</v>
      </c>
    </row>
    <row r="37152" spans="1:26" x14ac:dyDescent="0.35">
      <c r="A37152">
        <v>1063949</v>
      </c>
      <c r="B37152" t="s">
        <v>138</v>
      </c>
      <c r="C37152" t="s">
        <v>25</v>
      </c>
      <c r="D37152" t="s">
        <v>26</v>
      </c>
      <c r="E37152" t="s">
        <v>5962</v>
      </c>
      <c r="F37152" t="s">
        <v>48</v>
      </c>
      <c r="G37152" t="s">
        <v>29</v>
      </c>
      <c r="H37152" s="1">
        <v>44541</v>
      </c>
      <c r="I37152" s="1">
        <v>44300</v>
      </c>
      <c r="J37152" s="1">
        <v>44543</v>
      </c>
      <c r="K37152" t="s">
        <v>30</v>
      </c>
      <c r="L37152" t="str">
        <f>IF(OR(bank_loan_data[[#This Row],[loan_status]]="Fully Paid",bank_loan_data[[#This Row],[loan_status]]="Current"),"Good Loan", IF(bank_loan_data[[#This Row],[loan_status]]="Charged Off","Bad Loan",""))</f>
        <v>Bad Loan</v>
      </c>
      <c r="M37152" s="1">
        <v>44574</v>
      </c>
      <c r="N37152">
        <v>1297930</v>
      </c>
      <c r="O37152" t="s">
        <v>5773</v>
      </c>
      <c r="P37152" t="str">
        <f>PROPER(bank_loan_data[[#This Row],[reason]])</f>
        <v>Debt Consolidation</v>
      </c>
      <c r="Q37152" t="s">
        <v>76</v>
      </c>
      <c r="R37152" t="s">
        <v>33</v>
      </c>
      <c r="S37152" t="s">
        <v>34</v>
      </c>
      <c r="T37152">
        <v>40000</v>
      </c>
      <c r="U37152">
        <v>0.18179999999999999</v>
      </c>
      <c r="V37152">
        <v>397.77</v>
      </c>
      <c r="W37152">
        <v>0.1171</v>
      </c>
      <c r="X37152">
        <v>18000</v>
      </c>
      <c r="Y37152">
        <v>12</v>
      </c>
      <c r="Z37152">
        <v>10850</v>
      </c>
    </row>
    <row r="37153" spans="1:26" x14ac:dyDescent="0.35">
      <c r="A37153">
        <v>1064166</v>
      </c>
      <c r="B37153" t="s">
        <v>46</v>
      </c>
      <c r="C37153" t="s">
        <v>25</v>
      </c>
      <c r="D37153" t="s">
        <v>110</v>
      </c>
      <c r="E37153" t="s">
        <v>5963</v>
      </c>
      <c r="F37153" t="s">
        <v>54</v>
      </c>
      <c r="G37153" t="s">
        <v>49</v>
      </c>
      <c r="H37153" s="1">
        <v>44541</v>
      </c>
      <c r="I37153" s="1">
        <v>44514</v>
      </c>
      <c r="J37153" s="1">
        <v>44389</v>
      </c>
      <c r="K37153" t="s">
        <v>39</v>
      </c>
      <c r="L37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3" s="1">
        <v>44420</v>
      </c>
      <c r="N37153">
        <v>1268179</v>
      </c>
      <c r="O37153" t="s">
        <v>5773</v>
      </c>
      <c r="P37153" t="str">
        <f>PROPER(bank_loan_data[[#This Row],[reason]])</f>
        <v>Debt Consolidation</v>
      </c>
      <c r="Q37153" t="s">
        <v>65</v>
      </c>
      <c r="R37153" t="s">
        <v>41</v>
      </c>
      <c r="S37153" t="s">
        <v>34</v>
      </c>
      <c r="T37153">
        <v>137000</v>
      </c>
      <c r="U37153">
        <v>8.1299999999999997E-2</v>
      </c>
      <c r="V37153">
        <v>719.68</v>
      </c>
      <c r="W37153">
        <v>7.9000000000000001E-2</v>
      </c>
      <c r="X37153">
        <v>23000</v>
      </c>
      <c r="Y37153">
        <v>37</v>
      </c>
      <c r="Z37153">
        <v>23981</v>
      </c>
    </row>
    <row r="37154" spans="1:26" x14ac:dyDescent="0.35">
      <c r="A37154">
        <v>1064133</v>
      </c>
      <c r="B37154" t="s">
        <v>35</v>
      </c>
      <c r="C37154" t="s">
        <v>25</v>
      </c>
      <c r="D37154" t="s">
        <v>52</v>
      </c>
      <c r="E37154" t="s">
        <v>924</v>
      </c>
      <c r="F37154" t="s">
        <v>90</v>
      </c>
      <c r="G37154" t="s">
        <v>29</v>
      </c>
      <c r="H37154" s="1">
        <v>44541</v>
      </c>
      <c r="I37154" s="1">
        <v>44302</v>
      </c>
      <c r="J37154" s="1">
        <v>44514</v>
      </c>
      <c r="K37154" t="s">
        <v>30</v>
      </c>
      <c r="L37154" t="str">
        <f>IF(OR(bank_loan_data[[#This Row],[loan_status]]="Fully Paid",bank_loan_data[[#This Row],[loan_status]]="Current"),"Good Loan", IF(bank_loan_data[[#This Row],[loan_status]]="Charged Off","Bad Loan",""))</f>
        <v>Bad Loan</v>
      </c>
      <c r="M37154" s="1">
        <v>44544</v>
      </c>
      <c r="N37154">
        <v>1298122</v>
      </c>
      <c r="O37154" t="s">
        <v>5773</v>
      </c>
      <c r="P37154" t="str">
        <f>PROPER(bank_loan_data[[#This Row],[reason]])</f>
        <v>Debt Consolidation</v>
      </c>
      <c r="Q37154" t="s">
        <v>141</v>
      </c>
      <c r="R37154" t="s">
        <v>33</v>
      </c>
      <c r="S37154" t="s">
        <v>56</v>
      </c>
      <c r="T37154">
        <v>60000</v>
      </c>
      <c r="U37154">
        <v>9.4600000000000004E-2</v>
      </c>
      <c r="V37154">
        <v>494.59</v>
      </c>
      <c r="W37154">
        <v>0.16769999999999999</v>
      </c>
      <c r="X37154">
        <v>20000</v>
      </c>
      <c r="Y37154">
        <v>30</v>
      </c>
      <c r="Z37154">
        <v>18800</v>
      </c>
    </row>
    <row r="37155" spans="1:26" x14ac:dyDescent="0.35">
      <c r="A37155">
        <v>1064094</v>
      </c>
      <c r="B37155" t="s">
        <v>85</v>
      </c>
      <c r="C37155" t="s">
        <v>25</v>
      </c>
      <c r="D37155" t="s">
        <v>57</v>
      </c>
      <c r="E37155" t="s">
        <v>5964</v>
      </c>
      <c r="F37155" t="s">
        <v>90</v>
      </c>
      <c r="G37155" t="s">
        <v>29</v>
      </c>
      <c r="H37155" s="1">
        <v>44541</v>
      </c>
      <c r="I37155" s="1">
        <v>44332</v>
      </c>
      <c r="J37155" s="1">
        <v>44332</v>
      </c>
      <c r="K37155" t="s">
        <v>1476</v>
      </c>
      <c r="L37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5" s="1">
        <v>44363</v>
      </c>
      <c r="N37155">
        <v>1296684</v>
      </c>
      <c r="O37155" t="s">
        <v>5773</v>
      </c>
      <c r="P37155" t="str">
        <f>PROPER(bank_loan_data[[#This Row],[reason]])</f>
        <v>Debt Consolidation</v>
      </c>
      <c r="Q37155" t="s">
        <v>112</v>
      </c>
      <c r="R37155" t="s">
        <v>33</v>
      </c>
      <c r="S37155" t="s">
        <v>45</v>
      </c>
      <c r="T37155">
        <v>30120</v>
      </c>
      <c r="U37155">
        <v>0.15540000000000001</v>
      </c>
      <c r="V37155">
        <v>151</v>
      </c>
      <c r="W37155">
        <v>0.17580000000000001</v>
      </c>
      <c r="X37155">
        <v>6000</v>
      </c>
      <c r="Y37155">
        <v>11</v>
      </c>
      <c r="Z37155">
        <v>8208</v>
      </c>
    </row>
    <row r="37156" spans="1:26" x14ac:dyDescent="0.35">
      <c r="A37156">
        <v>1063528</v>
      </c>
      <c r="B37156" t="s">
        <v>133</v>
      </c>
      <c r="C37156" t="s">
        <v>25</v>
      </c>
      <c r="D37156" t="s">
        <v>127</v>
      </c>
      <c r="E37156" t="s">
        <v>2733</v>
      </c>
      <c r="F37156" t="s">
        <v>48</v>
      </c>
      <c r="G37156" t="s">
        <v>49</v>
      </c>
      <c r="H37156" s="1">
        <v>44541</v>
      </c>
      <c r="I37156" s="1">
        <v>44484</v>
      </c>
      <c r="J37156" s="1">
        <v>44390</v>
      </c>
      <c r="K37156" t="s">
        <v>39</v>
      </c>
      <c r="L37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6" s="1">
        <v>44421</v>
      </c>
      <c r="N37156">
        <v>1296094</v>
      </c>
      <c r="O37156" t="s">
        <v>5773</v>
      </c>
      <c r="P37156" t="str">
        <f>PROPER(bank_loan_data[[#This Row],[reason]])</f>
        <v>Debt Consolidation</v>
      </c>
      <c r="Q37156" t="s">
        <v>71</v>
      </c>
      <c r="R37156" t="s">
        <v>41</v>
      </c>
      <c r="S37156" t="s">
        <v>56</v>
      </c>
      <c r="T37156">
        <v>135000</v>
      </c>
      <c r="U37156">
        <v>8.5199999999999998E-2</v>
      </c>
      <c r="V37156">
        <v>704.45</v>
      </c>
      <c r="W37156">
        <v>0.12690000000000001</v>
      </c>
      <c r="X37156">
        <v>21000</v>
      </c>
      <c r="Y37156">
        <v>24</v>
      </c>
      <c r="Z37156">
        <v>24295</v>
      </c>
    </row>
    <row r="37157" spans="1:26" x14ac:dyDescent="0.35">
      <c r="A37157">
        <v>1063892</v>
      </c>
      <c r="B37157" t="s">
        <v>46</v>
      </c>
      <c r="C37157" t="s">
        <v>25</v>
      </c>
      <c r="D37157" t="s">
        <v>110</v>
      </c>
      <c r="E37157" t="s">
        <v>5965</v>
      </c>
      <c r="F37157" t="s">
        <v>54</v>
      </c>
      <c r="G37157" t="s">
        <v>49</v>
      </c>
      <c r="H37157" s="1">
        <v>44541</v>
      </c>
      <c r="I37157" s="1">
        <v>44544</v>
      </c>
      <c r="J37157" s="1">
        <v>44544</v>
      </c>
      <c r="K37157" t="s">
        <v>39</v>
      </c>
      <c r="L37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7" s="1">
        <v>44575</v>
      </c>
      <c r="N37157">
        <v>1296470</v>
      </c>
      <c r="O37157" t="s">
        <v>5773</v>
      </c>
      <c r="P37157" t="str">
        <f>PROPER(bank_loan_data[[#This Row],[reason]])</f>
        <v>Debt Consolidation</v>
      </c>
      <c r="Q37157" t="s">
        <v>95</v>
      </c>
      <c r="R37157" t="s">
        <v>41</v>
      </c>
      <c r="S37157" t="s">
        <v>45</v>
      </c>
      <c r="T37157">
        <v>78000</v>
      </c>
      <c r="U37157">
        <v>6.3500000000000001E-2</v>
      </c>
      <c r="V37157">
        <v>552.66999999999996</v>
      </c>
      <c r="W37157">
        <v>6.6199999999999995E-2</v>
      </c>
      <c r="X37157">
        <v>18000</v>
      </c>
      <c r="Y37157">
        <v>13</v>
      </c>
      <c r="Z37157">
        <v>19896</v>
      </c>
    </row>
    <row r="37158" spans="1:26" x14ac:dyDescent="0.35">
      <c r="A37158">
        <v>1042841</v>
      </c>
      <c r="B37158" t="s">
        <v>51</v>
      </c>
      <c r="C37158" t="s">
        <v>25</v>
      </c>
      <c r="D37158" t="s">
        <v>26</v>
      </c>
      <c r="E37158" t="s">
        <v>5966</v>
      </c>
      <c r="F37158" t="s">
        <v>54</v>
      </c>
      <c r="G37158" t="s">
        <v>29</v>
      </c>
      <c r="H37158" s="1">
        <v>44541</v>
      </c>
      <c r="I37158" s="1">
        <v>44301</v>
      </c>
      <c r="J37158" s="1">
        <v>44544</v>
      </c>
      <c r="K37158" t="s">
        <v>39</v>
      </c>
      <c r="L37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8" s="1">
        <v>44575</v>
      </c>
      <c r="N37158">
        <v>1273136</v>
      </c>
      <c r="O37158" t="s">
        <v>5773</v>
      </c>
      <c r="P37158" t="str">
        <f>PROPER(bank_loan_data[[#This Row],[reason]])</f>
        <v>Debt Consolidation</v>
      </c>
      <c r="Q37158" t="s">
        <v>65</v>
      </c>
      <c r="R37158" t="s">
        <v>41</v>
      </c>
      <c r="S37158" t="s">
        <v>45</v>
      </c>
      <c r="T37158">
        <v>25000</v>
      </c>
      <c r="U37158">
        <v>0.24340000000000001</v>
      </c>
      <c r="V37158">
        <v>254.24</v>
      </c>
      <c r="W37158">
        <v>7.9000000000000001E-2</v>
      </c>
      <c r="X37158">
        <v>8125</v>
      </c>
      <c r="Y37158">
        <v>21</v>
      </c>
      <c r="Z37158">
        <v>9152</v>
      </c>
    </row>
    <row r="37159" spans="1:26" x14ac:dyDescent="0.35">
      <c r="A37159">
        <v>1063864</v>
      </c>
      <c r="B37159" t="s">
        <v>35</v>
      </c>
      <c r="C37159" t="s">
        <v>25</v>
      </c>
      <c r="D37159" t="s">
        <v>57</v>
      </c>
      <c r="E37159" t="s">
        <v>5967</v>
      </c>
      <c r="F37159" t="s">
        <v>54</v>
      </c>
      <c r="G37159" t="s">
        <v>49</v>
      </c>
      <c r="H37159" s="1">
        <v>44541</v>
      </c>
      <c r="I37159" s="1">
        <v>44544</v>
      </c>
      <c r="J37159" s="1">
        <v>44544</v>
      </c>
      <c r="K37159" t="s">
        <v>39</v>
      </c>
      <c r="L37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9" s="1">
        <v>44575</v>
      </c>
      <c r="N37159">
        <v>1296438</v>
      </c>
      <c r="O37159" t="s">
        <v>5773</v>
      </c>
      <c r="P37159" t="str">
        <f>PROPER(bank_loan_data[[#This Row],[reason]])</f>
        <v>Debt Consolidation</v>
      </c>
      <c r="Q37159" t="s">
        <v>101</v>
      </c>
      <c r="R37159" t="s">
        <v>41</v>
      </c>
      <c r="S37159" t="s">
        <v>56</v>
      </c>
      <c r="T37159">
        <v>82000</v>
      </c>
      <c r="U37159">
        <v>0.1376</v>
      </c>
      <c r="V37159">
        <v>584.89</v>
      </c>
      <c r="W37159">
        <v>7.51E-2</v>
      </c>
      <c r="X37159">
        <v>18800</v>
      </c>
      <c r="Y37159">
        <v>24</v>
      </c>
      <c r="Z37159">
        <v>21056</v>
      </c>
    </row>
    <row r="37160" spans="1:26" x14ac:dyDescent="0.35">
      <c r="A37160">
        <v>1063847</v>
      </c>
      <c r="B37160" t="s">
        <v>129</v>
      </c>
      <c r="C37160" t="s">
        <v>25</v>
      </c>
      <c r="D37160" t="s">
        <v>77</v>
      </c>
      <c r="E37160" t="s">
        <v>5968</v>
      </c>
      <c r="F37160" t="s">
        <v>54</v>
      </c>
      <c r="G37160" t="s">
        <v>49</v>
      </c>
      <c r="H37160" s="1">
        <v>44541</v>
      </c>
      <c r="I37160" s="1">
        <v>44210</v>
      </c>
      <c r="J37160" s="1">
        <v>44543</v>
      </c>
      <c r="K37160" t="s">
        <v>39</v>
      </c>
      <c r="L37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0" s="1">
        <v>44574</v>
      </c>
      <c r="N37160">
        <v>1296419</v>
      </c>
      <c r="O37160" t="s">
        <v>5773</v>
      </c>
      <c r="P37160" t="str">
        <f>PROPER(bank_loan_data[[#This Row],[reason]])</f>
        <v>Debt Consolidation</v>
      </c>
      <c r="Q37160" t="s">
        <v>65</v>
      </c>
      <c r="R37160" t="s">
        <v>41</v>
      </c>
      <c r="S37160" t="s">
        <v>56</v>
      </c>
      <c r="T37160">
        <v>42000</v>
      </c>
      <c r="U37160">
        <v>0.1966</v>
      </c>
      <c r="V37160">
        <v>600.78</v>
      </c>
      <c r="W37160">
        <v>7.9000000000000001E-2</v>
      </c>
      <c r="X37160">
        <v>19200</v>
      </c>
      <c r="Y37160">
        <v>24</v>
      </c>
      <c r="Z37160">
        <v>21329</v>
      </c>
    </row>
    <row r="37161" spans="1:26" x14ac:dyDescent="0.35">
      <c r="A37161">
        <v>1062833</v>
      </c>
      <c r="B37161" t="s">
        <v>35</v>
      </c>
      <c r="C37161" t="s">
        <v>25</v>
      </c>
      <c r="D37161" t="s">
        <v>57</v>
      </c>
      <c r="E37161" t="s">
        <v>5969</v>
      </c>
      <c r="F37161" t="s">
        <v>90</v>
      </c>
      <c r="G37161" t="s">
        <v>29</v>
      </c>
      <c r="H37161" s="1">
        <v>44541</v>
      </c>
      <c r="I37161" s="1">
        <v>44484</v>
      </c>
      <c r="J37161" s="1">
        <v>44241</v>
      </c>
      <c r="K37161" t="s">
        <v>39</v>
      </c>
      <c r="L37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1" s="1">
        <v>44269</v>
      </c>
      <c r="N37161">
        <v>1294709</v>
      </c>
      <c r="O37161" t="s">
        <v>5773</v>
      </c>
      <c r="P37161" t="str">
        <f>PROPER(bank_loan_data[[#This Row],[reason]])</f>
        <v>Debt Consolidation</v>
      </c>
      <c r="Q37161" t="s">
        <v>112</v>
      </c>
      <c r="R37161" t="s">
        <v>33</v>
      </c>
      <c r="S37161" t="s">
        <v>56</v>
      </c>
      <c r="T37161">
        <v>27600</v>
      </c>
      <c r="U37161">
        <v>0.187</v>
      </c>
      <c r="V37161">
        <v>213.28</v>
      </c>
      <c r="W37161">
        <v>0.17580000000000001</v>
      </c>
      <c r="X37161">
        <v>12875</v>
      </c>
      <c r="Y37161">
        <v>7</v>
      </c>
      <c r="Z37161">
        <v>11225</v>
      </c>
    </row>
    <row r="37162" spans="1:26" x14ac:dyDescent="0.35">
      <c r="A37162">
        <v>1063843</v>
      </c>
      <c r="B37162" t="s">
        <v>35</v>
      </c>
      <c r="C37162" t="s">
        <v>25</v>
      </c>
      <c r="D37162" t="s">
        <v>42</v>
      </c>
      <c r="E37162" t="s">
        <v>5970</v>
      </c>
      <c r="F37162" t="s">
        <v>90</v>
      </c>
      <c r="G37162" t="s">
        <v>29</v>
      </c>
      <c r="H37162" s="1">
        <v>44541</v>
      </c>
      <c r="I37162" s="1">
        <v>44332</v>
      </c>
      <c r="J37162" s="1">
        <v>44391</v>
      </c>
      <c r="K37162" t="s">
        <v>39</v>
      </c>
      <c r="L37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2" s="1">
        <v>44422</v>
      </c>
      <c r="N37162">
        <v>1282549</v>
      </c>
      <c r="O37162" t="s">
        <v>5773</v>
      </c>
      <c r="P37162" t="str">
        <f>PROPER(bank_loan_data[[#This Row],[reason]])</f>
        <v>Debt Consolidation</v>
      </c>
      <c r="Q37162" t="s">
        <v>91</v>
      </c>
      <c r="R37162" t="s">
        <v>41</v>
      </c>
      <c r="S37162" t="s">
        <v>45</v>
      </c>
      <c r="T37162">
        <v>35000</v>
      </c>
      <c r="U37162">
        <v>9.2200000000000004E-2</v>
      </c>
      <c r="V37162">
        <v>141.21</v>
      </c>
      <c r="W37162">
        <v>0.16289999999999999</v>
      </c>
      <c r="X37162">
        <v>4000</v>
      </c>
      <c r="Y37162">
        <v>13</v>
      </c>
      <c r="Z37162">
        <v>5055</v>
      </c>
    </row>
    <row r="37163" spans="1:26" x14ac:dyDescent="0.35">
      <c r="A37163">
        <v>1063729</v>
      </c>
      <c r="B37163" t="s">
        <v>190</v>
      </c>
      <c r="C37163" t="s">
        <v>25</v>
      </c>
      <c r="D37163" t="s">
        <v>52</v>
      </c>
      <c r="E37163" t="s">
        <v>4975</v>
      </c>
      <c r="F37163" t="s">
        <v>28</v>
      </c>
      <c r="G37163" t="s">
        <v>49</v>
      </c>
      <c r="H37163" s="1">
        <v>44541</v>
      </c>
      <c r="I37163" s="1">
        <v>44332</v>
      </c>
      <c r="J37163" s="1">
        <v>44332</v>
      </c>
      <c r="K37163" t="s">
        <v>1476</v>
      </c>
      <c r="L37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3" s="1">
        <v>44363</v>
      </c>
      <c r="N37163">
        <v>1296299</v>
      </c>
      <c r="O37163" t="s">
        <v>5773</v>
      </c>
      <c r="P37163" t="str">
        <f>PROPER(bank_loan_data[[#This Row],[reason]])</f>
        <v>Debt Consolidation</v>
      </c>
      <c r="Q37163" t="s">
        <v>161</v>
      </c>
      <c r="R37163" t="s">
        <v>33</v>
      </c>
      <c r="S37163" t="s">
        <v>56</v>
      </c>
      <c r="T37163">
        <v>40900</v>
      </c>
      <c r="U37163">
        <v>0.13700000000000001</v>
      </c>
      <c r="V37163">
        <v>414.09</v>
      </c>
      <c r="W37163">
        <v>0.13489999999999999</v>
      </c>
      <c r="X37163">
        <v>18000</v>
      </c>
      <c r="Y37163">
        <v>19</v>
      </c>
      <c r="Z37163">
        <v>21918</v>
      </c>
    </row>
    <row r="37164" spans="1:26" x14ac:dyDescent="0.35">
      <c r="A37164">
        <v>1062625</v>
      </c>
      <c r="B37164" t="s">
        <v>62</v>
      </c>
      <c r="C37164" t="s">
        <v>25</v>
      </c>
      <c r="D37164" t="s">
        <v>52</v>
      </c>
      <c r="E37164" t="s">
        <v>5971</v>
      </c>
      <c r="F37164" t="s">
        <v>48</v>
      </c>
      <c r="G37164" t="s">
        <v>29</v>
      </c>
      <c r="H37164" s="1">
        <v>44541</v>
      </c>
      <c r="I37164" s="1">
        <v>44544</v>
      </c>
      <c r="J37164" s="1">
        <v>44544</v>
      </c>
      <c r="K37164" t="s">
        <v>39</v>
      </c>
      <c r="L37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4" s="1">
        <v>44575</v>
      </c>
      <c r="N37164">
        <v>1294499</v>
      </c>
      <c r="O37164" t="s">
        <v>5773</v>
      </c>
      <c r="P37164" t="str">
        <f>PROPER(bank_loan_data[[#This Row],[reason]])</f>
        <v>Debt Consolidation</v>
      </c>
      <c r="Q37164" t="s">
        <v>84</v>
      </c>
      <c r="R37164" t="s">
        <v>41</v>
      </c>
      <c r="S37164" t="s">
        <v>45</v>
      </c>
      <c r="T37164">
        <v>73882</v>
      </c>
      <c r="U37164">
        <v>0.1145</v>
      </c>
      <c r="V37164">
        <v>225.58</v>
      </c>
      <c r="W37164">
        <v>9.9099999999999994E-2</v>
      </c>
      <c r="X37164">
        <v>7000</v>
      </c>
      <c r="Y37164">
        <v>10</v>
      </c>
      <c r="Z37164">
        <v>8121</v>
      </c>
    </row>
    <row r="37165" spans="1:26" x14ac:dyDescent="0.35">
      <c r="A37165">
        <v>1063964</v>
      </c>
      <c r="B37165" t="s">
        <v>35</v>
      </c>
      <c r="C37165" t="s">
        <v>25</v>
      </c>
      <c r="D37165" t="s">
        <v>52</v>
      </c>
      <c r="E37165" t="s">
        <v>5972</v>
      </c>
      <c r="F37165" t="s">
        <v>48</v>
      </c>
      <c r="G37165" t="s">
        <v>49</v>
      </c>
      <c r="H37165" s="1">
        <v>44541</v>
      </c>
      <c r="I37165" s="1">
        <v>44332</v>
      </c>
      <c r="J37165" s="1">
        <v>44453</v>
      </c>
      <c r="K37165" t="s">
        <v>39</v>
      </c>
      <c r="L37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5" s="1">
        <v>44483</v>
      </c>
      <c r="N37165">
        <v>1296535</v>
      </c>
      <c r="O37165" t="s">
        <v>5773</v>
      </c>
      <c r="P37165" t="str">
        <f>PROPER(bank_loan_data[[#This Row],[reason]])</f>
        <v>Debt Consolidation</v>
      </c>
      <c r="Q37165" t="s">
        <v>84</v>
      </c>
      <c r="R37165" t="s">
        <v>41</v>
      </c>
      <c r="S37165" t="s">
        <v>34</v>
      </c>
      <c r="T37165">
        <v>130000</v>
      </c>
      <c r="U37165">
        <v>0.10050000000000001</v>
      </c>
      <c r="V37165">
        <v>128.9</v>
      </c>
      <c r="W37165">
        <v>9.9099999999999994E-2</v>
      </c>
      <c r="X37165">
        <v>4000</v>
      </c>
      <c r="Y37165">
        <v>22</v>
      </c>
      <c r="Z37165">
        <v>4636</v>
      </c>
    </row>
    <row r="37166" spans="1:26" x14ac:dyDescent="0.35">
      <c r="A37166">
        <v>1063804</v>
      </c>
      <c r="B37166" t="s">
        <v>237</v>
      </c>
      <c r="C37166" t="s">
        <v>25</v>
      </c>
      <c r="D37166" t="s">
        <v>52</v>
      </c>
      <c r="E37166" t="s">
        <v>5973</v>
      </c>
      <c r="F37166" t="s">
        <v>54</v>
      </c>
      <c r="G37166" t="s">
        <v>49</v>
      </c>
      <c r="H37166" s="1">
        <v>44541</v>
      </c>
      <c r="I37166" s="1">
        <v>44454</v>
      </c>
      <c r="J37166" s="1">
        <v>44299</v>
      </c>
      <c r="K37166" t="s">
        <v>39</v>
      </c>
      <c r="L37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6" s="1">
        <v>44329</v>
      </c>
      <c r="N37166">
        <v>1296372</v>
      </c>
      <c r="O37166" t="s">
        <v>5773</v>
      </c>
      <c r="P37166" t="str">
        <f>PROPER(bank_loan_data[[#This Row],[reason]])</f>
        <v>Debt Consolidation</v>
      </c>
      <c r="Q37166" t="s">
        <v>55</v>
      </c>
      <c r="R37166" t="s">
        <v>41</v>
      </c>
      <c r="S37166" t="s">
        <v>45</v>
      </c>
      <c r="T37166">
        <v>57200</v>
      </c>
      <c r="U37166">
        <v>4.7199999999999999E-2</v>
      </c>
      <c r="V37166">
        <v>243.49</v>
      </c>
      <c r="W37166">
        <v>6.0299999999999999E-2</v>
      </c>
      <c r="X37166">
        <v>8000</v>
      </c>
      <c r="Y37166">
        <v>47</v>
      </c>
      <c r="Z37166">
        <v>8518</v>
      </c>
    </row>
    <row r="37167" spans="1:26" x14ac:dyDescent="0.35">
      <c r="A37167">
        <v>1063751</v>
      </c>
      <c r="B37167" t="s">
        <v>80</v>
      </c>
      <c r="C37167" t="s">
        <v>25</v>
      </c>
      <c r="D37167" t="s">
        <v>77</v>
      </c>
      <c r="E37167" t="s">
        <v>5974</v>
      </c>
      <c r="F37167" t="s">
        <v>90</v>
      </c>
      <c r="G37167" t="s">
        <v>29</v>
      </c>
      <c r="H37167" s="1">
        <v>44541</v>
      </c>
      <c r="I37167" s="1">
        <v>44390</v>
      </c>
      <c r="J37167" s="1">
        <v>44240</v>
      </c>
      <c r="K37167" t="s">
        <v>30</v>
      </c>
      <c r="L37167" t="str">
        <f>IF(OR(bank_loan_data[[#This Row],[loan_status]]="Fully Paid",bank_loan_data[[#This Row],[loan_status]]="Current"),"Good Loan", IF(bank_loan_data[[#This Row],[loan_status]]="Charged Off","Bad Loan",""))</f>
        <v>Bad Loan</v>
      </c>
      <c r="M37167" s="1">
        <v>44268</v>
      </c>
      <c r="N37167">
        <v>1296522</v>
      </c>
      <c r="O37167" t="s">
        <v>5773</v>
      </c>
      <c r="P37167" t="str">
        <f>PROPER(bank_loan_data[[#This Row],[reason]])</f>
        <v>Debt Consolidation</v>
      </c>
      <c r="Q37167" t="s">
        <v>904</v>
      </c>
      <c r="R37167" t="s">
        <v>41</v>
      </c>
      <c r="S37167" t="s">
        <v>56</v>
      </c>
      <c r="T37167">
        <v>51871</v>
      </c>
      <c r="U37167">
        <v>7.8200000000000006E-2</v>
      </c>
      <c r="V37167">
        <v>522.41</v>
      </c>
      <c r="W37167">
        <v>0.1825</v>
      </c>
      <c r="X37167">
        <v>14400</v>
      </c>
      <c r="Y37167">
        <v>9</v>
      </c>
      <c r="Z37167">
        <v>7869</v>
      </c>
    </row>
    <row r="37168" spans="1:26" x14ac:dyDescent="0.35">
      <c r="A37168">
        <v>1063982</v>
      </c>
      <c r="B37168" t="s">
        <v>35</v>
      </c>
      <c r="C37168" t="s">
        <v>25</v>
      </c>
      <c r="D37168" t="s">
        <v>110</v>
      </c>
      <c r="E37168" t="s">
        <v>5975</v>
      </c>
      <c r="F37168" t="s">
        <v>48</v>
      </c>
      <c r="G37168" t="s">
        <v>64</v>
      </c>
      <c r="H37168" s="1">
        <v>44541</v>
      </c>
      <c r="I37168" s="1">
        <v>44423</v>
      </c>
      <c r="J37168" s="1">
        <v>44544</v>
      </c>
      <c r="K37168" t="s">
        <v>39</v>
      </c>
      <c r="L37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8" s="1">
        <v>44575</v>
      </c>
      <c r="N37168">
        <v>1296554</v>
      </c>
      <c r="O37168" t="s">
        <v>5773</v>
      </c>
      <c r="P37168" t="str">
        <f>PROPER(bank_loan_data[[#This Row],[reason]])</f>
        <v>Debt Consolidation</v>
      </c>
      <c r="Q37168" t="s">
        <v>74</v>
      </c>
      <c r="R37168" t="s">
        <v>41</v>
      </c>
      <c r="S37168" t="s">
        <v>56</v>
      </c>
      <c r="T37168">
        <v>15000</v>
      </c>
      <c r="U37168">
        <v>0.13919999999999999</v>
      </c>
      <c r="V37168">
        <v>146.19999999999999</v>
      </c>
      <c r="W37168">
        <v>0.1242</v>
      </c>
      <c r="X37168">
        <v>4375</v>
      </c>
      <c r="Y37168">
        <v>5</v>
      </c>
      <c r="Z37168">
        <v>5263</v>
      </c>
    </row>
    <row r="37169" spans="1:26" x14ac:dyDescent="0.35">
      <c r="A37169">
        <v>1063788</v>
      </c>
      <c r="B37169" t="s">
        <v>138</v>
      </c>
      <c r="C37169" t="s">
        <v>25</v>
      </c>
      <c r="D37169" t="s">
        <v>36</v>
      </c>
      <c r="E37169" t="s">
        <v>5976</v>
      </c>
      <c r="F37169" t="s">
        <v>90</v>
      </c>
      <c r="G37169" t="s">
        <v>29</v>
      </c>
      <c r="H37169" s="1">
        <v>44541</v>
      </c>
      <c r="I37169" s="1">
        <v>44332</v>
      </c>
      <c r="J37169" s="1">
        <v>44301</v>
      </c>
      <c r="K37169" t="s">
        <v>30</v>
      </c>
      <c r="L37169" t="str">
        <f>IF(OR(bank_loan_data[[#This Row],[loan_status]]="Fully Paid",bank_loan_data[[#This Row],[loan_status]]="Current"),"Good Loan", IF(bank_loan_data[[#This Row],[loan_status]]="Charged Off","Bad Loan",""))</f>
        <v>Bad Loan</v>
      </c>
      <c r="M37169" s="1">
        <v>44331</v>
      </c>
      <c r="N37169">
        <v>1296355</v>
      </c>
      <c r="O37169" t="s">
        <v>5773</v>
      </c>
      <c r="P37169" t="str">
        <f>PROPER(bank_loan_data[[#This Row],[reason]])</f>
        <v>Debt Consolidation</v>
      </c>
      <c r="Q37169" t="s">
        <v>375</v>
      </c>
      <c r="R37169" t="s">
        <v>33</v>
      </c>
      <c r="S37169" t="s">
        <v>34</v>
      </c>
      <c r="T37169">
        <v>43000</v>
      </c>
      <c r="U37169">
        <v>0.1013</v>
      </c>
      <c r="V37169">
        <v>105</v>
      </c>
      <c r="W37169">
        <v>0.17269999999999999</v>
      </c>
      <c r="X37169">
        <v>4200</v>
      </c>
      <c r="Y37169">
        <v>19</v>
      </c>
      <c r="Z37169">
        <v>4200</v>
      </c>
    </row>
    <row r="37170" spans="1:26" x14ac:dyDescent="0.35">
      <c r="A37170">
        <v>1062818</v>
      </c>
      <c r="B37170" t="s">
        <v>138</v>
      </c>
      <c r="C37170" t="s">
        <v>25</v>
      </c>
      <c r="D37170" t="s">
        <v>57</v>
      </c>
      <c r="E37170" t="s">
        <v>5924</v>
      </c>
      <c r="F37170" t="s">
        <v>38</v>
      </c>
      <c r="G37170" t="s">
        <v>49</v>
      </c>
      <c r="H37170" s="1">
        <v>44541</v>
      </c>
      <c r="I37170" s="1">
        <v>44512</v>
      </c>
      <c r="J37170" s="1">
        <v>44481</v>
      </c>
      <c r="K37170" t="s">
        <v>39</v>
      </c>
      <c r="L37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0" s="1">
        <v>44512</v>
      </c>
      <c r="N37170">
        <v>1294695</v>
      </c>
      <c r="O37170" t="s">
        <v>5773</v>
      </c>
      <c r="P37170" t="str">
        <f>PROPER(bank_loan_data[[#This Row],[reason]])</f>
        <v>Debt Consolidation</v>
      </c>
      <c r="Q37170" t="s">
        <v>40</v>
      </c>
      <c r="R37170" t="s">
        <v>33</v>
      </c>
      <c r="S37170" t="s">
        <v>34</v>
      </c>
      <c r="T37170">
        <v>80000</v>
      </c>
      <c r="U37170">
        <v>0.23469999999999999</v>
      </c>
      <c r="V37170">
        <v>514.86</v>
      </c>
      <c r="W37170">
        <v>0.18640000000000001</v>
      </c>
      <c r="X37170">
        <v>20000</v>
      </c>
      <c r="Y37170">
        <v>13</v>
      </c>
      <c r="Z37170">
        <v>22958</v>
      </c>
    </row>
    <row r="37171" spans="1:26" x14ac:dyDescent="0.35">
      <c r="A37171">
        <v>1063518</v>
      </c>
      <c r="B37171" t="s">
        <v>108</v>
      </c>
      <c r="C37171" t="s">
        <v>25</v>
      </c>
      <c r="D37171" t="s">
        <v>121</v>
      </c>
      <c r="E37171" t="s">
        <v>227</v>
      </c>
      <c r="F37171" t="s">
        <v>90</v>
      </c>
      <c r="G37171" t="s">
        <v>49</v>
      </c>
      <c r="H37171" s="1">
        <v>44541</v>
      </c>
      <c r="I37171" s="1">
        <v>44243</v>
      </c>
      <c r="J37171" s="1">
        <v>44483</v>
      </c>
      <c r="K37171" t="s">
        <v>39</v>
      </c>
      <c r="L37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1" s="1">
        <v>44514</v>
      </c>
      <c r="N37171">
        <v>1296086</v>
      </c>
      <c r="O37171" t="s">
        <v>5773</v>
      </c>
      <c r="P37171" t="str">
        <f>PROPER(bank_loan_data[[#This Row],[reason]])</f>
        <v>Debt Consolidation</v>
      </c>
      <c r="Q37171" t="s">
        <v>112</v>
      </c>
      <c r="R37171" t="s">
        <v>33</v>
      </c>
      <c r="S37171" t="s">
        <v>34</v>
      </c>
      <c r="T37171">
        <v>51600</v>
      </c>
      <c r="U37171">
        <v>0.2263</v>
      </c>
      <c r="V37171">
        <v>113.25</v>
      </c>
      <c r="W37171">
        <v>0.17580000000000001</v>
      </c>
      <c r="X37171">
        <v>4500</v>
      </c>
      <c r="Y37171">
        <v>13</v>
      </c>
      <c r="Z37171">
        <v>6295</v>
      </c>
    </row>
    <row r="37172" spans="1:26" x14ac:dyDescent="0.35">
      <c r="A37172">
        <v>1063519</v>
      </c>
      <c r="B37172" t="s">
        <v>24</v>
      </c>
      <c r="C37172" t="s">
        <v>25</v>
      </c>
      <c r="D37172" t="s">
        <v>52</v>
      </c>
      <c r="E37172" t="s">
        <v>5977</v>
      </c>
      <c r="F37172" t="s">
        <v>28</v>
      </c>
      <c r="G37172" t="s">
        <v>49</v>
      </c>
      <c r="H37172" s="1">
        <v>44541</v>
      </c>
      <c r="I37172" s="1">
        <v>44423</v>
      </c>
      <c r="J37172" s="1">
        <v>44481</v>
      </c>
      <c r="K37172" t="s">
        <v>39</v>
      </c>
      <c r="L37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2" s="1">
        <v>44512</v>
      </c>
      <c r="N37172">
        <v>1296087</v>
      </c>
      <c r="O37172" t="s">
        <v>5773</v>
      </c>
      <c r="P37172" t="str">
        <f>PROPER(bank_loan_data[[#This Row],[reason]])</f>
        <v>Debt Consolidation</v>
      </c>
      <c r="Q37172" t="s">
        <v>161</v>
      </c>
      <c r="R37172" t="s">
        <v>33</v>
      </c>
      <c r="S37172" t="s">
        <v>56</v>
      </c>
      <c r="T37172">
        <v>37320</v>
      </c>
      <c r="U37172">
        <v>0.20799999999999999</v>
      </c>
      <c r="V37172">
        <v>309.42</v>
      </c>
      <c r="W37172">
        <v>0.13489999999999999</v>
      </c>
      <c r="X37172">
        <v>18225</v>
      </c>
      <c r="Y37172">
        <v>12</v>
      </c>
      <c r="Z37172">
        <v>14880</v>
      </c>
    </row>
    <row r="37173" spans="1:26" x14ac:dyDescent="0.35">
      <c r="A37173">
        <v>1063521</v>
      </c>
      <c r="B37173" t="s">
        <v>85</v>
      </c>
      <c r="C37173" t="s">
        <v>25</v>
      </c>
      <c r="D37173" t="s">
        <v>52</v>
      </c>
      <c r="E37173" t="s">
        <v>89</v>
      </c>
      <c r="F37173" t="s">
        <v>54</v>
      </c>
      <c r="G37173" t="s">
        <v>29</v>
      </c>
      <c r="H37173" s="1">
        <v>44541</v>
      </c>
      <c r="I37173" s="1">
        <v>44302</v>
      </c>
      <c r="J37173" s="1">
        <v>44360</v>
      </c>
      <c r="K37173" t="s">
        <v>39</v>
      </c>
      <c r="L37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3" s="1">
        <v>44390</v>
      </c>
      <c r="N37173">
        <v>1288586</v>
      </c>
      <c r="O37173" t="s">
        <v>5773</v>
      </c>
      <c r="P37173" t="str">
        <f>PROPER(bank_loan_data[[#This Row],[reason]])</f>
        <v>Debt Consolidation</v>
      </c>
      <c r="Q37173" t="s">
        <v>68</v>
      </c>
      <c r="R37173" t="s">
        <v>41</v>
      </c>
      <c r="S37173" t="s">
        <v>45</v>
      </c>
      <c r="T37173">
        <v>55000</v>
      </c>
      <c r="U37173">
        <v>5.4800000000000001E-2</v>
      </c>
      <c r="V37173">
        <v>114.32</v>
      </c>
      <c r="W37173">
        <v>8.8999999999999996E-2</v>
      </c>
      <c r="X37173">
        <v>3600</v>
      </c>
      <c r="Y37173">
        <v>18</v>
      </c>
      <c r="Z37173">
        <v>3977</v>
      </c>
    </row>
    <row r="37174" spans="1:26" x14ac:dyDescent="0.35">
      <c r="A37174">
        <v>1063693</v>
      </c>
      <c r="B37174" t="s">
        <v>638</v>
      </c>
      <c r="C37174" t="s">
        <v>25</v>
      </c>
      <c r="D37174" t="s">
        <v>127</v>
      </c>
      <c r="E37174" t="s">
        <v>5978</v>
      </c>
      <c r="F37174" t="s">
        <v>90</v>
      </c>
      <c r="G37174" t="s">
        <v>29</v>
      </c>
      <c r="H37174" s="1">
        <v>44541</v>
      </c>
      <c r="I37174" s="1">
        <v>44543</v>
      </c>
      <c r="J37174" s="1">
        <v>44543</v>
      </c>
      <c r="K37174" t="s">
        <v>30</v>
      </c>
      <c r="L37174" t="str">
        <f>IF(OR(bank_loan_data[[#This Row],[loan_status]]="Fully Paid",bank_loan_data[[#This Row],[loan_status]]="Current"),"Good Loan", IF(bank_loan_data[[#This Row],[loan_status]]="Charged Off","Bad Loan",""))</f>
        <v>Bad Loan</v>
      </c>
      <c r="M37174" s="1">
        <v>44574</v>
      </c>
      <c r="N37174">
        <v>1296259</v>
      </c>
      <c r="O37174" t="s">
        <v>5773</v>
      </c>
      <c r="P37174" t="str">
        <f>PROPER(bank_loan_data[[#This Row],[reason]])</f>
        <v>Debt Consolidation</v>
      </c>
      <c r="Q37174" t="s">
        <v>375</v>
      </c>
      <c r="R37174" t="s">
        <v>41</v>
      </c>
      <c r="S37174" t="s">
        <v>45</v>
      </c>
      <c r="T37174">
        <v>68000</v>
      </c>
      <c r="U37174">
        <v>0.17150000000000001</v>
      </c>
      <c r="V37174">
        <v>357.88</v>
      </c>
      <c r="W37174">
        <v>0.17269999999999999</v>
      </c>
      <c r="X37174">
        <v>10000</v>
      </c>
      <c r="Y37174">
        <v>16</v>
      </c>
      <c r="Z37174">
        <v>8589</v>
      </c>
    </row>
    <row r="37175" spans="1:26" x14ac:dyDescent="0.35">
      <c r="A37175">
        <v>1063700</v>
      </c>
      <c r="B37175" t="s">
        <v>35</v>
      </c>
      <c r="C37175" t="s">
        <v>25</v>
      </c>
      <c r="D37175" t="s">
        <v>52</v>
      </c>
      <c r="E37175" t="s">
        <v>5979</v>
      </c>
      <c r="F37175" t="s">
        <v>90</v>
      </c>
      <c r="G37175" t="s">
        <v>49</v>
      </c>
      <c r="H37175" s="1">
        <v>44541</v>
      </c>
      <c r="I37175" s="1">
        <v>44271</v>
      </c>
      <c r="J37175" s="1">
        <v>44240</v>
      </c>
      <c r="K37175" t="s">
        <v>39</v>
      </c>
      <c r="L37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5" s="1">
        <v>44268</v>
      </c>
      <c r="N37175">
        <v>1296266</v>
      </c>
      <c r="O37175" t="s">
        <v>5773</v>
      </c>
      <c r="P37175" t="str">
        <f>PROPER(bank_loan_data[[#This Row],[reason]])</f>
        <v>Debt Consolidation</v>
      </c>
      <c r="Q37175" t="s">
        <v>904</v>
      </c>
      <c r="R37175" t="s">
        <v>41</v>
      </c>
      <c r="S37175" t="s">
        <v>45</v>
      </c>
      <c r="T37175">
        <v>66000</v>
      </c>
      <c r="U37175">
        <v>8.4900000000000003E-2</v>
      </c>
      <c r="V37175">
        <v>544.16999999999996</v>
      </c>
      <c r="W37175">
        <v>0.1825</v>
      </c>
      <c r="X37175">
        <v>15000</v>
      </c>
      <c r="Y37175">
        <v>28</v>
      </c>
      <c r="Z37175">
        <v>17729</v>
      </c>
    </row>
    <row r="37176" spans="1:26" x14ac:dyDescent="0.35">
      <c r="A37176">
        <v>1063246</v>
      </c>
      <c r="B37176" t="s">
        <v>35</v>
      </c>
      <c r="C37176" t="s">
        <v>25</v>
      </c>
      <c r="D37176" t="s">
        <v>82</v>
      </c>
      <c r="E37176" t="s">
        <v>3808</v>
      </c>
      <c r="F37176" t="s">
        <v>90</v>
      </c>
      <c r="G37176" t="s">
        <v>29</v>
      </c>
      <c r="H37176" s="1">
        <v>44541</v>
      </c>
      <c r="I37176" s="1">
        <v>44420</v>
      </c>
      <c r="J37176" s="1">
        <v>44389</v>
      </c>
      <c r="K37176" t="s">
        <v>39</v>
      </c>
      <c r="L37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6" s="1">
        <v>44420</v>
      </c>
      <c r="N37176">
        <v>1295751</v>
      </c>
      <c r="O37176" t="s">
        <v>5773</v>
      </c>
      <c r="P37176" t="str">
        <f>PROPER(bank_loan_data[[#This Row],[reason]])</f>
        <v>Debt Consolidation</v>
      </c>
      <c r="Q37176" t="s">
        <v>141</v>
      </c>
      <c r="R37176" t="s">
        <v>33</v>
      </c>
      <c r="S37176" t="s">
        <v>56</v>
      </c>
      <c r="T37176">
        <v>83004</v>
      </c>
      <c r="U37176">
        <v>0.1366</v>
      </c>
      <c r="V37176">
        <v>443.89</v>
      </c>
      <c r="W37176">
        <v>0.16769999999999999</v>
      </c>
      <c r="X37176">
        <v>25000</v>
      </c>
      <c r="Y37176">
        <v>19</v>
      </c>
      <c r="Z37176">
        <v>19648</v>
      </c>
    </row>
    <row r="37177" spans="1:26" x14ac:dyDescent="0.35">
      <c r="A37177">
        <v>1057424</v>
      </c>
      <c r="B37177" t="s">
        <v>138</v>
      </c>
      <c r="C37177" t="s">
        <v>25</v>
      </c>
      <c r="D37177" t="s">
        <v>82</v>
      </c>
      <c r="E37177" t="s">
        <v>5980</v>
      </c>
      <c r="F37177" t="s">
        <v>54</v>
      </c>
      <c r="G37177" t="s">
        <v>29</v>
      </c>
      <c r="H37177" s="1">
        <v>44541</v>
      </c>
      <c r="I37177" s="1">
        <v>44269</v>
      </c>
      <c r="J37177" s="1">
        <v>44482</v>
      </c>
      <c r="K37177" t="s">
        <v>30</v>
      </c>
      <c r="L37177" t="str">
        <f>IF(OR(bank_loan_data[[#This Row],[loan_status]]="Fully Paid",bank_loan_data[[#This Row],[loan_status]]="Current"),"Good Loan", IF(bank_loan_data[[#This Row],[loan_status]]="Charged Off","Bad Loan",""))</f>
        <v>Bad Loan</v>
      </c>
      <c r="M37177" s="1">
        <v>44513</v>
      </c>
      <c r="N37177">
        <v>1288982</v>
      </c>
      <c r="O37177" t="s">
        <v>5773</v>
      </c>
      <c r="P37177" t="str">
        <f>PROPER(bank_loan_data[[#This Row],[reason]])</f>
        <v>Debt Consolidation</v>
      </c>
      <c r="Q37177" t="s">
        <v>65</v>
      </c>
      <c r="R37177" t="s">
        <v>41</v>
      </c>
      <c r="S37177" t="s">
        <v>34</v>
      </c>
      <c r="T37177">
        <v>51000</v>
      </c>
      <c r="U37177">
        <v>0.24660000000000001</v>
      </c>
      <c r="V37177">
        <v>500.65</v>
      </c>
      <c r="W37177">
        <v>7.9000000000000001E-2</v>
      </c>
      <c r="X37177">
        <v>16000</v>
      </c>
      <c r="Y37177">
        <v>28</v>
      </c>
      <c r="Z37177">
        <v>11929</v>
      </c>
    </row>
    <row r="37178" spans="1:26" x14ac:dyDescent="0.35">
      <c r="A37178">
        <v>1063680</v>
      </c>
      <c r="B37178" t="s">
        <v>35</v>
      </c>
      <c r="C37178" t="s">
        <v>25</v>
      </c>
      <c r="D37178" t="s">
        <v>110</v>
      </c>
      <c r="E37178" t="s">
        <v>5981</v>
      </c>
      <c r="F37178" t="s">
        <v>48</v>
      </c>
      <c r="G37178" t="s">
        <v>29</v>
      </c>
      <c r="H37178" s="1">
        <v>44541</v>
      </c>
      <c r="I37178" s="1">
        <v>44329</v>
      </c>
      <c r="J37178" s="1">
        <v>44299</v>
      </c>
      <c r="K37178" t="s">
        <v>39</v>
      </c>
      <c r="L37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8" s="1">
        <v>44329</v>
      </c>
      <c r="N37178">
        <v>1296245</v>
      </c>
      <c r="O37178" t="s">
        <v>5773</v>
      </c>
      <c r="P37178" t="str">
        <f>PROPER(bank_loan_data[[#This Row],[reason]])</f>
        <v>Debt Consolidation</v>
      </c>
      <c r="Q37178" t="s">
        <v>50</v>
      </c>
      <c r="R37178" t="s">
        <v>41</v>
      </c>
      <c r="S37178" t="s">
        <v>34</v>
      </c>
      <c r="T37178">
        <v>55000</v>
      </c>
      <c r="U37178">
        <v>0.11559999999999999</v>
      </c>
      <c r="V37178">
        <v>260.58999999999997</v>
      </c>
      <c r="W37178">
        <v>0.1065</v>
      </c>
      <c r="X37178">
        <v>8000</v>
      </c>
      <c r="Y37178">
        <v>10</v>
      </c>
      <c r="Z37178">
        <v>8926</v>
      </c>
    </row>
    <row r="37179" spans="1:26" x14ac:dyDescent="0.35">
      <c r="A37179">
        <v>1063679</v>
      </c>
      <c r="B37179" t="s">
        <v>159</v>
      </c>
      <c r="C37179" t="s">
        <v>25</v>
      </c>
      <c r="D37179" t="s">
        <v>52</v>
      </c>
      <c r="E37179" t="s">
        <v>176</v>
      </c>
      <c r="F37179" t="s">
        <v>54</v>
      </c>
      <c r="G37179" t="s">
        <v>49</v>
      </c>
      <c r="H37179" s="1">
        <v>44541</v>
      </c>
      <c r="I37179" s="1">
        <v>44515</v>
      </c>
      <c r="J37179" s="1">
        <v>44544</v>
      </c>
      <c r="K37179" t="s">
        <v>39</v>
      </c>
      <c r="L37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9" s="1">
        <v>44575</v>
      </c>
      <c r="N37179">
        <v>1296244</v>
      </c>
      <c r="O37179" t="s">
        <v>5773</v>
      </c>
      <c r="P37179" t="str">
        <f>PROPER(bank_loan_data[[#This Row],[reason]])</f>
        <v>Debt Consolidation</v>
      </c>
      <c r="Q37179" t="s">
        <v>101</v>
      </c>
      <c r="R37179" t="s">
        <v>41</v>
      </c>
      <c r="S37179" t="s">
        <v>34</v>
      </c>
      <c r="T37179">
        <v>47000</v>
      </c>
      <c r="U37179">
        <v>0.19739999999999999</v>
      </c>
      <c r="V37179">
        <v>224</v>
      </c>
      <c r="W37179">
        <v>7.51E-2</v>
      </c>
      <c r="X37179">
        <v>7200</v>
      </c>
      <c r="Y37179">
        <v>32</v>
      </c>
      <c r="Z37179">
        <v>8064</v>
      </c>
    </row>
    <row r="37180" spans="1:26" x14ac:dyDescent="0.35">
      <c r="A37180">
        <v>1063034</v>
      </c>
      <c r="B37180" t="s">
        <v>35</v>
      </c>
      <c r="C37180" t="s">
        <v>25</v>
      </c>
      <c r="D37180" t="s">
        <v>42</v>
      </c>
      <c r="E37180" t="s">
        <v>5982</v>
      </c>
      <c r="F37180" t="s">
        <v>54</v>
      </c>
      <c r="G37180" t="s">
        <v>29</v>
      </c>
      <c r="H37180" s="1">
        <v>44541</v>
      </c>
      <c r="I37180" s="1">
        <v>44482</v>
      </c>
      <c r="J37180" s="1">
        <v>44482</v>
      </c>
      <c r="K37180" t="s">
        <v>39</v>
      </c>
      <c r="L37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80" s="1">
        <v>44513</v>
      </c>
      <c r="N37180">
        <v>1295527</v>
      </c>
      <c r="O37180" t="s">
        <v>5773</v>
      </c>
      <c r="P37180" t="str">
        <f>PROPER(bank_loan_data[[#This Row],[reason]])</f>
        <v>Debt Consolidation</v>
      </c>
      <c r="Q37180" t="s">
        <v>101</v>
      </c>
      <c r="R37180" t="s">
        <v>41</v>
      </c>
      <c r="S37180" t="s">
        <v>34</v>
      </c>
      <c r="T37180">
        <v>86000</v>
      </c>
      <c r="U37180">
        <v>0.13300000000000001</v>
      </c>
      <c r="V37180">
        <v>373.33</v>
      </c>
      <c r="W37180">
        <v>7.51E-2</v>
      </c>
      <c r="X37180">
        <v>12000</v>
      </c>
      <c r="Y37180">
        <v>25</v>
      </c>
      <c r="Z37180">
        <v>13100</v>
      </c>
    </row>
    <row r="37181" spans="1:26" x14ac:dyDescent="0.35">
      <c r="A37181">
        <v>1063448</v>
      </c>
      <c r="B37181" t="s">
        <v>46</v>
      </c>
      <c r="C37181" t="s">
        <v>25</v>
      </c>
      <c r="D37181" t="s">
        <v>52</v>
      </c>
      <c r="E37181" t="s">
        <v>5983</v>
      </c>
      <c r="F37181" t="s">
        <v>28</v>
      </c>
      <c r="G37181" t="s">
        <v>64</v>
      </c>
      <c r="H37181" s="1">
        <v>44541</v>
      </c>
      <c r="I37181" s="1">
        <v>44332</v>
      </c>
      <c r="J37181" s="1">
        <v>44389</v>
      </c>
      <c r="K37181" t="s">
        <v>30</v>
      </c>
      <c r="L37181" t="str">
        <f>IF(OR(bank_loan_data[[#This Row],[loan_status]]="Fully Paid",bank_loan_data[[#This Row],[loan_status]]="Current"),"Good Loan", IF(bank_loan_data[[#This Row],[loan_status]]="Charged Off","Bad Loan",""))</f>
        <v>Bad Loan</v>
      </c>
      <c r="M37181" s="1">
        <v>44420</v>
      </c>
      <c r="N37181">
        <v>1296012</v>
      </c>
      <c r="O37181" t="s">
        <v>5773</v>
      </c>
      <c r="P37181" t="str">
        <f>PROPER(bank_loan_data[[#This Row],[reason]])</f>
        <v>Debt Consolidation</v>
      </c>
      <c r="Q37181" t="s">
        <v>32</v>
      </c>
      <c r="R37181" t="s">
        <v>41</v>
      </c>
      <c r="S37181" t="s">
        <v>45</v>
      </c>
      <c r="T37181">
        <v>48000</v>
      </c>
      <c r="U37181">
        <v>5.4699999999999999E-2</v>
      </c>
      <c r="V37181">
        <v>76.56</v>
      </c>
      <c r="W37181">
        <v>0.1527</v>
      </c>
      <c r="X37181">
        <v>2200</v>
      </c>
      <c r="Y37181">
        <v>7</v>
      </c>
      <c r="Z37181">
        <v>2294</v>
      </c>
    </row>
    <row r="37182" spans="1:26" x14ac:dyDescent="0.35">
      <c r="A37182">
        <v>1060804</v>
      </c>
      <c r="B37182" t="s">
        <v>62</v>
      </c>
      <c r="C37182" t="s">
        <v>25</v>
      </c>
      <c r="D37182" t="s">
        <v>42</v>
      </c>
      <c r="E37182" t="s">
        <v>5984</v>
      </c>
      <c r="F37182" t="s">
        <v>48</v>
      </c>
      <c r="G37182" t="s">
        <v>49</v>
      </c>
      <c r="H37182" s="1">
        <v>44541</v>
      </c>
      <c r="I37182" s="1">
        <v>44268</v>
      </c>
      <c r="J37182" s="1">
        <v>44268</v>
      </c>
      <c r="K37182" t="s">
        <v>39</v>
      </c>
      <c r="L37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82" s="1">
        <v>44299</v>
      </c>
      <c r="N37182">
        <v>1292769</v>
      </c>
      <c r="O37182" t="s">
        <v>5773</v>
      </c>
      <c r="P37182" t="str">
        <f>PROPER(bank_loan_data[[#This Row],[reason]])</f>
        <v>Debt Consolidation</v>
      </c>
      <c r="Q37182" t="s">
        <v>74</v>
      </c>
      <c r="R37182" t="s">
        <v>33</v>
      </c>
      <c r="S37182" t="s">
        <v>34</v>
      </c>
      <c r="T37182">
        <v>85000</v>
      </c>
      <c r="U37182">
        <v>0.15870000000000001</v>
      </c>
      <c r="V37182">
        <v>628.80999999999995</v>
      </c>
      <c r="W37182">
        <v>0.1242</v>
      </c>
      <c r="X37182">
        <v>28000</v>
      </c>
      <c r="Y37182">
        <v>31</v>
      </c>
      <c r="Z37182">
        <v>31962</v>
      </c>
    </row>
    <row r="37183" spans="1:26" x14ac:dyDescent="0.35">
      <c r="A37183">
        <v>1027771</v>
      </c>
      <c r="B37183" t="s">
        <v>190</v>
      </c>
      <c r="C37183" t="s">
        <v>25</v>
      </c>
      <c r="D37183" t="s">
        <v>110</v>
      </c>
      <c r="E37183" t="s">
        <v>5985</v>
      </c>
      <c r="F37183" t="s">
        <v>54</v>
      </c>
      <c r="G37183" t="s">
        <v>49</v>
      </c>
      <c r="H37183" s="1">
        <v>44541</v>
      </c>
      <c r="I37183" s="1">
        <v>44544</v>
      </c>
      <c r="J37183" s="1">
        <v>44544</v>
      </c>
      <c r="K37183" t="s">
        <v>39</v>
      </c>
      <c r="L37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83" s="1">
        <v>44575</v>
      </c>
      <c r="N37183">
        <v>1257143</v>
      </c>
      <c r="O37183" t="s">
        <v>5773</v>
      </c>
      <c r="P37183" t="str">
        <f>PROPER(bank_loan_data[[#This Row],[reason]])</f>
        <v>Debt Consolidation</v>
      </c>
      <c r="Q37183" t="s">
        <v>101</v>
      </c>
      <c r="R37183" t="s">
        <v>41</v>
      </c>
      <c r="S37183" t="s">
        <v>56</v>
      </c>
      <c r="T37183">
        <v>50000</v>
      </c>
      <c r="U37183">
        <v>0.23860000000000001</v>
      </c>
      <c r="V37183">
        <v>186.67</v>
      </c>
      <c r="W37183">
        <v>7.51E-2</v>
      </c>
      <c r="X37183">
        <v>6000</v>
      </c>
      <c r="Y37183">
        <v>23</v>
      </c>
      <c r="Z37183">
        <v>6720</v>
      </c>
    </row>
    <row r="37184" spans="1:26" x14ac:dyDescent="0.35">
      <c r="A37184">
        <v>1063421</v>
      </c>
      <c r="B37184" t="s">
        <v>85</v>
      </c>
      <c r="C37184" t="s">
        <v>25</v>
      </c>
      <c r="D37184" t="s">
        <v>82</v>
      </c>
      <c r="E37184" t="s">
        <v>5986</v>
      </c>
      <c r="F37184" t="s">
        <v>54</v>
      </c>
      <c r="G37184" t="s">
        <v>29</v>
      </c>
      <c r="H37184" s="1">
        <v>44541</v>
      </c>
      <c r="I37184" s="1">
        <v>44332</v>
      </c>
      <c r="J37184" s="1">
        <v>44330</v>
      </c>
      <c r="K37184" t="s">
        <v>30</v>
      </c>
      <c r="L37184" t="str">
        <f>IF(OR(bank_loan_data[[#This Row],[loan_status]]="Fully Paid",bank_loan_data[[#This Row],[loan_status]]="Current"),"Good Loan", IF(bank_loan_data[[#This Row],[loan_status]]="Charged Off","Bad Loan",""))</f>
        <v>Bad Loan</v>
      </c>
      <c r="M37184" s="1">
        <v>44361</v>
      </c>
      <c r="N37184">
        <v>1295979</v>
      </c>
      <c r="O37184" t="s">
        <v>5773</v>
      </c>
      <c r="P37184" t="str">
        <f>PROPER(bank_loan_data[[#This Row],[reason]])</f>
        <v>Debt Consolidation</v>
      </c>
      <c r="Q37184" t="s">
        <v>68</v>
      </c>
      <c r="R37184" t="s">
        <v>33</v>
      </c>
      <c r="S37184" t="s">
        <v>45</v>
      </c>
      <c r="T37184">
        <v>51204</v>
      </c>
      <c r="U37184">
        <v>0.25119999999999998</v>
      </c>
      <c r="V37184">
        <v>165.68</v>
      </c>
      <c r="W37184">
        <v>8.8999999999999996E-2</v>
      </c>
      <c r="X37184">
        <v>8000</v>
      </c>
      <c r="Y37184">
        <v>40</v>
      </c>
      <c r="Z37184">
        <v>4639</v>
      </c>
    </row>
    <row r="37185" spans="1:26" x14ac:dyDescent="0.35">
      <c r="A37185">
        <v>1062855</v>
      </c>
      <c r="B37185" t="s">
        <v>85</v>
      </c>
      <c r="C37185" t="s">
        <v>25</v>
      </c>
      <c r="D37185" t="s">
        <v>110</v>
      </c>
      <c r="E37185" t="s">
        <v>5987</v>
      </c>
      <c r="F37185" t="s">
        <v>28</v>
      </c>
      <c r="G37185" t="s">
        <v>29</v>
      </c>
      <c r="H37185" s="1">
        <v>44541</v>
      </c>
      <c r="I37185" s="1">
        <v>44389</v>
      </c>
      <c r="J37185" s="1">
        <v>44239</v>
      </c>
      <c r="K37185" t="s">
        <v>39</v>
      </c>
      <c r="L37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85" s="1">
        <v>44267</v>
      </c>
      <c r="N37185">
        <v>1295334</v>
      </c>
      <c r="O37185" t="s">
        <v>5773</v>
      </c>
      <c r="P37185" t="str">
        <f>PROPER(bank_loan_data[[#This Row],[reason]])</f>
        <v>Debt Consolidation</v>
      </c>
      <c r="Q37185" t="s">
        <v>32</v>
      </c>
      <c r="R37185" t="s">
        <v>41</v>
      </c>
      <c r="S37185" t="s">
        <v>45</v>
      </c>
      <c r="T37185">
        <v>42996</v>
      </c>
      <c r="U37185">
        <v>9.7999999999999997E-3</v>
      </c>
      <c r="V37185">
        <v>501.09</v>
      </c>
      <c r="W37185">
        <v>0.1527</v>
      </c>
      <c r="X37185">
        <v>14400</v>
      </c>
      <c r="Y37185">
        <v>3</v>
      </c>
      <c r="Z37185">
        <v>14763</v>
      </c>
    </row>
    <row r="37186" spans="1:26" x14ac:dyDescent="0.35">
      <c r="A37186">
        <v>1063626</v>
      </c>
      <c r="B37186" t="s">
        <v>88</v>
      </c>
      <c r="C37186" t="s">
        <v>25</v>
      </c>
      <c r="D37186" t="s">
        <v>52</v>
      </c>
      <c r="E37186" t="s">
        <v>5988</v>
      </c>
      <c r="F37186" t="s">
        <v>28</v>
      </c>
      <c r="G37186" t="s">
        <v>49</v>
      </c>
      <c r="H37186" s="1">
        <v>44541</v>
      </c>
      <c r="I37186" s="1">
        <v>44332</v>
      </c>
      <c r="J37186" s="1">
        <v>44332</v>
      </c>
      <c r="K37186" t="s">
        <v>1476</v>
      </c>
      <c r="L37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86" s="1">
        <v>44363</v>
      </c>
      <c r="N37186">
        <v>1296185</v>
      </c>
      <c r="O37186" t="s">
        <v>5773</v>
      </c>
      <c r="P37186" t="str">
        <f>PROPER(bank_loan_data[[#This Row],[reason]])</f>
        <v>Debt Consolidation</v>
      </c>
      <c r="Q37186" t="s">
        <v>61</v>
      </c>
      <c r="R37186" t="s">
        <v>33</v>
      </c>
      <c r="S37186" t="s">
        <v>56</v>
      </c>
      <c r="T37186">
        <v>85000</v>
      </c>
      <c r="U37186">
        <v>0.1341</v>
      </c>
      <c r="V37186">
        <v>467</v>
      </c>
      <c r="W37186">
        <v>0.14269999999999999</v>
      </c>
      <c r="X37186">
        <v>25000</v>
      </c>
      <c r="Y37186">
        <v>31</v>
      </c>
      <c r="Z37186">
        <v>24722</v>
      </c>
    </row>
    <row r="37187" spans="1:26" x14ac:dyDescent="0.35">
      <c r="A37187">
        <v>1063602</v>
      </c>
      <c r="B37187" t="s">
        <v>62</v>
      </c>
      <c r="C37187" t="s">
        <v>25</v>
      </c>
      <c r="D37187" t="s">
        <v>26</v>
      </c>
      <c r="E37187" t="s">
        <v>5989</v>
      </c>
      <c r="F37187" t="s">
        <v>48</v>
      </c>
      <c r="G37187" t="s">
        <v>49</v>
      </c>
      <c r="H37187" s="1">
        <v>44541</v>
      </c>
      <c r="I37187" s="1">
        <v>44332</v>
      </c>
      <c r="J37187" s="1">
        <v>44332</v>
      </c>
      <c r="K37187" t="s">
        <v>1476</v>
      </c>
      <c r="L37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87" s="1">
        <v>44363</v>
      </c>
      <c r="N37187">
        <v>1296158</v>
      </c>
      <c r="O37187" t="s">
        <v>5773</v>
      </c>
      <c r="P37187" t="str">
        <f>PROPER(bank_loan_data[[#This Row],[reason]])</f>
        <v>Debt Consolidation</v>
      </c>
      <c r="Q37187" t="s">
        <v>76</v>
      </c>
      <c r="R37187" t="s">
        <v>33</v>
      </c>
      <c r="S37187" t="s">
        <v>56</v>
      </c>
      <c r="T37187">
        <v>36000</v>
      </c>
      <c r="U37187">
        <v>0.27800000000000002</v>
      </c>
      <c r="V37187">
        <v>355.79</v>
      </c>
      <c r="W37187">
        <v>0.1171</v>
      </c>
      <c r="X37187">
        <v>16100</v>
      </c>
      <c r="Y37187">
        <v>33</v>
      </c>
      <c r="Z37187">
        <v>18850</v>
      </c>
    </row>
    <row r="37188" spans="1:26" x14ac:dyDescent="0.35">
      <c r="A37188">
        <v>1063393</v>
      </c>
      <c r="B37188" t="s">
        <v>66</v>
      </c>
      <c r="C37188" t="s">
        <v>25</v>
      </c>
      <c r="D37188" t="s">
        <v>57</v>
      </c>
      <c r="E37188" t="s">
        <v>5990</v>
      </c>
      <c r="F37188" t="s">
        <v>38</v>
      </c>
      <c r="G37188" t="s">
        <v>64</v>
      </c>
      <c r="H37188" s="1">
        <v>44541</v>
      </c>
      <c r="I37188" s="1">
        <v>44332</v>
      </c>
      <c r="J37188" s="1">
        <v>44328</v>
      </c>
      <c r="K37188" t="s">
        <v>30</v>
      </c>
      <c r="L37188" t="str">
        <f>IF(OR(bank_loan_data[[#This Row],[loan_status]]="Fully Paid",bank_loan_data[[#This Row],[loan_status]]="Current"),"Good Loan", IF(bank_loan_data[[#This Row],[loan_status]]="Charged Off","Bad Loan",""))</f>
        <v>Bad Loan</v>
      </c>
      <c r="M37188" s="1">
        <v>44359</v>
      </c>
      <c r="N37188">
        <v>1295948</v>
      </c>
      <c r="O37188" t="s">
        <v>5773</v>
      </c>
      <c r="P37188" t="str">
        <f>PROPER(bank_loan_data[[#This Row],[reason]])</f>
        <v>Debt Consolidation</v>
      </c>
      <c r="Q37188" t="s">
        <v>893</v>
      </c>
      <c r="R37188" t="s">
        <v>33</v>
      </c>
      <c r="S37188" t="s">
        <v>56</v>
      </c>
      <c r="T37188">
        <v>85000</v>
      </c>
      <c r="U37188">
        <v>0.16389999999999999</v>
      </c>
      <c r="V37188">
        <v>619.88</v>
      </c>
      <c r="W37188">
        <v>0.20300000000000001</v>
      </c>
      <c r="X37188">
        <v>35000</v>
      </c>
      <c r="Y37188">
        <v>40</v>
      </c>
      <c r="Z37188">
        <v>3094</v>
      </c>
    </row>
    <row r="37189" spans="1:26" x14ac:dyDescent="0.35">
      <c r="A37189">
        <v>1063388</v>
      </c>
      <c r="B37189" t="s">
        <v>35</v>
      </c>
      <c r="C37189" t="s">
        <v>25</v>
      </c>
      <c r="D37189" t="s">
        <v>42</v>
      </c>
      <c r="E37189" t="s">
        <v>5991</v>
      </c>
      <c r="F37189" t="s">
        <v>54</v>
      </c>
      <c r="G37189" t="s">
        <v>29</v>
      </c>
      <c r="H37189" s="1">
        <v>44541</v>
      </c>
      <c r="I37189" s="1">
        <v>44332</v>
      </c>
      <c r="J37189" s="1">
        <v>44210</v>
      </c>
      <c r="K37189" t="s">
        <v>39</v>
      </c>
      <c r="L37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89" s="1">
        <v>44241</v>
      </c>
      <c r="N37189">
        <v>1295942</v>
      </c>
      <c r="O37189" t="s">
        <v>5773</v>
      </c>
      <c r="P37189" t="str">
        <f>PROPER(bank_loan_data[[#This Row],[reason]])</f>
        <v>Debt Consolidation</v>
      </c>
      <c r="Q37189" t="s">
        <v>65</v>
      </c>
      <c r="R37189" t="s">
        <v>41</v>
      </c>
      <c r="S37189" t="s">
        <v>34</v>
      </c>
      <c r="T37189">
        <v>49668</v>
      </c>
      <c r="U37189">
        <v>7.2700000000000001E-2</v>
      </c>
      <c r="V37189">
        <v>329.33</v>
      </c>
      <c r="W37189">
        <v>7.9000000000000001E-2</v>
      </c>
      <c r="X37189">
        <v>10525</v>
      </c>
      <c r="Y37189">
        <v>9</v>
      </c>
      <c r="Z37189">
        <v>11651</v>
      </c>
    </row>
    <row r="37190" spans="1:26" x14ac:dyDescent="0.35">
      <c r="A37190">
        <v>1063582</v>
      </c>
      <c r="B37190" t="s">
        <v>131</v>
      </c>
      <c r="C37190" t="s">
        <v>25</v>
      </c>
      <c r="D37190" t="s">
        <v>110</v>
      </c>
      <c r="E37190" t="s">
        <v>5992</v>
      </c>
      <c r="F37190" t="s">
        <v>28</v>
      </c>
      <c r="G37190" t="s">
        <v>29</v>
      </c>
      <c r="H37190" s="1">
        <v>44541</v>
      </c>
      <c r="I37190" s="1">
        <v>44332</v>
      </c>
      <c r="J37190" s="1">
        <v>44544</v>
      </c>
      <c r="K37190" t="s">
        <v>39</v>
      </c>
      <c r="L37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0" s="1">
        <v>44575</v>
      </c>
      <c r="N37190">
        <v>1296138</v>
      </c>
      <c r="O37190" t="s">
        <v>5773</v>
      </c>
      <c r="P37190" t="str">
        <f>PROPER(bank_loan_data[[#This Row],[reason]])</f>
        <v>Debt Consolidation</v>
      </c>
      <c r="Q37190" t="s">
        <v>44</v>
      </c>
      <c r="R37190" t="s">
        <v>41</v>
      </c>
      <c r="S37190" t="s">
        <v>34</v>
      </c>
      <c r="T37190">
        <v>30000</v>
      </c>
      <c r="U37190">
        <v>5.1999999999999998E-2</v>
      </c>
      <c r="V37190">
        <v>252.99</v>
      </c>
      <c r="W37190">
        <v>0.15959999999999999</v>
      </c>
      <c r="X37190">
        <v>7200</v>
      </c>
      <c r="Y37190">
        <v>7</v>
      </c>
      <c r="Z37190">
        <v>9108</v>
      </c>
    </row>
    <row r="37191" spans="1:26" x14ac:dyDescent="0.35">
      <c r="A37191">
        <v>988402</v>
      </c>
      <c r="B37191" t="s">
        <v>120</v>
      </c>
      <c r="C37191" t="s">
        <v>25</v>
      </c>
      <c r="D37191" t="s">
        <v>52</v>
      </c>
      <c r="E37191" t="s">
        <v>5993</v>
      </c>
      <c r="F37191" t="s">
        <v>48</v>
      </c>
      <c r="G37191" t="s">
        <v>64</v>
      </c>
      <c r="H37191" s="1">
        <v>44541</v>
      </c>
      <c r="I37191" s="1">
        <v>44300</v>
      </c>
      <c r="J37191" s="1">
        <v>44300</v>
      </c>
      <c r="K37191" t="s">
        <v>39</v>
      </c>
      <c r="L37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1" s="1">
        <v>44330</v>
      </c>
      <c r="N37191">
        <v>1212630</v>
      </c>
      <c r="O37191" t="s">
        <v>5773</v>
      </c>
      <c r="P37191" t="str">
        <f>PROPER(bank_loan_data[[#This Row],[reason]])</f>
        <v>Debt Consolidation</v>
      </c>
      <c r="Q37191" t="s">
        <v>50</v>
      </c>
      <c r="R37191" t="s">
        <v>33</v>
      </c>
      <c r="S37191" t="s">
        <v>56</v>
      </c>
      <c r="T37191">
        <v>40000</v>
      </c>
      <c r="U37191">
        <v>0.26340000000000002</v>
      </c>
      <c r="V37191">
        <v>340.24</v>
      </c>
      <c r="W37191">
        <v>0.1065</v>
      </c>
      <c r="X37191">
        <v>18500</v>
      </c>
      <c r="Y37191">
        <v>27</v>
      </c>
      <c r="Z37191">
        <v>18898</v>
      </c>
    </row>
    <row r="37192" spans="1:26" x14ac:dyDescent="0.35">
      <c r="A37192">
        <v>1063564</v>
      </c>
      <c r="B37192" t="s">
        <v>190</v>
      </c>
      <c r="C37192" t="s">
        <v>25</v>
      </c>
      <c r="D37192" t="s">
        <v>52</v>
      </c>
      <c r="E37192" t="s">
        <v>5994</v>
      </c>
      <c r="F37192" t="s">
        <v>28</v>
      </c>
      <c r="G37192" t="s">
        <v>49</v>
      </c>
      <c r="H37192" s="1">
        <v>44541</v>
      </c>
      <c r="I37192" s="1">
        <v>44299</v>
      </c>
      <c r="J37192" s="1">
        <v>44268</v>
      </c>
      <c r="K37192" t="s">
        <v>39</v>
      </c>
      <c r="L37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2" s="1">
        <v>44299</v>
      </c>
      <c r="N37192">
        <v>1296115</v>
      </c>
      <c r="O37192" t="s">
        <v>5773</v>
      </c>
      <c r="P37192" t="str">
        <f>PROPER(bank_loan_data[[#This Row],[reason]])</f>
        <v>Debt Consolidation</v>
      </c>
      <c r="Q37192" t="s">
        <v>161</v>
      </c>
      <c r="R37192" t="s">
        <v>41</v>
      </c>
      <c r="S37192" t="s">
        <v>56</v>
      </c>
      <c r="T37192">
        <v>40000</v>
      </c>
      <c r="U37192">
        <v>0.16200000000000001</v>
      </c>
      <c r="V37192">
        <v>407.17</v>
      </c>
      <c r="W37192">
        <v>0.13489999999999999</v>
      </c>
      <c r="X37192">
        <v>12000</v>
      </c>
      <c r="Y37192">
        <v>27</v>
      </c>
      <c r="Z37192">
        <v>13686</v>
      </c>
    </row>
    <row r="37193" spans="1:26" x14ac:dyDescent="0.35">
      <c r="A37193">
        <v>1057756</v>
      </c>
      <c r="B37193" t="s">
        <v>35</v>
      </c>
      <c r="C37193" t="s">
        <v>25</v>
      </c>
      <c r="D37193" t="s">
        <v>52</v>
      </c>
      <c r="E37193" t="s">
        <v>924</v>
      </c>
      <c r="F37193" t="s">
        <v>90</v>
      </c>
      <c r="G37193" t="s">
        <v>29</v>
      </c>
      <c r="H37193" s="1">
        <v>44541</v>
      </c>
      <c r="I37193" s="1">
        <v>44332</v>
      </c>
      <c r="J37193" s="1">
        <v>44481</v>
      </c>
      <c r="K37193" t="s">
        <v>39</v>
      </c>
      <c r="L37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3" s="1">
        <v>44512</v>
      </c>
      <c r="N37193">
        <v>1289523</v>
      </c>
      <c r="O37193" t="s">
        <v>5773</v>
      </c>
      <c r="P37193" t="str">
        <f>PROPER(bank_loan_data[[#This Row],[reason]])</f>
        <v>Debt Consolidation</v>
      </c>
      <c r="Q37193" t="s">
        <v>91</v>
      </c>
      <c r="R37193" t="s">
        <v>41</v>
      </c>
      <c r="S37193" t="s">
        <v>34</v>
      </c>
      <c r="T37193">
        <v>54011</v>
      </c>
      <c r="U37193">
        <v>0.18509999999999999</v>
      </c>
      <c r="V37193">
        <v>335.36</v>
      </c>
      <c r="W37193">
        <v>0.16289999999999999</v>
      </c>
      <c r="X37193">
        <v>9500</v>
      </c>
      <c r="Y37193">
        <v>40</v>
      </c>
      <c r="Z37193">
        <v>10659</v>
      </c>
    </row>
    <row r="37194" spans="1:26" x14ac:dyDescent="0.35">
      <c r="A37194">
        <v>1059960</v>
      </c>
      <c r="B37194" t="s">
        <v>35</v>
      </c>
      <c r="C37194" t="s">
        <v>25</v>
      </c>
      <c r="D37194" t="s">
        <v>110</v>
      </c>
      <c r="E37194" t="s">
        <v>176</v>
      </c>
      <c r="F37194" t="s">
        <v>48</v>
      </c>
      <c r="G37194" t="s">
        <v>29</v>
      </c>
      <c r="H37194" s="1">
        <v>44541</v>
      </c>
      <c r="I37194" s="1">
        <v>44332</v>
      </c>
      <c r="J37194" s="1">
        <v>44360</v>
      </c>
      <c r="K37194" t="s">
        <v>39</v>
      </c>
      <c r="L37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4" s="1">
        <v>44390</v>
      </c>
      <c r="N37194">
        <v>1291803</v>
      </c>
      <c r="O37194" t="s">
        <v>5773</v>
      </c>
      <c r="P37194" t="str">
        <f>PROPER(bank_loan_data[[#This Row],[reason]])</f>
        <v>Debt Consolidation</v>
      </c>
      <c r="Q37194" t="s">
        <v>74</v>
      </c>
      <c r="R37194" t="s">
        <v>41</v>
      </c>
      <c r="S37194" t="s">
        <v>56</v>
      </c>
      <c r="T37194">
        <v>49110.32</v>
      </c>
      <c r="U37194">
        <v>0.1757</v>
      </c>
      <c r="V37194">
        <v>660.79</v>
      </c>
      <c r="W37194">
        <v>0.1242</v>
      </c>
      <c r="X37194">
        <v>19775</v>
      </c>
      <c r="Y37194">
        <v>15</v>
      </c>
      <c r="Z37194">
        <v>22696</v>
      </c>
    </row>
    <row r="37195" spans="1:26" x14ac:dyDescent="0.35">
      <c r="A37195">
        <v>1062577</v>
      </c>
      <c r="B37195" t="s">
        <v>108</v>
      </c>
      <c r="C37195" t="s">
        <v>25</v>
      </c>
      <c r="D37195" t="s">
        <v>121</v>
      </c>
      <c r="E37195" t="s">
        <v>5995</v>
      </c>
      <c r="F37195" t="s">
        <v>28</v>
      </c>
      <c r="G37195" t="s">
        <v>49</v>
      </c>
      <c r="H37195" s="1">
        <v>44541</v>
      </c>
      <c r="I37195" s="1">
        <v>44483</v>
      </c>
      <c r="J37195" s="1">
        <v>44361</v>
      </c>
      <c r="K37195" t="s">
        <v>39</v>
      </c>
      <c r="L37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5" s="1">
        <v>44391</v>
      </c>
      <c r="N37195">
        <v>1294447</v>
      </c>
      <c r="O37195" t="s">
        <v>5773</v>
      </c>
      <c r="P37195" t="str">
        <f>PROPER(bank_loan_data[[#This Row],[reason]])</f>
        <v>Debt Consolidation</v>
      </c>
      <c r="Q37195" t="s">
        <v>61</v>
      </c>
      <c r="R37195" t="s">
        <v>33</v>
      </c>
      <c r="S37195" t="s">
        <v>56</v>
      </c>
      <c r="T37195">
        <v>95000</v>
      </c>
      <c r="U37195">
        <v>9.4600000000000004E-2</v>
      </c>
      <c r="V37195">
        <v>655.44</v>
      </c>
      <c r="W37195">
        <v>0.14269999999999999</v>
      </c>
      <c r="X37195">
        <v>28000</v>
      </c>
      <c r="Y37195">
        <v>29</v>
      </c>
      <c r="Z37195">
        <v>35919</v>
      </c>
    </row>
    <row r="37196" spans="1:26" x14ac:dyDescent="0.35">
      <c r="A37196">
        <v>1053188</v>
      </c>
      <c r="B37196" t="s">
        <v>92</v>
      </c>
      <c r="C37196" t="s">
        <v>25</v>
      </c>
      <c r="D37196" t="s">
        <v>110</v>
      </c>
      <c r="E37196" t="s">
        <v>5996</v>
      </c>
      <c r="F37196" t="s">
        <v>48</v>
      </c>
      <c r="G37196" t="s">
        <v>29</v>
      </c>
      <c r="H37196" s="1">
        <v>44541</v>
      </c>
      <c r="I37196" s="1">
        <v>44302</v>
      </c>
      <c r="J37196" s="1">
        <v>44544</v>
      </c>
      <c r="K37196" t="s">
        <v>39</v>
      </c>
      <c r="L37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6" s="1">
        <v>44575</v>
      </c>
      <c r="N37196">
        <v>1284748</v>
      </c>
      <c r="O37196" t="s">
        <v>5773</v>
      </c>
      <c r="P37196" t="str">
        <f>PROPER(bank_loan_data[[#This Row],[reason]])</f>
        <v>Debt Consolidation</v>
      </c>
      <c r="Q37196" t="s">
        <v>74</v>
      </c>
      <c r="R37196" t="s">
        <v>41</v>
      </c>
      <c r="S37196" t="s">
        <v>56</v>
      </c>
      <c r="T37196">
        <v>80000</v>
      </c>
      <c r="U37196">
        <v>0.2223</v>
      </c>
      <c r="V37196">
        <v>1002.46</v>
      </c>
      <c r="W37196">
        <v>0.1242</v>
      </c>
      <c r="X37196">
        <v>30000</v>
      </c>
      <c r="Y37196">
        <v>33</v>
      </c>
      <c r="Z37196">
        <v>36088</v>
      </c>
    </row>
    <row r="37197" spans="1:26" x14ac:dyDescent="0.35">
      <c r="A37197">
        <v>1063098</v>
      </c>
      <c r="B37197" t="s">
        <v>35</v>
      </c>
      <c r="C37197" t="s">
        <v>25</v>
      </c>
      <c r="D37197" t="s">
        <v>36</v>
      </c>
      <c r="E37197" t="s">
        <v>5997</v>
      </c>
      <c r="F37197" t="s">
        <v>48</v>
      </c>
      <c r="G37197" t="s">
        <v>49</v>
      </c>
      <c r="H37197" s="1">
        <v>44541</v>
      </c>
      <c r="I37197" s="1">
        <v>44544</v>
      </c>
      <c r="J37197" s="1">
        <v>44544</v>
      </c>
      <c r="K37197" t="s">
        <v>39</v>
      </c>
      <c r="L37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7" s="1">
        <v>44575</v>
      </c>
      <c r="N37197">
        <v>1295599</v>
      </c>
      <c r="O37197" t="s">
        <v>5773</v>
      </c>
      <c r="P37197" t="str">
        <f>PROPER(bank_loan_data[[#This Row],[reason]])</f>
        <v>Debt Consolidation</v>
      </c>
      <c r="Q37197" t="s">
        <v>50</v>
      </c>
      <c r="R37197" t="s">
        <v>41</v>
      </c>
      <c r="S37197" t="s">
        <v>56</v>
      </c>
      <c r="T37197">
        <v>55000</v>
      </c>
      <c r="U37197">
        <v>0.1333</v>
      </c>
      <c r="V37197">
        <v>521.17999999999995</v>
      </c>
      <c r="W37197">
        <v>0.1065</v>
      </c>
      <c r="X37197">
        <v>16000</v>
      </c>
      <c r="Y37197">
        <v>19</v>
      </c>
      <c r="Z37197">
        <v>18762</v>
      </c>
    </row>
    <row r="37198" spans="1:26" x14ac:dyDescent="0.35">
      <c r="A37198">
        <v>1063228</v>
      </c>
      <c r="B37198" t="s">
        <v>35</v>
      </c>
      <c r="C37198" t="s">
        <v>25</v>
      </c>
      <c r="D37198" t="s">
        <v>42</v>
      </c>
      <c r="E37198" t="s">
        <v>5998</v>
      </c>
      <c r="F37198" t="s">
        <v>48</v>
      </c>
      <c r="G37198" t="s">
        <v>29</v>
      </c>
      <c r="H37198" s="1">
        <v>44541</v>
      </c>
      <c r="I37198" s="1">
        <v>44332</v>
      </c>
      <c r="J37198" s="1">
        <v>44330</v>
      </c>
      <c r="K37198" t="s">
        <v>39</v>
      </c>
      <c r="L37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8" s="1">
        <v>44361</v>
      </c>
      <c r="N37198">
        <v>1295731</v>
      </c>
      <c r="O37198" t="s">
        <v>5773</v>
      </c>
      <c r="P37198" t="str">
        <f>PROPER(bank_loan_data[[#This Row],[reason]])</f>
        <v>Debt Consolidation</v>
      </c>
      <c r="Q37198" t="s">
        <v>50</v>
      </c>
      <c r="R37198" t="s">
        <v>41</v>
      </c>
      <c r="S37198" t="s">
        <v>45</v>
      </c>
      <c r="T37198">
        <v>100000</v>
      </c>
      <c r="U37198">
        <v>1.9900000000000001E-2</v>
      </c>
      <c r="V37198">
        <v>135.18</v>
      </c>
      <c r="W37198">
        <v>0.1065</v>
      </c>
      <c r="X37198">
        <v>4150</v>
      </c>
      <c r="Y37198">
        <v>8</v>
      </c>
      <c r="Z37198">
        <v>4834</v>
      </c>
    </row>
    <row r="37199" spans="1:26" x14ac:dyDescent="0.35">
      <c r="A37199">
        <v>1039993</v>
      </c>
      <c r="B37199" t="s">
        <v>341</v>
      </c>
      <c r="C37199" t="s">
        <v>25</v>
      </c>
      <c r="D37199" t="s">
        <v>52</v>
      </c>
      <c r="E37199" t="s">
        <v>5999</v>
      </c>
      <c r="F37199" t="s">
        <v>48</v>
      </c>
      <c r="G37199" t="s">
        <v>49</v>
      </c>
      <c r="H37199" s="1">
        <v>44541</v>
      </c>
      <c r="I37199" s="1">
        <v>44332</v>
      </c>
      <c r="J37199" s="1">
        <v>44332</v>
      </c>
      <c r="K37199" t="s">
        <v>1476</v>
      </c>
      <c r="L37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9" s="1">
        <v>44363</v>
      </c>
      <c r="N37199">
        <v>1269948</v>
      </c>
      <c r="O37199" t="s">
        <v>5773</v>
      </c>
      <c r="P37199" t="str">
        <f>PROPER(bank_loan_data[[#This Row],[reason]])</f>
        <v>Debt Consolidation</v>
      </c>
      <c r="Q37199" t="s">
        <v>76</v>
      </c>
      <c r="R37199" t="s">
        <v>33</v>
      </c>
      <c r="S37199" t="s">
        <v>56</v>
      </c>
      <c r="T37199">
        <v>72000</v>
      </c>
      <c r="U37199">
        <v>0.26479999999999998</v>
      </c>
      <c r="V37199">
        <v>331.48</v>
      </c>
      <c r="W37199">
        <v>0.1171</v>
      </c>
      <c r="X37199">
        <v>15000</v>
      </c>
      <c r="Y37199">
        <v>15</v>
      </c>
      <c r="Z37199">
        <v>17546</v>
      </c>
    </row>
    <row r="37200" spans="1:26" x14ac:dyDescent="0.35">
      <c r="A37200">
        <v>1063062</v>
      </c>
      <c r="B37200" t="s">
        <v>190</v>
      </c>
      <c r="C37200" t="s">
        <v>25</v>
      </c>
      <c r="D37200" t="s">
        <v>52</v>
      </c>
      <c r="E37200" t="s">
        <v>6000</v>
      </c>
      <c r="F37200" t="s">
        <v>28</v>
      </c>
      <c r="G37200" t="s">
        <v>64</v>
      </c>
      <c r="H37200" s="1">
        <v>44541</v>
      </c>
      <c r="I37200" s="1">
        <v>44332</v>
      </c>
      <c r="J37200" s="1">
        <v>44544</v>
      </c>
      <c r="K37200" t="s">
        <v>39</v>
      </c>
      <c r="L37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0" s="1">
        <v>44575</v>
      </c>
      <c r="N37200">
        <v>1295557</v>
      </c>
      <c r="O37200" t="s">
        <v>5773</v>
      </c>
      <c r="P37200" t="str">
        <f>PROPER(bank_loan_data[[#This Row],[reason]])</f>
        <v>Debt Consolidation</v>
      </c>
      <c r="Q37200" t="s">
        <v>61</v>
      </c>
      <c r="R37200" t="s">
        <v>41</v>
      </c>
      <c r="S37200" t="s">
        <v>34</v>
      </c>
      <c r="T37200">
        <v>75000</v>
      </c>
      <c r="U37200">
        <v>0.1346</v>
      </c>
      <c r="V37200">
        <v>343.09</v>
      </c>
      <c r="W37200">
        <v>0.14269999999999999</v>
      </c>
      <c r="X37200">
        <v>10000</v>
      </c>
      <c r="Y37200">
        <v>18</v>
      </c>
      <c r="Z37200">
        <v>12351</v>
      </c>
    </row>
    <row r="37201" spans="1:26" x14ac:dyDescent="0.35">
      <c r="A37201">
        <v>1063199</v>
      </c>
      <c r="B37201" t="s">
        <v>35</v>
      </c>
      <c r="C37201" t="s">
        <v>25</v>
      </c>
      <c r="D37201" t="s">
        <v>26</v>
      </c>
      <c r="E37201" t="s">
        <v>1455</v>
      </c>
      <c r="F37201" t="s">
        <v>90</v>
      </c>
      <c r="G37201" t="s">
        <v>49</v>
      </c>
      <c r="H37201" s="1">
        <v>44541</v>
      </c>
      <c r="I37201" s="1">
        <v>44211</v>
      </c>
      <c r="J37201" s="1">
        <v>44482</v>
      </c>
      <c r="K37201" t="s">
        <v>39</v>
      </c>
      <c r="L37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1" s="1">
        <v>44513</v>
      </c>
      <c r="N37201">
        <v>1295495</v>
      </c>
      <c r="O37201" t="s">
        <v>5773</v>
      </c>
      <c r="P37201" t="str">
        <f>PROPER(bank_loan_data[[#This Row],[reason]])</f>
        <v>Debt Consolidation</v>
      </c>
      <c r="Q37201" t="s">
        <v>904</v>
      </c>
      <c r="R37201" t="s">
        <v>33</v>
      </c>
      <c r="S37201" t="s">
        <v>56</v>
      </c>
      <c r="T37201">
        <v>75000</v>
      </c>
      <c r="U37201">
        <v>0.10580000000000001</v>
      </c>
      <c r="V37201">
        <v>638.25</v>
      </c>
      <c r="W37201">
        <v>0.1825</v>
      </c>
      <c r="X37201">
        <v>25000</v>
      </c>
      <c r="Y37201">
        <v>29</v>
      </c>
      <c r="Z37201">
        <v>32076</v>
      </c>
    </row>
    <row r="37202" spans="1:26" x14ac:dyDescent="0.35">
      <c r="A37202">
        <v>1063187</v>
      </c>
      <c r="B37202" t="s">
        <v>98</v>
      </c>
      <c r="C37202" t="s">
        <v>25</v>
      </c>
      <c r="D37202" t="s">
        <v>93</v>
      </c>
      <c r="E37202" t="s">
        <v>6001</v>
      </c>
      <c r="F37202" t="s">
        <v>28</v>
      </c>
      <c r="G37202" t="s">
        <v>29</v>
      </c>
      <c r="H37202" s="1">
        <v>44541</v>
      </c>
      <c r="I37202" s="1">
        <v>44544</v>
      </c>
      <c r="J37202" s="1">
        <v>44269</v>
      </c>
      <c r="K37202" t="s">
        <v>39</v>
      </c>
      <c r="L37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2" s="1">
        <v>44300</v>
      </c>
      <c r="N37202">
        <v>1295480</v>
      </c>
      <c r="O37202" t="s">
        <v>5773</v>
      </c>
      <c r="P37202" t="str">
        <f>PROPER(bank_loan_data[[#This Row],[reason]])</f>
        <v>Debt Consolidation</v>
      </c>
      <c r="Q37202" t="s">
        <v>44</v>
      </c>
      <c r="R37202" t="s">
        <v>41</v>
      </c>
      <c r="S37202" t="s">
        <v>34</v>
      </c>
      <c r="T37202">
        <v>39000</v>
      </c>
      <c r="U37202">
        <v>0.21909999999999999</v>
      </c>
      <c r="V37202">
        <v>140.55000000000001</v>
      </c>
      <c r="W37202">
        <v>0.15959999999999999</v>
      </c>
      <c r="X37202">
        <v>4000</v>
      </c>
      <c r="Y37202">
        <v>15</v>
      </c>
      <c r="Z37202">
        <v>4928</v>
      </c>
    </row>
    <row r="37203" spans="1:26" x14ac:dyDescent="0.35">
      <c r="A37203">
        <v>1063040</v>
      </c>
      <c r="B37203" t="s">
        <v>85</v>
      </c>
      <c r="C37203" t="s">
        <v>25</v>
      </c>
      <c r="D37203" t="s">
        <v>26</v>
      </c>
      <c r="E37203" t="s">
        <v>6002</v>
      </c>
      <c r="F37203" t="s">
        <v>48</v>
      </c>
      <c r="G37203" t="s">
        <v>29</v>
      </c>
      <c r="H37203" s="1">
        <v>44541</v>
      </c>
      <c r="I37203" s="1">
        <v>44545</v>
      </c>
      <c r="J37203" s="1">
        <v>44241</v>
      </c>
      <c r="K37203" t="s">
        <v>39</v>
      </c>
      <c r="L37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3" s="1">
        <v>44269</v>
      </c>
      <c r="N37203">
        <v>1295533</v>
      </c>
      <c r="O37203" t="s">
        <v>5773</v>
      </c>
      <c r="P37203" t="str">
        <f>PROPER(bank_loan_data[[#This Row],[reason]])</f>
        <v>Debt Consolidation</v>
      </c>
      <c r="Q37203" t="s">
        <v>76</v>
      </c>
      <c r="R37203" t="s">
        <v>41</v>
      </c>
      <c r="S37203" t="s">
        <v>45</v>
      </c>
      <c r="T37203">
        <v>60000</v>
      </c>
      <c r="U37203">
        <v>8.8599999999999998E-2</v>
      </c>
      <c r="V37203">
        <v>496.14</v>
      </c>
      <c r="W37203">
        <v>0.1171</v>
      </c>
      <c r="X37203">
        <v>15000</v>
      </c>
      <c r="Y37203">
        <v>15</v>
      </c>
      <c r="Z37203">
        <v>17605</v>
      </c>
    </row>
    <row r="37204" spans="1:26" x14ac:dyDescent="0.35">
      <c r="A37204">
        <v>1063001</v>
      </c>
      <c r="B37204" t="s">
        <v>35</v>
      </c>
      <c r="C37204" t="s">
        <v>25</v>
      </c>
      <c r="D37204" t="s">
        <v>77</v>
      </c>
      <c r="E37204" t="s">
        <v>6003</v>
      </c>
      <c r="F37204" t="s">
        <v>38</v>
      </c>
      <c r="G37204" t="s">
        <v>64</v>
      </c>
      <c r="H37204" s="1">
        <v>44541</v>
      </c>
      <c r="I37204" s="1">
        <v>44332</v>
      </c>
      <c r="J37204" s="1">
        <v>44362</v>
      </c>
      <c r="K37204" t="s">
        <v>39</v>
      </c>
      <c r="L37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4" s="1">
        <v>44392</v>
      </c>
      <c r="N37204">
        <v>1295090</v>
      </c>
      <c r="O37204" t="s">
        <v>5773</v>
      </c>
      <c r="P37204" t="str">
        <f>PROPER(bank_loan_data[[#This Row],[reason]])</f>
        <v>Debt Consolidation</v>
      </c>
      <c r="Q37204" t="s">
        <v>872</v>
      </c>
      <c r="R37204" t="s">
        <v>33</v>
      </c>
      <c r="S37204" t="s">
        <v>56</v>
      </c>
      <c r="T37204">
        <v>31000</v>
      </c>
      <c r="U37204">
        <v>0.20130000000000001</v>
      </c>
      <c r="V37204">
        <v>155.75</v>
      </c>
      <c r="W37204">
        <v>0.1903</v>
      </c>
      <c r="X37204">
        <v>6000</v>
      </c>
      <c r="Y37204">
        <v>14</v>
      </c>
      <c r="Z37204">
        <v>8951</v>
      </c>
    </row>
    <row r="37205" spans="1:26" x14ac:dyDescent="0.35">
      <c r="A37205">
        <v>1062997</v>
      </c>
      <c r="B37205" t="s">
        <v>85</v>
      </c>
      <c r="C37205" t="s">
        <v>25</v>
      </c>
      <c r="D37205" t="s">
        <v>52</v>
      </c>
      <c r="E37205" t="s">
        <v>6004</v>
      </c>
      <c r="F37205" t="s">
        <v>28</v>
      </c>
      <c r="G37205" t="s">
        <v>29</v>
      </c>
      <c r="H37205" s="1">
        <v>44541</v>
      </c>
      <c r="I37205" s="1">
        <v>44299</v>
      </c>
      <c r="J37205" s="1">
        <v>44512</v>
      </c>
      <c r="K37205" t="s">
        <v>30</v>
      </c>
      <c r="L37205" t="str">
        <f>IF(OR(bank_loan_data[[#This Row],[loan_status]]="Fully Paid",bank_loan_data[[#This Row],[loan_status]]="Current"),"Good Loan", IF(bank_loan_data[[#This Row],[loan_status]]="Charged Off","Bad Loan",""))</f>
        <v>Bad Loan</v>
      </c>
      <c r="M37205" s="1">
        <v>44542</v>
      </c>
      <c r="N37205">
        <v>1295086</v>
      </c>
      <c r="O37205" t="s">
        <v>5773</v>
      </c>
      <c r="P37205" t="str">
        <f>PROPER(bank_loan_data[[#This Row],[reason]])</f>
        <v>Debt Consolidation</v>
      </c>
      <c r="Q37205" t="s">
        <v>32</v>
      </c>
      <c r="R37205" t="s">
        <v>41</v>
      </c>
      <c r="S37205" t="s">
        <v>56</v>
      </c>
      <c r="T37205">
        <v>60000</v>
      </c>
      <c r="U37205">
        <v>0.1072</v>
      </c>
      <c r="V37205">
        <v>521.97</v>
      </c>
      <c r="W37205">
        <v>0.1527</v>
      </c>
      <c r="X37205">
        <v>15000</v>
      </c>
      <c r="Y37205">
        <v>18</v>
      </c>
      <c r="Z37205">
        <v>6379</v>
      </c>
    </row>
    <row r="37206" spans="1:26" x14ac:dyDescent="0.35">
      <c r="A37206">
        <v>1062808</v>
      </c>
      <c r="B37206" t="s">
        <v>88</v>
      </c>
      <c r="C37206" t="s">
        <v>25</v>
      </c>
      <c r="D37206" t="s">
        <v>93</v>
      </c>
      <c r="E37206" t="s">
        <v>6005</v>
      </c>
      <c r="F37206" t="s">
        <v>54</v>
      </c>
      <c r="G37206" t="s">
        <v>29</v>
      </c>
      <c r="H37206" s="1">
        <v>44541</v>
      </c>
      <c r="I37206" s="1">
        <v>44484</v>
      </c>
      <c r="J37206" s="1">
        <v>44542</v>
      </c>
      <c r="K37206" t="s">
        <v>39</v>
      </c>
      <c r="L37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6" s="1">
        <v>44573</v>
      </c>
      <c r="N37206">
        <v>1294683</v>
      </c>
      <c r="O37206" t="s">
        <v>5773</v>
      </c>
      <c r="P37206" t="str">
        <f>PROPER(bank_loan_data[[#This Row],[reason]])</f>
        <v>Debt Consolidation</v>
      </c>
      <c r="Q37206" t="s">
        <v>101</v>
      </c>
      <c r="R37206" t="s">
        <v>41</v>
      </c>
      <c r="S37206" t="s">
        <v>45</v>
      </c>
      <c r="T37206">
        <v>42000</v>
      </c>
      <c r="U37206">
        <v>0.28060000000000002</v>
      </c>
      <c r="V37206">
        <v>385</v>
      </c>
      <c r="W37206">
        <v>7.51E-2</v>
      </c>
      <c r="X37206">
        <v>12375</v>
      </c>
      <c r="Y37206">
        <v>34</v>
      </c>
      <c r="Z37206">
        <v>13175</v>
      </c>
    </row>
    <row r="37207" spans="1:26" x14ac:dyDescent="0.35">
      <c r="A37207">
        <v>1062983</v>
      </c>
      <c r="B37207" t="s">
        <v>66</v>
      </c>
      <c r="C37207" t="s">
        <v>25</v>
      </c>
      <c r="D37207" t="s">
        <v>52</v>
      </c>
      <c r="E37207" t="s">
        <v>6006</v>
      </c>
      <c r="F37207" t="s">
        <v>48</v>
      </c>
      <c r="G37207" t="s">
        <v>49</v>
      </c>
      <c r="H37207" s="1">
        <v>44541</v>
      </c>
      <c r="I37207" s="1">
        <v>44544</v>
      </c>
      <c r="J37207" s="1">
        <v>44544</v>
      </c>
      <c r="K37207" t="s">
        <v>39</v>
      </c>
      <c r="L37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7" s="1">
        <v>44575</v>
      </c>
      <c r="N37207">
        <v>1295070</v>
      </c>
      <c r="O37207" t="s">
        <v>5773</v>
      </c>
      <c r="P37207" t="str">
        <f>PROPER(bank_loan_data[[#This Row],[reason]])</f>
        <v>Debt Consolidation</v>
      </c>
      <c r="Q37207" t="s">
        <v>50</v>
      </c>
      <c r="R37207" t="s">
        <v>41</v>
      </c>
      <c r="S37207" t="s">
        <v>45</v>
      </c>
      <c r="T37207">
        <v>50000</v>
      </c>
      <c r="U37207">
        <v>0.2011</v>
      </c>
      <c r="V37207">
        <v>423.46</v>
      </c>
      <c r="W37207">
        <v>0.1065</v>
      </c>
      <c r="X37207">
        <v>13000</v>
      </c>
      <c r="Y37207">
        <v>15</v>
      </c>
      <c r="Z37207">
        <v>15244</v>
      </c>
    </row>
    <row r="37208" spans="1:26" x14ac:dyDescent="0.35">
      <c r="A37208">
        <v>1061972</v>
      </c>
      <c r="B37208" t="s">
        <v>35</v>
      </c>
      <c r="C37208" t="s">
        <v>25</v>
      </c>
      <c r="D37208" t="s">
        <v>52</v>
      </c>
      <c r="E37208" t="s">
        <v>6007</v>
      </c>
      <c r="F37208" t="s">
        <v>54</v>
      </c>
      <c r="G37208" t="s">
        <v>29</v>
      </c>
      <c r="H37208" s="1">
        <v>44541</v>
      </c>
      <c r="I37208" s="1">
        <v>44332</v>
      </c>
      <c r="J37208" s="1">
        <v>44361</v>
      </c>
      <c r="K37208" t="s">
        <v>39</v>
      </c>
      <c r="L37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8" s="1">
        <v>44391</v>
      </c>
      <c r="N37208">
        <v>1293809</v>
      </c>
      <c r="O37208" t="s">
        <v>5773</v>
      </c>
      <c r="P37208" t="str">
        <f>PROPER(bank_loan_data[[#This Row],[reason]])</f>
        <v>Debt Consolidation</v>
      </c>
      <c r="Q37208" t="s">
        <v>65</v>
      </c>
      <c r="R37208" t="s">
        <v>41</v>
      </c>
      <c r="S37208" t="s">
        <v>45</v>
      </c>
      <c r="T37208">
        <v>32400</v>
      </c>
      <c r="U37208">
        <v>7.5600000000000001E-2</v>
      </c>
      <c r="V37208">
        <v>250.33</v>
      </c>
      <c r="W37208">
        <v>7.9000000000000001E-2</v>
      </c>
      <c r="X37208">
        <v>8000</v>
      </c>
      <c r="Y37208">
        <v>15</v>
      </c>
      <c r="Z37208">
        <v>8978</v>
      </c>
    </row>
    <row r="37209" spans="1:26" x14ac:dyDescent="0.35">
      <c r="A37209">
        <v>1062857</v>
      </c>
      <c r="B37209" t="s">
        <v>62</v>
      </c>
      <c r="C37209" t="s">
        <v>25</v>
      </c>
      <c r="D37209" t="s">
        <v>52</v>
      </c>
      <c r="E37209" t="s">
        <v>3802</v>
      </c>
      <c r="F37209" t="s">
        <v>48</v>
      </c>
      <c r="G37209" t="s">
        <v>29</v>
      </c>
      <c r="H37209" s="1">
        <v>44541</v>
      </c>
      <c r="I37209" s="1">
        <v>44332</v>
      </c>
      <c r="J37209" s="1">
        <v>44544</v>
      </c>
      <c r="K37209" t="s">
        <v>39</v>
      </c>
      <c r="L37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9" s="1">
        <v>44575</v>
      </c>
      <c r="N37209">
        <v>1295337</v>
      </c>
      <c r="O37209" t="s">
        <v>5773</v>
      </c>
      <c r="P37209" t="str">
        <f>PROPER(bank_loan_data[[#This Row],[reason]])</f>
        <v>Debt Consolidation</v>
      </c>
      <c r="Q37209" t="s">
        <v>84</v>
      </c>
      <c r="R37209" t="s">
        <v>41</v>
      </c>
      <c r="S37209" t="s">
        <v>45</v>
      </c>
      <c r="T37209">
        <v>50000</v>
      </c>
      <c r="U37209">
        <v>0.151</v>
      </c>
      <c r="V37209">
        <v>515.6</v>
      </c>
      <c r="W37209">
        <v>9.9099999999999994E-2</v>
      </c>
      <c r="X37209">
        <v>16000</v>
      </c>
      <c r="Y37209">
        <v>26</v>
      </c>
      <c r="Z37209">
        <v>18562</v>
      </c>
    </row>
    <row r="37210" spans="1:26" x14ac:dyDescent="0.35">
      <c r="A37210">
        <v>1059828</v>
      </c>
      <c r="B37210" t="s">
        <v>85</v>
      </c>
      <c r="C37210" t="s">
        <v>25</v>
      </c>
      <c r="D37210" t="s">
        <v>52</v>
      </c>
      <c r="E37210" t="s">
        <v>6008</v>
      </c>
      <c r="F37210" t="s">
        <v>48</v>
      </c>
      <c r="G37210" t="s">
        <v>49</v>
      </c>
      <c r="H37210" s="1">
        <v>44541</v>
      </c>
      <c r="I37210" s="1">
        <v>44210</v>
      </c>
      <c r="J37210" s="1">
        <v>44543</v>
      </c>
      <c r="K37210" t="s">
        <v>39</v>
      </c>
      <c r="L37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10" s="1">
        <v>44574</v>
      </c>
      <c r="N37210">
        <v>1291460</v>
      </c>
      <c r="O37210" t="s">
        <v>5773</v>
      </c>
      <c r="P37210" t="str">
        <f>PROPER(bank_loan_data[[#This Row],[reason]])</f>
        <v>Debt Consolidation</v>
      </c>
      <c r="Q37210" t="s">
        <v>84</v>
      </c>
      <c r="R37210" t="s">
        <v>33</v>
      </c>
      <c r="S37210" t="s">
        <v>56</v>
      </c>
      <c r="T37210">
        <v>114996</v>
      </c>
      <c r="U37210">
        <v>0.1119</v>
      </c>
      <c r="V37210">
        <v>424.06</v>
      </c>
      <c r="W37210">
        <v>9.9099999999999994E-2</v>
      </c>
      <c r="X37210">
        <v>20000</v>
      </c>
      <c r="Y37210">
        <v>20</v>
      </c>
      <c r="Z37210">
        <v>23342</v>
      </c>
    </row>
    <row r="37211" spans="1:26" x14ac:dyDescent="0.35">
      <c r="A37211">
        <v>1059486</v>
      </c>
      <c r="B37211" t="s">
        <v>108</v>
      </c>
      <c r="C37211" t="s">
        <v>25</v>
      </c>
      <c r="D37211" t="s">
        <v>93</v>
      </c>
      <c r="E37211" t="s">
        <v>6009</v>
      </c>
      <c r="F37211" t="s">
        <v>28</v>
      </c>
      <c r="G37211" t="s">
        <v>29</v>
      </c>
      <c r="H37211" s="1">
        <v>44541</v>
      </c>
      <c r="I37211" s="1">
        <v>44332</v>
      </c>
      <c r="J37211" s="1">
        <v>44300</v>
      </c>
      <c r="K37211" t="s">
        <v>30</v>
      </c>
      <c r="L37211" t="str">
        <f>IF(OR(bank_loan_data[[#This Row],[loan_status]]="Fully Paid",bank_loan_data[[#This Row],[loan_status]]="Current"),"Good Loan", IF(bank_loan_data[[#This Row],[loan_status]]="Charged Off","Bad Loan",""))</f>
        <v>Bad Loan</v>
      </c>
      <c r="M37211" s="1">
        <v>44330</v>
      </c>
      <c r="N37211">
        <v>1291111</v>
      </c>
      <c r="O37211" t="s">
        <v>5773</v>
      </c>
      <c r="P37211" t="str">
        <f>PROPER(bank_loan_data[[#This Row],[reason]])</f>
        <v>Debt Consolidation</v>
      </c>
      <c r="Q37211" t="s">
        <v>59</v>
      </c>
      <c r="R37211" t="s">
        <v>41</v>
      </c>
      <c r="S37211" t="s">
        <v>56</v>
      </c>
      <c r="T37211">
        <v>54400</v>
      </c>
      <c r="U37211">
        <v>0.1381</v>
      </c>
      <c r="V37211">
        <v>413.94</v>
      </c>
      <c r="W37211">
        <v>0.14649999999999999</v>
      </c>
      <c r="X37211">
        <v>12000</v>
      </c>
      <c r="Y37211">
        <v>33</v>
      </c>
      <c r="Z37211">
        <v>11043</v>
      </c>
    </row>
    <row r="37212" spans="1:26" x14ac:dyDescent="0.35">
      <c r="A37212">
        <v>1062851</v>
      </c>
      <c r="B37212" t="s">
        <v>24</v>
      </c>
      <c r="C37212" t="s">
        <v>25</v>
      </c>
      <c r="D37212" t="s">
        <v>82</v>
      </c>
      <c r="E37212" t="s">
        <v>6010</v>
      </c>
      <c r="F37212" t="s">
        <v>38</v>
      </c>
      <c r="G37212" t="s">
        <v>29</v>
      </c>
      <c r="H37212" s="1">
        <v>44541</v>
      </c>
      <c r="I37212" s="1">
        <v>44332</v>
      </c>
      <c r="J37212" s="1">
        <v>44361</v>
      </c>
      <c r="K37212" t="s">
        <v>30</v>
      </c>
      <c r="L37212" t="str">
        <f>IF(OR(bank_loan_data[[#This Row],[loan_status]]="Fully Paid",bank_loan_data[[#This Row],[loan_status]]="Current"),"Good Loan", IF(bank_loan_data[[#This Row],[loan_status]]="Charged Off","Bad Loan",""))</f>
        <v>Bad Loan</v>
      </c>
      <c r="M37212" s="1">
        <v>44391</v>
      </c>
      <c r="N37212">
        <v>1295329</v>
      </c>
      <c r="O37212" t="s">
        <v>5773</v>
      </c>
      <c r="P37212" t="str">
        <f>PROPER(bank_loan_data[[#This Row],[reason]])</f>
        <v>Debt Consolidation</v>
      </c>
      <c r="Q37212" t="s">
        <v>893</v>
      </c>
      <c r="R37212" t="s">
        <v>33</v>
      </c>
      <c r="S37212" t="s">
        <v>34</v>
      </c>
      <c r="T37212">
        <v>42500</v>
      </c>
      <c r="U37212">
        <v>0.14230000000000001</v>
      </c>
      <c r="V37212">
        <v>213.29</v>
      </c>
      <c r="W37212">
        <v>0.20300000000000001</v>
      </c>
      <c r="X37212">
        <v>8000</v>
      </c>
      <c r="Y37212">
        <v>24</v>
      </c>
      <c r="Z37212">
        <v>8505</v>
      </c>
    </row>
    <row r="37213" spans="1:26" x14ac:dyDescent="0.35">
      <c r="A37213">
        <v>1062756</v>
      </c>
      <c r="B37213" t="s">
        <v>85</v>
      </c>
      <c r="C37213" t="s">
        <v>25</v>
      </c>
      <c r="D37213" t="s">
        <v>52</v>
      </c>
      <c r="E37213" t="s">
        <v>6011</v>
      </c>
      <c r="F37213" t="s">
        <v>1257</v>
      </c>
      <c r="G37213" t="s">
        <v>29</v>
      </c>
      <c r="H37213" s="1">
        <v>44541</v>
      </c>
      <c r="I37213" s="1">
        <v>44332</v>
      </c>
      <c r="J37213" s="1">
        <v>44332</v>
      </c>
      <c r="K37213" t="s">
        <v>1476</v>
      </c>
      <c r="L37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13" s="1">
        <v>44363</v>
      </c>
      <c r="N37213">
        <v>1271501</v>
      </c>
      <c r="O37213" t="s">
        <v>5773</v>
      </c>
      <c r="P37213" t="str">
        <f>PROPER(bank_loan_data[[#This Row],[reason]])</f>
        <v>Debt Consolidation</v>
      </c>
      <c r="Q37213" t="s">
        <v>1258</v>
      </c>
      <c r="R37213" t="s">
        <v>33</v>
      </c>
      <c r="S37213" t="s">
        <v>34</v>
      </c>
      <c r="T37213">
        <v>61000</v>
      </c>
      <c r="U37213">
        <v>0.11650000000000001</v>
      </c>
      <c r="V37213">
        <v>370.38</v>
      </c>
      <c r="W37213">
        <v>0.23519999999999999</v>
      </c>
      <c r="X37213">
        <v>13000</v>
      </c>
      <c r="Y37213">
        <v>14</v>
      </c>
      <c r="Z37213">
        <v>19605</v>
      </c>
    </row>
    <row r="37214" spans="1:26" x14ac:dyDescent="0.35">
      <c r="A37214">
        <v>1062844</v>
      </c>
      <c r="B37214" t="s">
        <v>196</v>
      </c>
      <c r="C37214" t="s">
        <v>25</v>
      </c>
      <c r="D37214" t="s">
        <v>52</v>
      </c>
      <c r="E37214" t="s">
        <v>6012</v>
      </c>
      <c r="F37214" t="s">
        <v>90</v>
      </c>
      <c r="G37214" t="s">
        <v>29</v>
      </c>
      <c r="H37214" s="1">
        <v>44541</v>
      </c>
      <c r="I37214" s="1">
        <v>44513</v>
      </c>
      <c r="J37214" s="1">
        <v>44482</v>
      </c>
      <c r="K37214" t="s">
        <v>30</v>
      </c>
      <c r="L37214" t="str">
        <f>IF(OR(bank_loan_data[[#This Row],[loan_status]]="Fully Paid",bank_loan_data[[#This Row],[loan_status]]="Current"),"Good Loan", IF(bank_loan_data[[#This Row],[loan_status]]="Charged Off","Bad Loan",""))</f>
        <v>Bad Loan</v>
      </c>
      <c r="M37214" s="1">
        <v>44513</v>
      </c>
      <c r="N37214">
        <v>1295322</v>
      </c>
      <c r="O37214" t="s">
        <v>5773</v>
      </c>
      <c r="P37214" t="str">
        <f>PROPER(bank_loan_data[[#This Row],[reason]])</f>
        <v>Debt Consolidation</v>
      </c>
      <c r="Q37214" t="s">
        <v>91</v>
      </c>
      <c r="R37214" t="s">
        <v>41</v>
      </c>
      <c r="S37214" t="s">
        <v>34</v>
      </c>
      <c r="T37214">
        <v>28000</v>
      </c>
      <c r="U37214">
        <v>0.129</v>
      </c>
      <c r="V37214">
        <v>458.91</v>
      </c>
      <c r="W37214">
        <v>0.16289999999999999</v>
      </c>
      <c r="X37214">
        <v>13000</v>
      </c>
      <c r="Y37214">
        <v>8</v>
      </c>
      <c r="Z37214">
        <v>8768</v>
      </c>
    </row>
    <row r="37215" spans="1:26" x14ac:dyDescent="0.35">
      <c r="A37215">
        <v>1062753</v>
      </c>
      <c r="B37215" t="s">
        <v>149</v>
      </c>
      <c r="C37215" t="s">
        <v>25</v>
      </c>
      <c r="D37215" t="s">
        <v>110</v>
      </c>
      <c r="E37215" t="s">
        <v>6013</v>
      </c>
      <c r="F37215" t="s">
        <v>618</v>
      </c>
      <c r="G37215" t="s">
        <v>64</v>
      </c>
      <c r="H37215" s="1">
        <v>44541</v>
      </c>
      <c r="I37215" s="1">
        <v>44332</v>
      </c>
      <c r="J37215" s="1">
        <v>44268</v>
      </c>
      <c r="K37215" t="s">
        <v>39</v>
      </c>
      <c r="L37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15" s="1">
        <v>44299</v>
      </c>
      <c r="N37215">
        <v>1295039</v>
      </c>
      <c r="O37215" t="s">
        <v>5773</v>
      </c>
      <c r="P37215" t="str">
        <f>PROPER(bank_loan_data[[#This Row],[reason]])</f>
        <v>Debt Consolidation</v>
      </c>
      <c r="Q37215" t="s">
        <v>1241</v>
      </c>
      <c r="R37215" t="s">
        <v>33</v>
      </c>
      <c r="S37215" t="s">
        <v>56</v>
      </c>
      <c r="T37215">
        <v>120000</v>
      </c>
      <c r="U37215">
        <v>0.16719999999999999</v>
      </c>
      <c r="V37215">
        <v>544.23</v>
      </c>
      <c r="W37215">
        <v>0.21279999999999999</v>
      </c>
      <c r="X37215">
        <v>20000</v>
      </c>
      <c r="Y37215">
        <v>43</v>
      </c>
      <c r="Z37215">
        <v>24943</v>
      </c>
    </row>
    <row r="37216" spans="1:26" x14ac:dyDescent="0.35">
      <c r="A37216">
        <v>1062873</v>
      </c>
      <c r="B37216" t="s">
        <v>145</v>
      </c>
      <c r="C37216" t="s">
        <v>25</v>
      </c>
      <c r="D37216" t="s">
        <v>127</v>
      </c>
      <c r="E37216" t="s">
        <v>6014</v>
      </c>
      <c r="F37216" t="s">
        <v>28</v>
      </c>
      <c r="G37216" t="s">
        <v>49</v>
      </c>
      <c r="H37216" s="1">
        <v>44541</v>
      </c>
      <c r="I37216" s="1">
        <v>44544</v>
      </c>
      <c r="J37216" s="1">
        <v>44544</v>
      </c>
      <c r="K37216" t="s">
        <v>39</v>
      </c>
      <c r="L37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16" s="1">
        <v>44575</v>
      </c>
      <c r="N37216">
        <v>1295353</v>
      </c>
      <c r="O37216" t="s">
        <v>5773</v>
      </c>
      <c r="P37216" t="str">
        <f>PROPER(bank_loan_data[[#This Row],[reason]])</f>
        <v>Debt Consolidation</v>
      </c>
      <c r="Q37216" t="s">
        <v>161</v>
      </c>
      <c r="R37216" t="s">
        <v>41</v>
      </c>
      <c r="S37216" t="s">
        <v>56</v>
      </c>
      <c r="T37216">
        <v>96000</v>
      </c>
      <c r="U37216">
        <v>0.16400000000000001</v>
      </c>
      <c r="V37216">
        <v>610.75</v>
      </c>
      <c r="W37216">
        <v>0.13489999999999999</v>
      </c>
      <c r="X37216">
        <v>18000</v>
      </c>
      <c r="Y37216">
        <v>37</v>
      </c>
      <c r="Z37216">
        <v>21987</v>
      </c>
    </row>
    <row r="37217" spans="1:26" x14ac:dyDescent="0.35">
      <c r="A37217">
        <v>1062738</v>
      </c>
      <c r="B37217" t="s">
        <v>168</v>
      </c>
      <c r="C37217" t="s">
        <v>25</v>
      </c>
      <c r="D37217" t="s">
        <v>127</v>
      </c>
      <c r="E37217" t="s">
        <v>6015</v>
      </c>
      <c r="F37217" t="s">
        <v>28</v>
      </c>
      <c r="G37217" t="s">
        <v>29</v>
      </c>
      <c r="H37217" s="1">
        <v>44541</v>
      </c>
      <c r="I37217" s="1">
        <v>44332</v>
      </c>
      <c r="J37217" s="1">
        <v>44481</v>
      </c>
      <c r="K37217" t="s">
        <v>39</v>
      </c>
      <c r="L37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17" s="1">
        <v>44512</v>
      </c>
      <c r="N37217">
        <v>1295022</v>
      </c>
      <c r="O37217" t="s">
        <v>5773</v>
      </c>
      <c r="P37217" t="str">
        <f>PROPER(bank_loan_data[[#This Row],[reason]])</f>
        <v>Debt Consolidation</v>
      </c>
      <c r="Q37217" t="s">
        <v>32</v>
      </c>
      <c r="R37217" t="s">
        <v>33</v>
      </c>
      <c r="S37217" t="s">
        <v>56</v>
      </c>
      <c r="T37217">
        <v>45000</v>
      </c>
      <c r="U37217">
        <v>0.23069999999999999</v>
      </c>
      <c r="V37217">
        <v>532.49</v>
      </c>
      <c r="W37217">
        <v>0.1527</v>
      </c>
      <c r="X37217">
        <v>22250</v>
      </c>
      <c r="Y37217">
        <v>23</v>
      </c>
      <c r="Z37217">
        <v>24934</v>
      </c>
    </row>
    <row r="37218" spans="1:26" x14ac:dyDescent="0.35">
      <c r="A37218">
        <v>1062864</v>
      </c>
      <c r="B37218" t="s">
        <v>66</v>
      </c>
      <c r="C37218" t="s">
        <v>25</v>
      </c>
      <c r="D37218" t="s">
        <v>77</v>
      </c>
      <c r="E37218" t="s">
        <v>738</v>
      </c>
      <c r="F37218" t="s">
        <v>90</v>
      </c>
      <c r="G37218" t="s">
        <v>29</v>
      </c>
      <c r="H37218" s="1">
        <v>44541</v>
      </c>
      <c r="I37218" s="1">
        <v>44512</v>
      </c>
      <c r="J37218" s="1">
        <v>44359</v>
      </c>
      <c r="K37218" t="s">
        <v>30</v>
      </c>
      <c r="L37218" t="str">
        <f>IF(OR(bank_loan_data[[#This Row],[loan_status]]="Fully Paid",bank_loan_data[[#This Row],[loan_status]]="Current"),"Good Loan", IF(bank_loan_data[[#This Row],[loan_status]]="Charged Off","Bad Loan",""))</f>
        <v>Bad Loan</v>
      </c>
      <c r="M37218" s="1">
        <v>44389</v>
      </c>
      <c r="N37218">
        <v>1295344</v>
      </c>
      <c r="O37218" t="s">
        <v>5773</v>
      </c>
      <c r="P37218" t="str">
        <f>PROPER(bank_loan_data[[#This Row],[reason]])</f>
        <v>Debt Consolidation</v>
      </c>
      <c r="Q37218" t="s">
        <v>112</v>
      </c>
      <c r="R37218" t="s">
        <v>33</v>
      </c>
      <c r="S37218" t="s">
        <v>56</v>
      </c>
      <c r="T37218">
        <v>68809</v>
      </c>
      <c r="U37218">
        <v>0.21290000000000001</v>
      </c>
      <c r="V37218">
        <v>603.98</v>
      </c>
      <c r="W37218">
        <v>0.17580000000000001</v>
      </c>
      <c r="X37218">
        <v>24000</v>
      </c>
      <c r="Y37218">
        <v>20</v>
      </c>
      <c r="Z37218">
        <v>4401</v>
      </c>
    </row>
    <row r="37219" spans="1:26" x14ac:dyDescent="0.35">
      <c r="A37219">
        <v>1062253</v>
      </c>
      <c r="B37219" t="s">
        <v>24</v>
      </c>
      <c r="C37219" t="s">
        <v>25</v>
      </c>
      <c r="D37219" t="s">
        <v>110</v>
      </c>
      <c r="E37219" t="s">
        <v>6016</v>
      </c>
      <c r="F37219" t="s">
        <v>90</v>
      </c>
      <c r="G37219" t="s">
        <v>29</v>
      </c>
      <c r="H37219" s="1">
        <v>44541</v>
      </c>
      <c r="I37219" s="1">
        <v>44454</v>
      </c>
      <c r="J37219" s="1">
        <v>44360</v>
      </c>
      <c r="K37219" t="s">
        <v>39</v>
      </c>
      <c r="L37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19" s="1">
        <v>44390</v>
      </c>
      <c r="N37219">
        <v>1294110</v>
      </c>
      <c r="O37219" t="s">
        <v>5773</v>
      </c>
      <c r="P37219" t="str">
        <f>PROPER(bank_loan_data[[#This Row],[reason]])</f>
        <v>Debt Consolidation</v>
      </c>
      <c r="Q37219" t="s">
        <v>375</v>
      </c>
      <c r="R37219" t="s">
        <v>41</v>
      </c>
      <c r="S37219" t="s">
        <v>45</v>
      </c>
      <c r="T37219">
        <v>95000</v>
      </c>
      <c r="U37219">
        <v>0.111</v>
      </c>
      <c r="V37219">
        <v>429.45</v>
      </c>
      <c r="W37219">
        <v>0.17269999999999999</v>
      </c>
      <c r="X37219">
        <v>12000</v>
      </c>
      <c r="Y37219">
        <v>19</v>
      </c>
      <c r="Z37219">
        <v>14498</v>
      </c>
    </row>
    <row r="37220" spans="1:26" x14ac:dyDescent="0.35">
      <c r="A37220">
        <v>1062795</v>
      </c>
      <c r="B37220" t="s">
        <v>51</v>
      </c>
      <c r="C37220" t="s">
        <v>25</v>
      </c>
      <c r="D37220" t="s">
        <v>26</v>
      </c>
      <c r="E37220" t="s">
        <v>6017</v>
      </c>
      <c r="F37220" t="s">
        <v>28</v>
      </c>
      <c r="G37220" t="s">
        <v>29</v>
      </c>
      <c r="H37220" s="1">
        <v>44541</v>
      </c>
      <c r="I37220" s="1">
        <v>44332</v>
      </c>
      <c r="J37220" s="1">
        <v>44241</v>
      </c>
      <c r="K37220" t="s">
        <v>39</v>
      </c>
      <c r="L37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0" s="1">
        <v>44269</v>
      </c>
      <c r="N37220">
        <v>1294669</v>
      </c>
      <c r="O37220" t="s">
        <v>5773</v>
      </c>
      <c r="P37220" t="str">
        <f>PROPER(bank_loan_data[[#This Row],[reason]])</f>
        <v>Debt Consolidation</v>
      </c>
      <c r="Q37220" t="s">
        <v>59</v>
      </c>
      <c r="R37220" t="s">
        <v>41</v>
      </c>
      <c r="S37220" t="s">
        <v>56</v>
      </c>
      <c r="T37220">
        <v>58000</v>
      </c>
      <c r="U37220">
        <v>0.121</v>
      </c>
      <c r="V37220">
        <v>758.88</v>
      </c>
      <c r="W37220">
        <v>0.14649999999999999</v>
      </c>
      <c r="X37220">
        <v>22000</v>
      </c>
      <c r="Y37220">
        <v>28</v>
      </c>
      <c r="Z37220">
        <v>26363</v>
      </c>
    </row>
    <row r="37221" spans="1:26" x14ac:dyDescent="0.35">
      <c r="A37221">
        <v>1061378</v>
      </c>
      <c r="B37221" t="s">
        <v>159</v>
      </c>
      <c r="C37221" t="s">
        <v>25</v>
      </c>
      <c r="D37221" t="s">
        <v>36</v>
      </c>
      <c r="E37221" t="s">
        <v>6018</v>
      </c>
      <c r="F37221" t="s">
        <v>48</v>
      </c>
      <c r="G37221" t="s">
        <v>49</v>
      </c>
      <c r="H37221" s="1">
        <v>44541</v>
      </c>
      <c r="I37221" s="1">
        <v>44332</v>
      </c>
      <c r="J37221" s="1">
        <v>44210</v>
      </c>
      <c r="K37221" t="s">
        <v>39</v>
      </c>
      <c r="L37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1" s="1">
        <v>44241</v>
      </c>
      <c r="N37221">
        <v>1293165</v>
      </c>
      <c r="O37221" t="s">
        <v>5773</v>
      </c>
      <c r="P37221" t="str">
        <f>PROPER(bank_loan_data[[#This Row],[reason]])</f>
        <v>Debt Consolidation</v>
      </c>
      <c r="Q37221" t="s">
        <v>84</v>
      </c>
      <c r="R37221" t="s">
        <v>41</v>
      </c>
      <c r="S37221" t="s">
        <v>45</v>
      </c>
      <c r="T37221">
        <v>58000</v>
      </c>
      <c r="U37221">
        <v>0.2172</v>
      </c>
      <c r="V37221">
        <v>512.38</v>
      </c>
      <c r="W37221">
        <v>9.9099999999999994E-2</v>
      </c>
      <c r="X37221">
        <v>15900</v>
      </c>
      <c r="Y37221">
        <v>15</v>
      </c>
      <c r="Z37221">
        <v>18177</v>
      </c>
    </row>
    <row r="37222" spans="1:26" x14ac:dyDescent="0.35">
      <c r="A37222">
        <v>765927</v>
      </c>
      <c r="B37222" t="s">
        <v>35</v>
      </c>
      <c r="C37222" t="s">
        <v>25</v>
      </c>
      <c r="D37222" t="s">
        <v>110</v>
      </c>
      <c r="E37222" t="s">
        <v>6019</v>
      </c>
      <c r="F37222" t="s">
        <v>54</v>
      </c>
      <c r="G37222" t="s">
        <v>29</v>
      </c>
      <c r="H37222" s="1">
        <v>44541</v>
      </c>
      <c r="I37222" s="1">
        <v>44243</v>
      </c>
      <c r="J37222" s="1">
        <v>44544</v>
      </c>
      <c r="K37222" t="s">
        <v>39</v>
      </c>
      <c r="L37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2" s="1">
        <v>44575</v>
      </c>
      <c r="N37222">
        <v>966880</v>
      </c>
      <c r="O37222" t="s">
        <v>5773</v>
      </c>
      <c r="P37222" t="str">
        <f>PROPER(bank_loan_data[[#This Row],[reason]])</f>
        <v>Debt Consolidation</v>
      </c>
      <c r="Q37222" t="s">
        <v>95</v>
      </c>
      <c r="R37222" t="s">
        <v>41</v>
      </c>
      <c r="S37222" t="s">
        <v>34</v>
      </c>
      <c r="T37222">
        <v>25000</v>
      </c>
      <c r="U37222">
        <v>0.1186</v>
      </c>
      <c r="V37222">
        <v>257.92</v>
      </c>
      <c r="W37222">
        <v>6.6199999999999995E-2</v>
      </c>
      <c r="X37222">
        <v>8400</v>
      </c>
      <c r="Y37222">
        <v>19</v>
      </c>
      <c r="Z37222">
        <v>9285</v>
      </c>
    </row>
    <row r="37223" spans="1:26" x14ac:dyDescent="0.35">
      <c r="A37223">
        <v>1031451</v>
      </c>
      <c r="B37223" t="s">
        <v>35</v>
      </c>
      <c r="C37223" t="s">
        <v>25</v>
      </c>
      <c r="D37223" t="s">
        <v>52</v>
      </c>
      <c r="E37223" t="s">
        <v>6020</v>
      </c>
      <c r="F37223" t="s">
        <v>48</v>
      </c>
      <c r="G37223" t="s">
        <v>49</v>
      </c>
      <c r="H37223" s="1">
        <v>44541</v>
      </c>
      <c r="I37223" s="1">
        <v>44243</v>
      </c>
      <c r="J37223" s="1">
        <v>44241</v>
      </c>
      <c r="K37223" t="s">
        <v>39</v>
      </c>
      <c r="L37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3" s="1">
        <v>44269</v>
      </c>
      <c r="N37223">
        <v>1260896</v>
      </c>
      <c r="O37223" t="s">
        <v>5773</v>
      </c>
      <c r="P37223" t="str">
        <f>PROPER(bank_loan_data[[#This Row],[reason]])</f>
        <v>Debt Consolidation</v>
      </c>
      <c r="Q37223" t="s">
        <v>50</v>
      </c>
      <c r="R37223" t="s">
        <v>41</v>
      </c>
      <c r="S37223" t="s">
        <v>56</v>
      </c>
      <c r="T37223">
        <v>36000</v>
      </c>
      <c r="U37223">
        <v>0.24</v>
      </c>
      <c r="V37223">
        <v>228.02</v>
      </c>
      <c r="W37223">
        <v>0.1065</v>
      </c>
      <c r="X37223">
        <v>7000</v>
      </c>
      <c r="Y37223">
        <v>23</v>
      </c>
      <c r="Z37223">
        <v>8101</v>
      </c>
    </row>
    <row r="37224" spans="1:26" x14ac:dyDescent="0.35">
      <c r="A37224">
        <v>1062612</v>
      </c>
      <c r="B37224" t="s">
        <v>51</v>
      </c>
      <c r="C37224" t="s">
        <v>25</v>
      </c>
      <c r="D37224" t="s">
        <v>110</v>
      </c>
      <c r="E37224" t="s">
        <v>6021</v>
      </c>
      <c r="F37224" t="s">
        <v>38</v>
      </c>
      <c r="G37224" t="s">
        <v>29</v>
      </c>
      <c r="H37224" s="1">
        <v>44541</v>
      </c>
      <c r="I37224" s="1">
        <v>44332</v>
      </c>
      <c r="J37224" s="1">
        <v>44332</v>
      </c>
      <c r="K37224" t="s">
        <v>1476</v>
      </c>
      <c r="L37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4" s="1">
        <v>44363</v>
      </c>
      <c r="N37224">
        <v>1294485</v>
      </c>
      <c r="O37224" t="s">
        <v>5773</v>
      </c>
      <c r="P37224" t="str">
        <f>PROPER(bank_loan_data[[#This Row],[reason]])</f>
        <v>Debt Consolidation</v>
      </c>
      <c r="Q37224" t="s">
        <v>614</v>
      </c>
      <c r="R37224" t="s">
        <v>33</v>
      </c>
      <c r="S37224" t="s">
        <v>56</v>
      </c>
      <c r="T37224">
        <v>45000</v>
      </c>
      <c r="U37224">
        <v>0.21679999999999999</v>
      </c>
      <c r="V37224">
        <v>303.60000000000002</v>
      </c>
      <c r="W37224">
        <v>0.19420000000000001</v>
      </c>
      <c r="X37224">
        <v>18550</v>
      </c>
      <c r="Y37224">
        <v>19</v>
      </c>
      <c r="Z37224">
        <v>16081</v>
      </c>
    </row>
    <row r="37225" spans="1:26" x14ac:dyDescent="0.35">
      <c r="A37225">
        <v>1062508</v>
      </c>
      <c r="B37225" t="s">
        <v>85</v>
      </c>
      <c r="C37225" t="s">
        <v>25</v>
      </c>
      <c r="D37225" t="s">
        <v>57</v>
      </c>
      <c r="E37225" t="s">
        <v>6022</v>
      </c>
      <c r="F37225" t="s">
        <v>28</v>
      </c>
      <c r="G37225" t="s">
        <v>29</v>
      </c>
      <c r="H37225" s="1">
        <v>44541</v>
      </c>
      <c r="I37225" s="1">
        <v>44302</v>
      </c>
      <c r="J37225" s="1">
        <v>44332</v>
      </c>
      <c r="K37225" t="s">
        <v>1476</v>
      </c>
      <c r="L37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5" s="1">
        <v>44363</v>
      </c>
      <c r="N37225">
        <v>1294574</v>
      </c>
      <c r="O37225" t="s">
        <v>5773</v>
      </c>
      <c r="P37225" t="str">
        <f>PROPER(bank_loan_data[[#This Row],[reason]])</f>
        <v>Debt Consolidation</v>
      </c>
      <c r="Q37225" t="s">
        <v>59</v>
      </c>
      <c r="R37225" t="s">
        <v>33</v>
      </c>
      <c r="S37225" t="s">
        <v>45</v>
      </c>
      <c r="T37225">
        <v>65000</v>
      </c>
      <c r="U37225">
        <v>0.1444</v>
      </c>
      <c r="V37225">
        <v>226.63</v>
      </c>
      <c r="W37225">
        <v>0.14649999999999999</v>
      </c>
      <c r="X37225">
        <v>12000</v>
      </c>
      <c r="Y37225">
        <v>21</v>
      </c>
      <c r="Z37225">
        <v>12010</v>
      </c>
    </row>
    <row r="37226" spans="1:26" x14ac:dyDescent="0.35">
      <c r="A37226">
        <v>1062478</v>
      </c>
      <c r="B37226" t="s">
        <v>24</v>
      </c>
      <c r="C37226" t="s">
        <v>25</v>
      </c>
      <c r="D37226" t="s">
        <v>127</v>
      </c>
      <c r="E37226" t="s">
        <v>6023</v>
      </c>
      <c r="F37226" t="s">
        <v>48</v>
      </c>
      <c r="G37226" t="s">
        <v>49</v>
      </c>
      <c r="H37226" s="1">
        <v>44541</v>
      </c>
      <c r="I37226" s="1">
        <v>44332</v>
      </c>
      <c r="J37226" s="1">
        <v>44268</v>
      </c>
      <c r="K37226" t="s">
        <v>30</v>
      </c>
      <c r="L37226" t="str">
        <f>IF(OR(bank_loan_data[[#This Row],[loan_status]]="Fully Paid",bank_loan_data[[#This Row],[loan_status]]="Current"),"Good Loan", IF(bank_loan_data[[#This Row],[loan_status]]="Charged Off","Bad Loan",""))</f>
        <v>Bad Loan</v>
      </c>
      <c r="M37226" s="1">
        <v>44299</v>
      </c>
      <c r="N37226">
        <v>1294543</v>
      </c>
      <c r="O37226" t="s">
        <v>5773</v>
      </c>
      <c r="P37226" t="str">
        <f>PROPER(bank_loan_data[[#This Row],[reason]])</f>
        <v>Debt Consolidation</v>
      </c>
      <c r="Q37226" t="s">
        <v>74</v>
      </c>
      <c r="R37226" t="s">
        <v>33</v>
      </c>
      <c r="S37226" t="s">
        <v>56</v>
      </c>
      <c r="T37226">
        <v>84996</v>
      </c>
      <c r="U37226">
        <v>0.2341</v>
      </c>
      <c r="V37226">
        <v>418.27</v>
      </c>
      <c r="W37226">
        <v>0.1242</v>
      </c>
      <c r="X37226">
        <v>28000</v>
      </c>
      <c r="Y37226">
        <v>40</v>
      </c>
      <c r="Z37226">
        <v>14647</v>
      </c>
    </row>
    <row r="37227" spans="1:26" x14ac:dyDescent="0.35">
      <c r="A37227">
        <v>1055974</v>
      </c>
      <c r="B37227" t="s">
        <v>333</v>
      </c>
      <c r="C37227" t="s">
        <v>25</v>
      </c>
      <c r="D37227" t="s">
        <v>93</v>
      </c>
      <c r="E37227" t="s">
        <v>6024</v>
      </c>
      <c r="F37227" t="s">
        <v>54</v>
      </c>
      <c r="G37227" t="s">
        <v>29</v>
      </c>
      <c r="H37227" s="1">
        <v>44541</v>
      </c>
      <c r="I37227" s="1">
        <v>44515</v>
      </c>
      <c r="J37227" s="1">
        <v>44391</v>
      </c>
      <c r="K37227" t="s">
        <v>39</v>
      </c>
      <c r="L37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7" s="1">
        <v>44422</v>
      </c>
      <c r="N37227">
        <v>1287544</v>
      </c>
      <c r="O37227" t="s">
        <v>5773</v>
      </c>
      <c r="P37227" t="str">
        <f>PROPER(bank_loan_data[[#This Row],[reason]])</f>
        <v>Debt Consolidation</v>
      </c>
      <c r="Q37227" t="s">
        <v>65</v>
      </c>
      <c r="R37227" t="s">
        <v>41</v>
      </c>
      <c r="S37227" t="s">
        <v>45</v>
      </c>
      <c r="T37227">
        <v>66000</v>
      </c>
      <c r="U37227">
        <v>0.1242</v>
      </c>
      <c r="V37227">
        <v>312.91000000000003</v>
      </c>
      <c r="W37227">
        <v>7.9000000000000001E-2</v>
      </c>
      <c r="X37227">
        <v>10000</v>
      </c>
      <c r="Y37227">
        <v>24</v>
      </c>
      <c r="Z37227">
        <v>11234</v>
      </c>
    </row>
    <row r="37228" spans="1:26" x14ac:dyDescent="0.35">
      <c r="A37228">
        <v>1060762</v>
      </c>
      <c r="B37228" t="s">
        <v>66</v>
      </c>
      <c r="C37228" t="s">
        <v>25</v>
      </c>
      <c r="D37228" t="s">
        <v>127</v>
      </c>
      <c r="E37228" t="s">
        <v>6025</v>
      </c>
      <c r="F37228" t="s">
        <v>48</v>
      </c>
      <c r="G37228" t="s">
        <v>49</v>
      </c>
      <c r="H37228" s="1">
        <v>44541</v>
      </c>
      <c r="I37228" s="1">
        <v>44483</v>
      </c>
      <c r="J37228" s="1">
        <v>44361</v>
      </c>
      <c r="K37228" t="s">
        <v>39</v>
      </c>
      <c r="L37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8" s="1">
        <v>44391</v>
      </c>
      <c r="N37228">
        <v>1292723</v>
      </c>
      <c r="O37228" t="s">
        <v>5773</v>
      </c>
      <c r="P37228" t="str">
        <f>PROPER(bank_loan_data[[#This Row],[reason]])</f>
        <v>Debt Consolidation</v>
      </c>
      <c r="Q37228" t="s">
        <v>76</v>
      </c>
      <c r="R37228" t="s">
        <v>41</v>
      </c>
      <c r="S37228" t="s">
        <v>56</v>
      </c>
      <c r="T37228">
        <v>76896</v>
      </c>
      <c r="U37228">
        <v>0.13900000000000001</v>
      </c>
      <c r="V37228">
        <v>826.9</v>
      </c>
      <c r="W37228">
        <v>0.1171</v>
      </c>
      <c r="X37228">
        <v>25000</v>
      </c>
      <c r="Y37228">
        <v>33</v>
      </c>
      <c r="Z37228">
        <v>29603</v>
      </c>
    </row>
    <row r="37229" spans="1:26" x14ac:dyDescent="0.35">
      <c r="A37229">
        <v>1062413</v>
      </c>
      <c r="B37229" t="s">
        <v>145</v>
      </c>
      <c r="C37229" t="s">
        <v>25</v>
      </c>
      <c r="D37229" t="s">
        <v>36</v>
      </c>
      <c r="E37229" t="s">
        <v>6026</v>
      </c>
      <c r="F37229" t="s">
        <v>48</v>
      </c>
      <c r="G37229" t="s">
        <v>49</v>
      </c>
      <c r="H37229" s="1">
        <v>44541</v>
      </c>
      <c r="I37229" s="1">
        <v>44331</v>
      </c>
      <c r="J37229" s="1">
        <v>44301</v>
      </c>
      <c r="K37229" t="s">
        <v>39</v>
      </c>
      <c r="L37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9" s="1">
        <v>44331</v>
      </c>
      <c r="N37229">
        <v>1294276</v>
      </c>
      <c r="O37229" t="s">
        <v>5773</v>
      </c>
      <c r="P37229" t="str">
        <f>PROPER(bank_loan_data[[#This Row],[reason]])</f>
        <v>Debt Consolidation</v>
      </c>
      <c r="Q37229" t="s">
        <v>71</v>
      </c>
      <c r="R37229" t="s">
        <v>33</v>
      </c>
      <c r="S37229" t="s">
        <v>45</v>
      </c>
      <c r="T37229">
        <v>57000</v>
      </c>
      <c r="U37229">
        <v>0.1971</v>
      </c>
      <c r="V37229">
        <v>271.14</v>
      </c>
      <c r="W37229">
        <v>0.12690000000000001</v>
      </c>
      <c r="X37229">
        <v>12000</v>
      </c>
      <c r="Y37229">
        <v>13</v>
      </c>
      <c r="Z37229">
        <v>15732</v>
      </c>
    </row>
    <row r="37230" spans="1:26" x14ac:dyDescent="0.35">
      <c r="A37230">
        <v>1060966</v>
      </c>
      <c r="B37230" t="s">
        <v>46</v>
      </c>
      <c r="C37230" t="s">
        <v>25</v>
      </c>
      <c r="D37230" t="s">
        <v>52</v>
      </c>
      <c r="E37230" t="s">
        <v>6027</v>
      </c>
      <c r="F37230" t="s">
        <v>90</v>
      </c>
      <c r="G37230" t="s">
        <v>64</v>
      </c>
      <c r="H37230" s="1">
        <v>44541</v>
      </c>
      <c r="I37230" s="1">
        <v>44544</v>
      </c>
      <c r="J37230" s="1">
        <v>44544</v>
      </c>
      <c r="K37230" t="s">
        <v>39</v>
      </c>
      <c r="L37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30" s="1">
        <v>44575</v>
      </c>
      <c r="N37230">
        <v>1292541</v>
      </c>
      <c r="O37230" t="s">
        <v>5773</v>
      </c>
      <c r="P37230" t="str">
        <f>PROPER(bank_loan_data[[#This Row],[reason]])</f>
        <v>Debt Consolidation</v>
      </c>
      <c r="Q37230" t="s">
        <v>91</v>
      </c>
      <c r="R37230" t="s">
        <v>41</v>
      </c>
      <c r="S37230" t="s">
        <v>56</v>
      </c>
      <c r="T37230">
        <v>140000</v>
      </c>
      <c r="U37230">
        <v>0.218</v>
      </c>
      <c r="V37230">
        <v>635.41</v>
      </c>
      <c r="W37230">
        <v>0.16289999999999999</v>
      </c>
      <c r="X37230">
        <v>18000</v>
      </c>
      <c r="Y37230">
        <v>35</v>
      </c>
      <c r="Z37230">
        <v>22875</v>
      </c>
    </row>
    <row r="37231" spans="1:26" x14ac:dyDescent="0.35">
      <c r="A37231">
        <v>1062401</v>
      </c>
      <c r="B37231" t="s">
        <v>35</v>
      </c>
      <c r="C37231" t="s">
        <v>25</v>
      </c>
      <c r="D37231" t="s">
        <v>93</v>
      </c>
      <c r="E37231" t="s">
        <v>6028</v>
      </c>
      <c r="F37231" t="s">
        <v>48</v>
      </c>
      <c r="G37231" t="s">
        <v>64</v>
      </c>
      <c r="H37231" s="1">
        <v>44541</v>
      </c>
      <c r="I37231" s="1">
        <v>44453</v>
      </c>
      <c r="J37231" s="1">
        <v>44300</v>
      </c>
      <c r="K37231" t="s">
        <v>30</v>
      </c>
      <c r="L37231" t="str">
        <f>IF(OR(bank_loan_data[[#This Row],[loan_status]]="Fully Paid",bank_loan_data[[#This Row],[loan_status]]="Current"),"Good Loan", IF(bank_loan_data[[#This Row],[loan_status]]="Charged Off","Bad Loan",""))</f>
        <v>Bad Loan</v>
      </c>
      <c r="M37231" s="1">
        <v>44330</v>
      </c>
      <c r="N37231">
        <v>1294263</v>
      </c>
      <c r="O37231" t="s">
        <v>5773</v>
      </c>
      <c r="P37231" t="str">
        <f>PROPER(bank_loan_data[[#This Row],[reason]])</f>
        <v>Debt Consolidation</v>
      </c>
      <c r="Q37231" t="s">
        <v>71</v>
      </c>
      <c r="R37231" t="s">
        <v>41</v>
      </c>
      <c r="S37231" t="s">
        <v>56</v>
      </c>
      <c r="T37231">
        <v>36000</v>
      </c>
      <c r="U37231">
        <v>0.159</v>
      </c>
      <c r="V37231">
        <v>335.45</v>
      </c>
      <c r="W37231">
        <v>0.12690000000000001</v>
      </c>
      <c r="X37231">
        <v>10000</v>
      </c>
      <c r="Y37231">
        <v>10</v>
      </c>
      <c r="Z37231">
        <v>9759</v>
      </c>
    </row>
    <row r="37232" spans="1:26" x14ac:dyDescent="0.35">
      <c r="A37232">
        <v>1061705</v>
      </c>
      <c r="B37232" t="s">
        <v>46</v>
      </c>
      <c r="C37232" t="s">
        <v>25</v>
      </c>
      <c r="D37232" t="s">
        <v>52</v>
      </c>
      <c r="E37232" t="s">
        <v>6029</v>
      </c>
      <c r="F37232" t="s">
        <v>90</v>
      </c>
      <c r="G37232" t="s">
        <v>49</v>
      </c>
      <c r="H37232" s="1">
        <v>44541</v>
      </c>
      <c r="I37232" s="1">
        <v>44392</v>
      </c>
      <c r="J37232" s="1">
        <v>44209</v>
      </c>
      <c r="K37232" t="s">
        <v>39</v>
      </c>
      <c r="L37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32" s="1">
        <v>44240</v>
      </c>
      <c r="N37232">
        <v>1293730</v>
      </c>
      <c r="O37232" t="s">
        <v>5773</v>
      </c>
      <c r="P37232" t="str">
        <f>PROPER(bank_loan_data[[#This Row],[reason]])</f>
        <v>Debt Consolidation</v>
      </c>
      <c r="Q37232" t="s">
        <v>112</v>
      </c>
      <c r="R37232" t="s">
        <v>41</v>
      </c>
      <c r="S37232" t="s">
        <v>56</v>
      </c>
      <c r="T37232">
        <v>88000</v>
      </c>
      <c r="U37232">
        <v>7.7299999999999994E-2</v>
      </c>
      <c r="V37232">
        <v>503.19</v>
      </c>
      <c r="W37232">
        <v>0.17580000000000001</v>
      </c>
      <c r="X37232">
        <v>14000</v>
      </c>
      <c r="Y37232">
        <v>24</v>
      </c>
      <c r="Z37232">
        <v>16308</v>
      </c>
    </row>
    <row r="37233" spans="1:26" x14ac:dyDescent="0.35">
      <c r="A37233">
        <v>1062257</v>
      </c>
      <c r="B37233" t="s">
        <v>35</v>
      </c>
      <c r="C37233" t="s">
        <v>25</v>
      </c>
      <c r="D37233" t="s">
        <v>110</v>
      </c>
      <c r="E37233" t="s">
        <v>6030</v>
      </c>
      <c r="F37233" t="s">
        <v>38</v>
      </c>
      <c r="G37233" t="s">
        <v>29</v>
      </c>
      <c r="H37233" s="1">
        <v>44541</v>
      </c>
      <c r="I37233" s="1">
        <v>44268</v>
      </c>
      <c r="J37233" s="1">
        <v>44481</v>
      </c>
      <c r="K37233" t="s">
        <v>30</v>
      </c>
      <c r="L37233" t="str">
        <f>IF(OR(bank_loan_data[[#This Row],[loan_status]]="Fully Paid",bank_loan_data[[#This Row],[loan_status]]="Current"),"Good Loan", IF(bank_loan_data[[#This Row],[loan_status]]="Charged Off","Bad Loan",""))</f>
        <v>Bad Loan</v>
      </c>
      <c r="M37233" s="1">
        <v>44512</v>
      </c>
      <c r="N37233">
        <v>1294315</v>
      </c>
      <c r="O37233" t="s">
        <v>5773</v>
      </c>
      <c r="P37233" t="str">
        <f>PROPER(bank_loan_data[[#This Row],[reason]])</f>
        <v>Debt Consolidation</v>
      </c>
      <c r="Q37233" t="s">
        <v>614</v>
      </c>
      <c r="R37233" t="s">
        <v>41</v>
      </c>
      <c r="S37233" t="s">
        <v>34</v>
      </c>
      <c r="T37233">
        <v>160000</v>
      </c>
      <c r="U37233">
        <v>0.1333</v>
      </c>
      <c r="V37233">
        <v>818.49</v>
      </c>
      <c r="W37233">
        <v>0.19420000000000001</v>
      </c>
      <c r="X37233">
        <v>22200</v>
      </c>
      <c r="Y37233">
        <v>25</v>
      </c>
      <c r="Z37233">
        <v>9175</v>
      </c>
    </row>
    <row r="37234" spans="1:26" x14ac:dyDescent="0.35">
      <c r="A37234">
        <v>1062232</v>
      </c>
      <c r="B37234" t="s">
        <v>24</v>
      </c>
      <c r="C37234" t="s">
        <v>25</v>
      </c>
      <c r="D37234" t="s">
        <v>110</v>
      </c>
      <c r="E37234" t="s">
        <v>6031</v>
      </c>
      <c r="F37234" t="s">
        <v>48</v>
      </c>
      <c r="G37234" t="s">
        <v>29</v>
      </c>
      <c r="H37234" s="1">
        <v>44541</v>
      </c>
      <c r="I37234" s="1">
        <v>44422</v>
      </c>
      <c r="J37234" s="1">
        <v>44422</v>
      </c>
      <c r="K37234" t="s">
        <v>39</v>
      </c>
      <c r="L37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34" s="1">
        <v>44453</v>
      </c>
      <c r="N37234">
        <v>1294086</v>
      </c>
      <c r="O37234" t="s">
        <v>5773</v>
      </c>
      <c r="P37234" t="str">
        <f>PROPER(bank_loan_data[[#This Row],[reason]])</f>
        <v>Debt Consolidation</v>
      </c>
      <c r="Q37234" t="s">
        <v>84</v>
      </c>
      <c r="R37234" t="s">
        <v>41</v>
      </c>
      <c r="S37234" t="s">
        <v>56</v>
      </c>
      <c r="T37234">
        <v>45500</v>
      </c>
      <c r="U37234">
        <v>0.11840000000000001</v>
      </c>
      <c r="V37234">
        <v>302.92</v>
      </c>
      <c r="W37234">
        <v>9.9099999999999994E-2</v>
      </c>
      <c r="X37234">
        <v>9400</v>
      </c>
      <c r="Y37234">
        <v>7</v>
      </c>
      <c r="Z37234">
        <v>10880</v>
      </c>
    </row>
    <row r="37235" spans="1:26" x14ac:dyDescent="0.35">
      <c r="A37235">
        <v>1060429</v>
      </c>
      <c r="B37235" t="s">
        <v>62</v>
      </c>
      <c r="C37235" t="s">
        <v>25</v>
      </c>
      <c r="D37235" t="s">
        <v>82</v>
      </c>
      <c r="E37235" t="s">
        <v>6032</v>
      </c>
      <c r="F37235" t="s">
        <v>48</v>
      </c>
      <c r="G37235" t="s">
        <v>29</v>
      </c>
      <c r="H37235" s="1">
        <v>44541</v>
      </c>
      <c r="I37235" s="1">
        <v>44544</v>
      </c>
      <c r="J37235" s="1">
        <v>44544</v>
      </c>
      <c r="K37235" t="s">
        <v>39</v>
      </c>
      <c r="L37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35" s="1">
        <v>44575</v>
      </c>
      <c r="N37235">
        <v>1292184</v>
      </c>
      <c r="O37235" t="s">
        <v>5773</v>
      </c>
      <c r="P37235" t="str">
        <f>PROPER(bank_loan_data[[#This Row],[reason]])</f>
        <v>Debt Consolidation</v>
      </c>
      <c r="Q37235" t="s">
        <v>50</v>
      </c>
      <c r="R37235" t="s">
        <v>41</v>
      </c>
      <c r="S37235" t="s">
        <v>56</v>
      </c>
      <c r="T37235">
        <v>40000</v>
      </c>
      <c r="U37235">
        <v>0.18629999999999999</v>
      </c>
      <c r="V37235">
        <v>553.75</v>
      </c>
      <c r="W37235">
        <v>0.1065</v>
      </c>
      <c r="X37235">
        <v>17000</v>
      </c>
      <c r="Y37235">
        <v>12</v>
      </c>
      <c r="Z37235">
        <v>19935</v>
      </c>
    </row>
    <row r="37236" spans="1:26" x14ac:dyDescent="0.35">
      <c r="A37236">
        <v>1062102</v>
      </c>
      <c r="B37236" t="s">
        <v>51</v>
      </c>
      <c r="C37236" t="s">
        <v>25</v>
      </c>
      <c r="D37236" t="s">
        <v>52</v>
      </c>
      <c r="E37236" t="s">
        <v>6033</v>
      </c>
      <c r="F37236" t="s">
        <v>38</v>
      </c>
      <c r="G37236" t="s">
        <v>49</v>
      </c>
      <c r="H37236" s="1">
        <v>44541</v>
      </c>
      <c r="I37236" s="1">
        <v>44332</v>
      </c>
      <c r="J37236" s="1">
        <v>44332</v>
      </c>
      <c r="K37236" t="s">
        <v>1476</v>
      </c>
      <c r="L37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36" s="1">
        <v>44363</v>
      </c>
      <c r="N37236">
        <v>1294156</v>
      </c>
      <c r="O37236" t="s">
        <v>5773</v>
      </c>
      <c r="P37236" t="str">
        <f>PROPER(bank_loan_data[[#This Row],[reason]])</f>
        <v>Debt Consolidation</v>
      </c>
      <c r="Q37236" t="s">
        <v>872</v>
      </c>
      <c r="R37236" t="s">
        <v>33</v>
      </c>
      <c r="S37236" t="s">
        <v>56</v>
      </c>
      <c r="T37236">
        <v>96000</v>
      </c>
      <c r="U37236">
        <v>0.16189999999999999</v>
      </c>
      <c r="V37236">
        <v>448.41</v>
      </c>
      <c r="W37236">
        <v>0.1903</v>
      </c>
      <c r="X37236">
        <v>25000</v>
      </c>
      <c r="Y37236">
        <v>33</v>
      </c>
      <c r="Z37236">
        <v>23720</v>
      </c>
    </row>
    <row r="37237" spans="1:26" x14ac:dyDescent="0.35">
      <c r="A37237">
        <v>1062045</v>
      </c>
      <c r="B37237" t="s">
        <v>85</v>
      </c>
      <c r="C37237" t="s">
        <v>25</v>
      </c>
      <c r="D37237" t="s">
        <v>121</v>
      </c>
      <c r="E37237" t="s">
        <v>3488</v>
      </c>
      <c r="F37237" t="s">
        <v>48</v>
      </c>
      <c r="G37237" t="s">
        <v>29</v>
      </c>
      <c r="H37237" s="1">
        <v>44541</v>
      </c>
      <c r="I37237" s="1">
        <v>44360</v>
      </c>
      <c r="J37237" s="1">
        <v>44451</v>
      </c>
      <c r="K37237" t="s">
        <v>39</v>
      </c>
      <c r="L37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37" s="1">
        <v>44481</v>
      </c>
      <c r="N37237">
        <v>1293890</v>
      </c>
      <c r="O37237" t="s">
        <v>5773</v>
      </c>
      <c r="P37237" t="str">
        <f>PROPER(bank_loan_data[[#This Row],[reason]])</f>
        <v>Debt Consolidation</v>
      </c>
      <c r="Q37237" t="s">
        <v>50</v>
      </c>
      <c r="R37237" t="s">
        <v>41</v>
      </c>
      <c r="S37237" t="s">
        <v>45</v>
      </c>
      <c r="T37237">
        <v>36000</v>
      </c>
      <c r="U37237">
        <v>0.14000000000000001</v>
      </c>
      <c r="V37237">
        <v>325.74</v>
      </c>
      <c r="W37237">
        <v>0.1065</v>
      </c>
      <c r="X37237">
        <v>10000</v>
      </c>
      <c r="Y37237">
        <v>12</v>
      </c>
      <c r="Z37237">
        <v>10594</v>
      </c>
    </row>
    <row r="37238" spans="1:26" x14ac:dyDescent="0.35">
      <c r="A37238">
        <v>1061941</v>
      </c>
      <c r="B37238" t="s">
        <v>35</v>
      </c>
      <c r="C37238" t="s">
        <v>25</v>
      </c>
      <c r="D37238" t="s">
        <v>77</v>
      </c>
      <c r="E37238" t="s">
        <v>6034</v>
      </c>
      <c r="F37238" t="s">
        <v>90</v>
      </c>
      <c r="G37238" t="s">
        <v>29</v>
      </c>
      <c r="H37238" s="1">
        <v>44541</v>
      </c>
      <c r="I37238" s="1">
        <v>44332</v>
      </c>
      <c r="J37238" s="1">
        <v>44332</v>
      </c>
      <c r="K37238" t="s">
        <v>1476</v>
      </c>
      <c r="L37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38" s="1">
        <v>44363</v>
      </c>
      <c r="N37238">
        <v>1293989</v>
      </c>
      <c r="O37238" t="s">
        <v>5773</v>
      </c>
      <c r="P37238" t="str">
        <f>PROPER(bank_loan_data[[#This Row],[reason]])</f>
        <v>Debt Consolidation</v>
      </c>
      <c r="Q37238" t="s">
        <v>375</v>
      </c>
      <c r="R37238" t="s">
        <v>33</v>
      </c>
      <c r="S37238" t="s">
        <v>56</v>
      </c>
      <c r="T37238">
        <v>35000</v>
      </c>
      <c r="U37238">
        <v>0.1142</v>
      </c>
      <c r="V37238">
        <v>75</v>
      </c>
      <c r="W37238">
        <v>0.17269999999999999</v>
      </c>
      <c r="X37238">
        <v>3000</v>
      </c>
      <c r="Y37238">
        <v>15</v>
      </c>
      <c r="Z37238">
        <v>3969</v>
      </c>
    </row>
    <row r="37239" spans="1:26" x14ac:dyDescent="0.35">
      <c r="A37239">
        <v>1031266</v>
      </c>
      <c r="B37239" t="s">
        <v>51</v>
      </c>
      <c r="C37239" t="s">
        <v>25</v>
      </c>
      <c r="D37239" t="s">
        <v>82</v>
      </c>
      <c r="E37239" t="s">
        <v>6035</v>
      </c>
      <c r="F37239" t="s">
        <v>28</v>
      </c>
      <c r="G37239" t="s">
        <v>29</v>
      </c>
      <c r="H37239" s="1">
        <v>44541</v>
      </c>
      <c r="I37239" s="1">
        <v>44332</v>
      </c>
      <c r="J37239" s="1">
        <v>44299</v>
      </c>
      <c r="K37239" t="s">
        <v>30</v>
      </c>
      <c r="L37239" t="str">
        <f>IF(OR(bank_loan_data[[#This Row],[loan_status]]="Fully Paid",bank_loan_data[[#This Row],[loan_status]]="Current"),"Good Loan", IF(bank_loan_data[[#This Row],[loan_status]]="Charged Off","Bad Loan",""))</f>
        <v>Bad Loan</v>
      </c>
      <c r="M37239" s="1">
        <v>44329</v>
      </c>
      <c r="N37239">
        <v>1260677</v>
      </c>
      <c r="O37239" t="s">
        <v>5773</v>
      </c>
      <c r="P37239" t="str">
        <f>PROPER(bank_loan_data[[#This Row],[reason]])</f>
        <v>Debt Consolidation</v>
      </c>
      <c r="Q37239" t="s">
        <v>59</v>
      </c>
      <c r="R37239" t="s">
        <v>41</v>
      </c>
      <c r="S37239" t="s">
        <v>45</v>
      </c>
      <c r="T37239">
        <v>33000</v>
      </c>
      <c r="U37239">
        <v>0.23849999999999999</v>
      </c>
      <c r="V37239">
        <v>244.91</v>
      </c>
      <c r="W37239">
        <v>0.14649999999999999</v>
      </c>
      <c r="X37239">
        <v>7100</v>
      </c>
      <c r="Y37239">
        <v>13</v>
      </c>
      <c r="Z37239">
        <v>3915</v>
      </c>
    </row>
    <row r="37240" spans="1:26" x14ac:dyDescent="0.35">
      <c r="A37240">
        <v>1061750</v>
      </c>
      <c r="B37240" t="s">
        <v>35</v>
      </c>
      <c r="C37240" t="s">
        <v>25</v>
      </c>
      <c r="D37240" t="s">
        <v>127</v>
      </c>
      <c r="E37240" t="s">
        <v>6036</v>
      </c>
      <c r="F37240" t="s">
        <v>48</v>
      </c>
      <c r="G37240" t="s">
        <v>29</v>
      </c>
      <c r="H37240" s="1">
        <v>44541</v>
      </c>
      <c r="I37240" s="1">
        <v>44211</v>
      </c>
      <c r="J37240" s="1">
        <v>44211</v>
      </c>
      <c r="K37240" t="s">
        <v>39</v>
      </c>
      <c r="L37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40" s="1">
        <v>44242</v>
      </c>
      <c r="N37240">
        <v>1293780</v>
      </c>
      <c r="O37240" t="s">
        <v>5773</v>
      </c>
      <c r="P37240" t="str">
        <f>PROPER(bank_loan_data[[#This Row],[reason]])</f>
        <v>Debt Consolidation</v>
      </c>
      <c r="Q37240" t="s">
        <v>50</v>
      </c>
      <c r="R37240" t="s">
        <v>41</v>
      </c>
      <c r="S37240" t="s">
        <v>45</v>
      </c>
      <c r="T37240">
        <v>50000</v>
      </c>
      <c r="U37240">
        <v>0.13250000000000001</v>
      </c>
      <c r="V37240">
        <v>189.74</v>
      </c>
      <c r="W37240">
        <v>0.1065</v>
      </c>
      <c r="X37240">
        <v>5825</v>
      </c>
      <c r="Y37240">
        <v>16</v>
      </c>
      <c r="Z37240">
        <v>6831</v>
      </c>
    </row>
    <row r="37241" spans="1:26" x14ac:dyDescent="0.35">
      <c r="A37241">
        <v>1061741</v>
      </c>
      <c r="B37241" t="s">
        <v>85</v>
      </c>
      <c r="C37241" t="s">
        <v>25</v>
      </c>
      <c r="D37241" t="s">
        <v>110</v>
      </c>
      <c r="E37241" t="s">
        <v>6037</v>
      </c>
      <c r="F37241" t="s">
        <v>48</v>
      </c>
      <c r="G37241" t="s">
        <v>29</v>
      </c>
      <c r="H37241" s="1">
        <v>44541</v>
      </c>
      <c r="I37241" s="1">
        <v>44332</v>
      </c>
      <c r="J37241" s="1">
        <v>44300</v>
      </c>
      <c r="K37241" t="s">
        <v>30</v>
      </c>
      <c r="L37241" t="str">
        <f>IF(OR(bank_loan_data[[#This Row],[loan_status]]="Fully Paid",bank_loan_data[[#This Row],[loan_status]]="Current"),"Good Loan", IF(bank_loan_data[[#This Row],[loan_status]]="Charged Off","Bad Loan",""))</f>
        <v>Bad Loan</v>
      </c>
      <c r="M37241" s="1">
        <v>44330</v>
      </c>
      <c r="N37241">
        <v>1293770</v>
      </c>
      <c r="O37241" t="s">
        <v>5773</v>
      </c>
      <c r="P37241" t="str">
        <f>PROPER(bank_loan_data[[#This Row],[reason]])</f>
        <v>Debt Consolidation</v>
      </c>
      <c r="Q37241" t="s">
        <v>71</v>
      </c>
      <c r="R37241" t="s">
        <v>41</v>
      </c>
      <c r="S37241" t="s">
        <v>56</v>
      </c>
      <c r="T37241">
        <v>41000</v>
      </c>
      <c r="U37241">
        <v>0.15629999999999999</v>
      </c>
      <c r="V37241">
        <v>746.38</v>
      </c>
      <c r="W37241">
        <v>0.12690000000000001</v>
      </c>
      <c r="X37241">
        <v>22250</v>
      </c>
      <c r="Y37241">
        <v>10</v>
      </c>
      <c r="Z37241">
        <v>19581</v>
      </c>
    </row>
    <row r="37242" spans="1:26" x14ac:dyDescent="0.35">
      <c r="A37242">
        <v>1061747</v>
      </c>
      <c r="B37242" t="s">
        <v>35</v>
      </c>
      <c r="C37242" t="s">
        <v>25</v>
      </c>
      <c r="D37242" t="s">
        <v>110</v>
      </c>
      <c r="E37242" t="s">
        <v>6038</v>
      </c>
      <c r="F37242" t="s">
        <v>90</v>
      </c>
      <c r="G37242" t="s">
        <v>29</v>
      </c>
      <c r="H37242" s="1">
        <v>44541</v>
      </c>
      <c r="I37242" s="1">
        <v>44332</v>
      </c>
      <c r="J37242" s="1">
        <v>44332</v>
      </c>
      <c r="K37242" t="s">
        <v>1476</v>
      </c>
      <c r="L37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42" s="1">
        <v>44363</v>
      </c>
      <c r="N37242">
        <v>1293775</v>
      </c>
      <c r="O37242" t="s">
        <v>5773</v>
      </c>
      <c r="P37242" t="str">
        <f>PROPER(bank_loan_data[[#This Row],[reason]])</f>
        <v>Debt Consolidation</v>
      </c>
      <c r="Q37242" t="s">
        <v>141</v>
      </c>
      <c r="R37242" t="s">
        <v>33</v>
      </c>
      <c r="S37242" t="s">
        <v>56</v>
      </c>
      <c r="T37242">
        <v>50000</v>
      </c>
      <c r="U37242">
        <v>0.2122</v>
      </c>
      <c r="V37242">
        <v>445.13</v>
      </c>
      <c r="W37242">
        <v>0.16769999999999999</v>
      </c>
      <c r="X37242">
        <v>18000</v>
      </c>
      <c r="Y37242">
        <v>15</v>
      </c>
      <c r="Z37242">
        <v>23563</v>
      </c>
    </row>
    <row r="37243" spans="1:26" x14ac:dyDescent="0.35">
      <c r="A37243">
        <v>1057749</v>
      </c>
      <c r="B37243" t="s">
        <v>35</v>
      </c>
      <c r="C37243" t="s">
        <v>25</v>
      </c>
      <c r="D37243" t="s">
        <v>77</v>
      </c>
      <c r="E37243" t="s">
        <v>6039</v>
      </c>
      <c r="F37243" t="s">
        <v>48</v>
      </c>
      <c r="G37243" t="s">
        <v>29</v>
      </c>
      <c r="H37243" s="1">
        <v>44541</v>
      </c>
      <c r="I37243" s="1">
        <v>44299</v>
      </c>
      <c r="J37243" s="1">
        <v>44512</v>
      </c>
      <c r="K37243" t="s">
        <v>30</v>
      </c>
      <c r="L37243" t="str">
        <f>IF(OR(bank_loan_data[[#This Row],[loan_status]]="Fully Paid",bank_loan_data[[#This Row],[loan_status]]="Current"),"Good Loan", IF(bank_loan_data[[#This Row],[loan_status]]="Charged Off","Bad Loan",""))</f>
        <v>Bad Loan</v>
      </c>
      <c r="M37243" s="1">
        <v>44542</v>
      </c>
      <c r="N37243">
        <v>1289516</v>
      </c>
      <c r="O37243" t="s">
        <v>5773</v>
      </c>
      <c r="P37243" t="str">
        <f>PROPER(bank_loan_data[[#This Row],[reason]])</f>
        <v>Debt Consolidation</v>
      </c>
      <c r="Q37243" t="s">
        <v>76</v>
      </c>
      <c r="R37243" t="s">
        <v>41</v>
      </c>
      <c r="S37243" t="s">
        <v>56</v>
      </c>
      <c r="T37243">
        <v>57000</v>
      </c>
      <c r="U37243">
        <v>0.23960000000000001</v>
      </c>
      <c r="V37243">
        <v>253.04</v>
      </c>
      <c r="W37243">
        <v>0.1171</v>
      </c>
      <c r="X37243">
        <v>7650</v>
      </c>
      <c r="Y37243">
        <v>18</v>
      </c>
      <c r="Z37243">
        <v>3099</v>
      </c>
    </row>
    <row r="37244" spans="1:26" x14ac:dyDescent="0.35">
      <c r="A37244">
        <v>1060650</v>
      </c>
      <c r="B37244" t="s">
        <v>196</v>
      </c>
      <c r="C37244" t="s">
        <v>25</v>
      </c>
      <c r="D37244" t="s">
        <v>93</v>
      </c>
      <c r="E37244" t="s">
        <v>6040</v>
      </c>
      <c r="F37244" t="s">
        <v>54</v>
      </c>
      <c r="G37244" t="s">
        <v>49</v>
      </c>
      <c r="H37244" s="1">
        <v>44541</v>
      </c>
      <c r="I37244" s="1">
        <v>44515</v>
      </c>
      <c r="J37244" s="1">
        <v>44542</v>
      </c>
      <c r="K37244" t="s">
        <v>39</v>
      </c>
      <c r="L37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44" s="1">
        <v>44573</v>
      </c>
      <c r="N37244">
        <v>1292415</v>
      </c>
      <c r="O37244" t="s">
        <v>5773</v>
      </c>
      <c r="P37244" t="str">
        <f>PROPER(bank_loan_data[[#This Row],[reason]])</f>
        <v>Debt Consolidation</v>
      </c>
      <c r="Q37244" t="s">
        <v>65</v>
      </c>
      <c r="R37244" t="s">
        <v>41</v>
      </c>
      <c r="S37244" t="s">
        <v>34</v>
      </c>
      <c r="T37244">
        <v>62500</v>
      </c>
      <c r="U37244">
        <v>0.1206</v>
      </c>
      <c r="V37244">
        <v>413.04</v>
      </c>
      <c r="W37244">
        <v>7.9000000000000001E-2</v>
      </c>
      <c r="X37244">
        <v>13200</v>
      </c>
      <c r="Y37244">
        <v>17</v>
      </c>
      <c r="Z37244">
        <v>14099</v>
      </c>
    </row>
    <row r="37245" spans="1:26" x14ac:dyDescent="0.35">
      <c r="A37245">
        <v>1059701</v>
      </c>
      <c r="B37245" t="s">
        <v>186</v>
      </c>
      <c r="C37245" t="s">
        <v>25</v>
      </c>
      <c r="D37245" t="s">
        <v>26</v>
      </c>
      <c r="E37245" t="s">
        <v>6041</v>
      </c>
      <c r="F37245" t="s">
        <v>54</v>
      </c>
      <c r="G37245" t="s">
        <v>29</v>
      </c>
      <c r="H37245" s="1">
        <v>44541</v>
      </c>
      <c r="I37245" s="1">
        <v>44544</v>
      </c>
      <c r="J37245" s="1">
        <v>44544</v>
      </c>
      <c r="K37245" t="s">
        <v>39</v>
      </c>
      <c r="L37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45" s="1">
        <v>44575</v>
      </c>
      <c r="N37245">
        <v>1291518</v>
      </c>
      <c r="O37245" t="s">
        <v>5773</v>
      </c>
      <c r="P37245" t="str">
        <f>PROPER(bank_loan_data[[#This Row],[reason]])</f>
        <v>Debt Consolidation</v>
      </c>
      <c r="Q37245" t="s">
        <v>101</v>
      </c>
      <c r="R37245" t="s">
        <v>41</v>
      </c>
      <c r="S37245" t="s">
        <v>56</v>
      </c>
      <c r="T37245">
        <v>60000</v>
      </c>
      <c r="U37245">
        <v>0.20699999999999999</v>
      </c>
      <c r="V37245">
        <v>373.33</v>
      </c>
      <c r="W37245">
        <v>7.51E-2</v>
      </c>
      <c r="X37245">
        <v>12000</v>
      </c>
      <c r="Y37245">
        <v>46</v>
      </c>
      <c r="Z37245">
        <v>13440</v>
      </c>
    </row>
    <row r="37246" spans="1:26" x14ac:dyDescent="0.35">
      <c r="A37246">
        <v>1061842</v>
      </c>
      <c r="B37246" t="s">
        <v>138</v>
      </c>
      <c r="C37246" t="s">
        <v>25</v>
      </c>
      <c r="D37246" t="s">
        <v>93</v>
      </c>
      <c r="E37246" t="s">
        <v>6042</v>
      </c>
      <c r="F37246" t="s">
        <v>38</v>
      </c>
      <c r="G37246" t="s">
        <v>29</v>
      </c>
      <c r="H37246" s="1">
        <v>44541</v>
      </c>
      <c r="I37246" s="1">
        <v>44361</v>
      </c>
      <c r="J37246" s="1">
        <v>44299</v>
      </c>
      <c r="K37246" t="s">
        <v>39</v>
      </c>
      <c r="L37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46" s="1">
        <v>44329</v>
      </c>
      <c r="N37246">
        <v>1293470</v>
      </c>
      <c r="O37246" t="s">
        <v>5773</v>
      </c>
      <c r="P37246" t="str">
        <f>PROPER(bank_loan_data[[#This Row],[reason]])</f>
        <v>Debt Consolidation</v>
      </c>
      <c r="Q37246" t="s">
        <v>872</v>
      </c>
      <c r="R37246" t="s">
        <v>33</v>
      </c>
      <c r="S37246" t="s">
        <v>56</v>
      </c>
      <c r="T37246">
        <v>130000</v>
      </c>
      <c r="U37246">
        <v>9.06E-2</v>
      </c>
      <c r="V37246">
        <v>324.47000000000003</v>
      </c>
      <c r="W37246">
        <v>0.1903</v>
      </c>
      <c r="X37246">
        <v>20000</v>
      </c>
      <c r="Y37246">
        <v>25</v>
      </c>
      <c r="Z37246">
        <v>15414</v>
      </c>
    </row>
    <row r="37247" spans="1:26" x14ac:dyDescent="0.35">
      <c r="A37247">
        <v>1057272</v>
      </c>
      <c r="B37247" t="s">
        <v>105</v>
      </c>
      <c r="C37247" t="s">
        <v>25</v>
      </c>
      <c r="D37247" t="s">
        <v>77</v>
      </c>
      <c r="E37247" t="s">
        <v>6043</v>
      </c>
      <c r="F37247" t="s">
        <v>38</v>
      </c>
      <c r="G37247" t="s">
        <v>49</v>
      </c>
      <c r="H37247" s="1">
        <v>44541</v>
      </c>
      <c r="I37247" s="1">
        <v>44332</v>
      </c>
      <c r="J37247" s="1">
        <v>44515</v>
      </c>
      <c r="K37247" t="s">
        <v>39</v>
      </c>
      <c r="L37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47" s="1">
        <v>44545</v>
      </c>
      <c r="N37247">
        <v>1288832</v>
      </c>
      <c r="O37247" t="s">
        <v>5773</v>
      </c>
      <c r="P37247" t="str">
        <f>PROPER(bank_loan_data[[#This Row],[reason]])</f>
        <v>Debt Consolidation</v>
      </c>
      <c r="Q37247" t="s">
        <v>40</v>
      </c>
      <c r="R37247" t="s">
        <v>33</v>
      </c>
      <c r="S37247" t="s">
        <v>56</v>
      </c>
      <c r="T37247">
        <v>65000</v>
      </c>
      <c r="U37247">
        <v>0.19750000000000001</v>
      </c>
      <c r="V37247">
        <v>696.35</v>
      </c>
      <c r="W37247">
        <v>0.18640000000000001</v>
      </c>
      <c r="X37247">
        <v>27050</v>
      </c>
      <c r="Y37247">
        <v>29</v>
      </c>
      <c r="Z37247">
        <v>40978</v>
      </c>
    </row>
    <row r="37248" spans="1:26" x14ac:dyDescent="0.35">
      <c r="A37248">
        <v>1061675</v>
      </c>
      <c r="B37248" t="s">
        <v>237</v>
      </c>
      <c r="C37248" t="s">
        <v>25</v>
      </c>
      <c r="D37248" t="s">
        <v>57</v>
      </c>
      <c r="E37248" t="s">
        <v>6044</v>
      </c>
      <c r="F37248" t="s">
        <v>90</v>
      </c>
      <c r="G37248" t="s">
        <v>49</v>
      </c>
      <c r="H37248" s="1">
        <v>44541</v>
      </c>
      <c r="I37248" s="1">
        <v>44330</v>
      </c>
      <c r="J37248" s="1">
        <v>44269</v>
      </c>
      <c r="K37248" t="s">
        <v>39</v>
      </c>
      <c r="L37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48" s="1">
        <v>44300</v>
      </c>
      <c r="N37248">
        <v>1293692</v>
      </c>
      <c r="O37248" t="s">
        <v>5773</v>
      </c>
      <c r="P37248" t="str">
        <f>PROPER(bank_loan_data[[#This Row],[reason]])</f>
        <v>Debt Consolidation</v>
      </c>
      <c r="Q37248" t="s">
        <v>375</v>
      </c>
      <c r="R37248" t="s">
        <v>33</v>
      </c>
      <c r="S37248" t="s">
        <v>34</v>
      </c>
      <c r="T37248">
        <v>67735</v>
      </c>
      <c r="U37248">
        <v>0.188</v>
      </c>
      <c r="V37248">
        <v>562.46</v>
      </c>
      <c r="W37248">
        <v>0.17269999999999999</v>
      </c>
      <c r="X37248">
        <v>22500</v>
      </c>
      <c r="Y37248">
        <v>16</v>
      </c>
      <c r="Z37248">
        <v>28146</v>
      </c>
    </row>
    <row r="37249" spans="1:26" x14ac:dyDescent="0.35">
      <c r="A37249">
        <v>1061661</v>
      </c>
      <c r="B37249" t="s">
        <v>35</v>
      </c>
      <c r="C37249" t="s">
        <v>25</v>
      </c>
      <c r="D37249" t="s">
        <v>26</v>
      </c>
      <c r="E37249" t="s">
        <v>6045</v>
      </c>
      <c r="F37249" t="s">
        <v>48</v>
      </c>
      <c r="G37249" t="s">
        <v>29</v>
      </c>
      <c r="H37249" s="1">
        <v>44541</v>
      </c>
      <c r="I37249" s="1">
        <v>44421</v>
      </c>
      <c r="J37249" s="1">
        <v>44268</v>
      </c>
      <c r="K37249" t="s">
        <v>30</v>
      </c>
      <c r="L37249" t="str">
        <f>IF(OR(bank_loan_data[[#This Row],[loan_status]]="Fully Paid",bank_loan_data[[#This Row],[loan_status]]="Current"),"Good Loan", IF(bank_loan_data[[#This Row],[loan_status]]="Charged Off","Bad Loan",""))</f>
        <v>Bad Loan</v>
      </c>
      <c r="M37249" s="1">
        <v>44299</v>
      </c>
      <c r="N37249">
        <v>1293676</v>
      </c>
      <c r="O37249" t="s">
        <v>5773</v>
      </c>
      <c r="P37249" t="str">
        <f>PROPER(bank_loan_data[[#This Row],[reason]])</f>
        <v>Debt Consolidation</v>
      </c>
      <c r="Q37249" t="s">
        <v>71</v>
      </c>
      <c r="R37249" t="s">
        <v>33</v>
      </c>
      <c r="S37249" t="s">
        <v>56</v>
      </c>
      <c r="T37249">
        <v>47800</v>
      </c>
      <c r="U37249">
        <v>0.28320000000000001</v>
      </c>
      <c r="V37249">
        <v>463.2</v>
      </c>
      <c r="W37249">
        <v>0.12690000000000001</v>
      </c>
      <c r="X37249">
        <v>20500</v>
      </c>
      <c r="Y37249">
        <v>20</v>
      </c>
      <c r="Z37249">
        <v>7896</v>
      </c>
    </row>
    <row r="37250" spans="1:26" x14ac:dyDescent="0.35">
      <c r="A37250">
        <v>1061767</v>
      </c>
      <c r="B37250" t="s">
        <v>85</v>
      </c>
      <c r="C37250" t="s">
        <v>25</v>
      </c>
      <c r="D37250" t="s">
        <v>127</v>
      </c>
      <c r="E37250" t="s">
        <v>6046</v>
      </c>
      <c r="F37250" t="s">
        <v>48</v>
      </c>
      <c r="G37250" t="s">
        <v>29</v>
      </c>
      <c r="H37250" s="1">
        <v>44541</v>
      </c>
      <c r="I37250" s="1">
        <v>44332</v>
      </c>
      <c r="J37250" s="1">
        <v>44390</v>
      </c>
      <c r="K37250" t="s">
        <v>39</v>
      </c>
      <c r="L37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0" s="1">
        <v>44421</v>
      </c>
      <c r="N37250">
        <v>1293387</v>
      </c>
      <c r="O37250" t="s">
        <v>5773</v>
      </c>
      <c r="P37250" t="str">
        <f>PROPER(bank_loan_data[[#This Row],[reason]])</f>
        <v>Debt Consolidation</v>
      </c>
      <c r="Q37250" t="s">
        <v>71</v>
      </c>
      <c r="R37250" t="s">
        <v>41</v>
      </c>
      <c r="S37250" t="s">
        <v>45</v>
      </c>
      <c r="T37250">
        <v>49000</v>
      </c>
      <c r="U37250">
        <v>0.14419999999999999</v>
      </c>
      <c r="V37250">
        <v>234.82</v>
      </c>
      <c r="W37250">
        <v>0.12690000000000001</v>
      </c>
      <c r="X37250">
        <v>7000</v>
      </c>
      <c r="Y37250">
        <v>17</v>
      </c>
      <c r="Z37250">
        <v>8019</v>
      </c>
    </row>
    <row r="37251" spans="1:26" x14ac:dyDescent="0.35">
      <c r="A37251">
        <v>1061643</v>
      </c>
      <c r="B37251" t="s">
        <v>62</v>
      </c>
      <c r="C37251" t="s">
        <v>25</v>
      </c>
      <c r="D37251" t="s">
        <v>52</v>
      </c>
      <c r="E37251" t="s">
        <v>367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482</v>
      </c>
      <c r="K37251" t="s">
        <v>30</v>
      </c>
      <c r="L37251" t="str">
        <f>IF(OR(bank_loan_data[[#This Row],[loan_status]]="Fully Paid",bank_loan_data[[#This Row],[loan_status]]="Current"),"Good Loan", IF(bank_loan_data[[#This Row],[loan_status]]="Charged Off","Bad Loan",""))</f>
        <v>Bad Loan</v>
      </c>
      <c r="M37251" s="1">
        <v>44513</v>
      </c>
      <c r="N37251">
        <v>1293657</v>
      </c>
      <c r="O37251" t="s">
        <v>5773</v>
      </c>
      <c r="P37251" t="str">
        <f>PROPER(bank_loan_data[[#This Row],[reason]])</f>
        <v>Debt Consolidation</v>
      </c>
      <c r="Q37251" t="s">
        <v>74</v>
      </c>
      <c r="R37251" t="s">
        <v>33</v>
      </c>
      <c r="S37251" t="s">
        <v>56</v>
      </c>
      <c r="T37251">
        <v>65000</v>
      </c>
      <c r="U37251">
        <v>7.22E-2</v>
      </c>
      <c r="V37251">
        <v>651.27</v>
      </c>
      <c r="W37251">
        <v>0.1242</v>
      </c>
      <c r="X37251">
        <v>29000</v>
      </c>
      <c r="Y37251">
        <v>24</v>
      </c>
      <c r="Z37251">
        <v>14318</v>
      </c>
    </row>
    <row r="37252" spans="1:26" x14ac:dyDescent="0.35">
      <c r="A37252">
        <v>1061623</v>
      </c>
      <c r="B37252" t="s">
        <v>46</v>
      </c>
      <c r="C37252" t="s">
        <v>25</v>
      </c>
      <c r="D37252" t="s">
        <v>77</v>
      </c>
      <c r="E37252" t="s">
        <v>2853</v>
      </c>
      <c r="F37252" t="s">
        <v>54</v>
      </c>
      <c r="G37252" t="s">
        <v>29</v>
      </c>
      <c r="H37252" s="1">
        <v>44541</v>
      </c>
      <c r="I37252" s="1">
        <v>44543</v>
      </c>
      <c r="J37252" s="1">
        <v>44513</v>
      </c>
      <c r="K37252" t="s">
        <v>39</v>
      </c>
      <c r="L37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2" s="1">
        <v>44543</v>
      </c>
      <c r="N37252">
        <v>1293635</v>
      </c>
      <c r="O37252" t="s">
        <v>5773</v>
      </c>
      <c r="P37252" t="str">
        <f>PROPER(bank_loan_data[[#This Row],[reason]])</f>
        <v>Debt Consolidation</v>
      </c>
      <c r="Q37252" t="s">
        <v>65</v>
      </c>
      <c r="R37252" t="s">
        <v>41</v>
      </c>
      <c r="S37252" t="s">
        <v>34</v>
      </c>
      <c r="T37252">
        <v>32000</v>
      </c>
      <c r="U37252">
        <v>0.22539999999999999</v>
      </c>
      <c r="V37252">
        <v>441.98</v>
      </c>
      <c r="W37252">
        <v>7.9000000000000001E-2</v>
      </c>
      <c r="X37252">
        <v>14125</v>
      </c>
      <c r="Y37252">
        <v>21</v>
      </c>
      <c r="Z37252">
        <v>15534</v>
      </c>
    </row>
    <row r="37253" spans="1:26" x14ac:dyDescent="0.35">
      <c r="A37253">
        <v>1030795</v>
      </c>
      <c r="B37253" t="s">
        <v>35</v>
      </c>
      <c r="C37253" t="s">
        <v>25</v>
      </c>
      <c r="D37253" t="s">
        <v>26</v>
      </c>
      <c r="E37253" t="s">
        <v>6047</v>
      </c>
      <c r="F37253" t="s">
        <v>54</v>
      </c>
      <c r="G37253" t="s">
        <v>49</v>
      </c>
      <c r="H37253" s="1">
        <v>44541</v>
      </c>
      <c r="I37253" s="1">
        <v>44361</v>
      </c>
      <c r="J37253" s="1">
        <v>44330</v>
      </c>
      <c r="K37253" t="s">
        <v>39</v>
      </c>
      <c r="L37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3" s="1">
        <v>44361</v>
      </c>
      <c r="N37253">
        <v>1260186</v>
      </c>
      <c r="O37253" t="s">
        <v>5773</v>
      </c>
      <c r="P37253" t="str">
        <f>PROPER(bank_loan_data[[#This Row],[reason]])</f>
        <v>Debt Consolidation</v>
      </c>
      <c r="Q37253" t="s">
        <v>95</v>
      </c>
      <c r="R37253" t="s">
        <v>41</v>
      </c>
      <c r="S37253" t="s">
        <v>34</v>
      </c>
      <c r="T37253">
        <v>94500</v>
      </c>
      <c r="U37253">
        <v>4.1700000000000001E-2</v>
      </c>
      <c r="V37253">
        <v>368.45</v>
      </c>
      <c r="W37253">
        <v>6.6199999999999995E-2</v>
      </c>
      <c r="X37253">
        <v>12000</v>
      </c>
      <c r="Y37253">
        <v>16</v>
      </c>
      <c r="Z37253">
        <v>13208</v>
      </c>
    </row>
    <row r="37254" spans="1:26" x14ac:dyDescent="0.35">
      <c r="A37254">
        <v>1061772</v>
      </c>
      <c r="B37254" t="s">
        <v>66</v>
      </c>
      <c r="C37254" t="s">
        <v>25</v>
      </c>
      <c r="D37254" t="s">
        <v>82</v>
      </c>
      <c r="E37254" t="s">
        <v>6048</v>
      </c>
      <c r="F37254" t="s">
        <v>38</v>
      </c>
      <c r="G37254" t="s">
        <v>29</v>
      </c>
      <c r="H37254" s="1">
        <v>44541</v>
      </c>
      <c r="I37254" s="1">
        <v>44332</v>
      </c>
      <c r="J37254" s="1">
        <v>44515</v>
      </c>
      <c r="K37254" t="s">
        <v>39</v>
      </c>
      <c r="L37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4" s="1">
        <v>44545</v>
      </c>
      <c r="N37254">
        <v>1293390</v>
      </c>
      <c r="O37254" t="s">
        <v>5773</v>
      </c>
      <c r="P37254" t="str">
        <f>PROPER(bank_loan_data[[#This Row],[reason]])</f>
        <v>Debt Consolidation</v>
      </c>
      <c r="Q37254" t="s">
        <v>893</v>
      </c>
      <c r="R37254" t="s">
        <v>33</v>
      </c>
      <c r="S37254" t="s">
        <v>45</v>
      </c>
      <c r="T37254">
        <v>30000</v>
      </c>
      <c r="U37254">
        <v>0.18759999999999999</v>
      </c>
      <c r="V37254">
        <v>237.29</v>
      </c>
      <c r="W37254">
        <v>0.20300000000000001</v>
      </c>
      <c r="X37254">
        <v>12000</v>
      </c>
      <c r="Y37254">
        <v>13</v>
      </c>
      <c r="Z37254">
        <v>13908</v>
      </c>
    </row>
    <row r="37255" spans="1:26" x14ac:dyDescent="0.35">
      <c r="A37255">
        <v>1058931</v>
      </c>
      <c r="B37255" t="s">
        <v>85</v>
      </c>
      <c r="C37255" t="s">
        <v>25</v>
      </c>
      <c r="D37255" t="s">
        <v>36</v>
      </c>
      <c r="E37255" t="s">
        <v>6049</v>
      </c>
      <c r="F37255" t="s">
        <v>28</v>
      </c>
      <c r="G37255" t="s">
        <v>49</v>
      </c>
      <c r="H37255" s="1">
        <v>44541</v>
      </c>
      <c r="I37255" s="1">
        <v>44332</v>
      </c>
      <c r="J37255" s="1">
        <v>44512</v>
      </c>
      <c r="K37255" t="s">
        <v>30</v>
      </c>
      <c r="L37255" t="str">
        <f>IF(OR(bank_loan_data[[#This Row],[loan_status]]="Fully Paid",bank_loan_data[[#This Row],[loan_status]]="Current"),"Good Loan", IF(bank_loan_data[[#This Row],[loan_status]]="Charged Off","Bad Loan",""))</f>
        <v>Bad Loan</v>
      </c>
      <c r="M37255" s="1">
        <v>44542</v>
      </c>
      <c r="N37255">
        <v>1290729</v>
      </c>
      <c r="O37255" t="s">
        <v>5773</v>
      </c>
      <c r="P37255" t="str">
        <f>PROPER(bank_loan_data[[#This Row],[reason]])</f>
        <v>Debt Consolidation</v>
      </c>
      <c r="Q37255" t="s">
        <v>44</v>
      </c>
      <c r="R37255" t="s">
        <v>41</v>
      </c>
      <c r="S37255" t="s">
        <v>45</v>
      </c>
      <c r="T37255">
        <v>88000</v>
      </c>
      <c r="U37255">
        <v>0.106</v>
      </c>
      <c r="V37255">
        <v>421.65</v>
      </c>
      <c r="W37255">
        <v>0.15959999999999999</v>
      </c>
      <c r="X37255">
        <v>12000</v>
      </c>
      <c r="Y37255">
        <v>20</v>
      </c>
      <c r="Z37255">
        <v>4638</v>
      </c>
    </row>
    <row r="37256" spans="1:26" x14ac:dyDescent="0.35">
      <c r="A37256">
        <v>1061593</v>
      </c>
      <c r="B37256" t="s">
        <v>125</v>
      </c>
      <c r="C37256" t="s">
        <v>25</v>
      </c>
      <c r="D37256" t="s">
        <v>82</v>
      </c>
      <c r="E37256" t="s">
        <v>6050</v>
      </c>
      <c r="F37256" t="s">
        <v>28</v>
      </c>
      <c r="G37256" t="s">
        <v>29</v>
      </c>
      <c r="H37256" s="1">
        <v>44541</v>
      </c>
      <c r="I37256" s="1">
        <v>44545</v>
      </c>
      <c r="J37256" s="1">
        <v>44544</v>
      </c>
      <c r="K37256" t="s">
        <v>39</v>
      </c>
      <c r="L37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6" s="1">
        <v>44575</v>
      </c>
      <c r="N37256">
        <v>1293603</v>
      </c>
      <c r="O37256" t="s">
        <v>5773</v>
      </c>
      <c r="P37256" t="str">
        <f>PROPER(bank_loan_data[[#This Row],[reason]])</f>
        <v>Debt Consolidation</v>
      </c>
      <c r="Q37256" t="s">
        <v>44</v>
      </c>
      <c r="R37256" t="s">
        <v>41</v>
      </c>
      <c r="S37256" t="s">
        <v>45</v>
      </c>
      <c r="T37256">
        <v>37500</v>
      </c>
      <c r="U37256">
        <v>0.1946</v>
      </c>
      <c r="V37256">
        <v>351.38</v>
      </c>
      <c r="W37256">
        <v>0.15959999999999999</v>
      </c>
      <c r="X37256">
        <v>10000</v>
      </c>
      <c r="Y37256">
        <v>19</v>
      </c>
      <c r="Z37256">
        <v>12649</v>
      </c>
    </row>
    <row r="37257" spans="1:26" x14ac:dyDescent="0.35">
      <c r="A37257">
        <v>1061581</v>
      </c>
      <c r="B37257" t="s">
        <v>66</v>
      </c>
      <c r="C37257" t="s">
        <v>25</v>
      </c>
      <c r="D37257" t="s">
        <v>77</v>
      </c>
      <c r="E37257" t="s">
        <v>216</v>
      </c>
      <c r="F37257" t="s">
        <v>28</v>
      </c>
      <c r="G37257" t="s">
        <v>49</v>
      </c>
      <c r="H37257" s="1">
        <v>44541</v>
      </c>
      <c r="I37257" s="1">
        <v>44332</v>
      </c>
      <c r="J37257" s="1">
        <v>44332</v>
      </c>
      <c r="K37257" t="s">
        <v>1476</v>
      </c>
      <c r="L37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7" s="1">
        <v>44363</v>
      </c>
      <c r="N37257">
        <v>1293591</v>
      </c>
      <c r="O37257" t="s">
        <v>5773</v>
      </c>
      <c r="P37257" t="str">
        <f>PROPER(bank_loan_data[[#This Row],[reason]])</f>
        <v>Debt Consolidation</v>
      </c>
      <c r="Q37257" t="s">
        <v>61</v>
      </c>
      <c r="R37257" t="s">
        <v>33</v>
      </c>
      <c r="S37257" t="s">
        <v>34</v>
      </c>
      <c r="T37257">
        <v>89000</v>
      </c>
      <c r="U37257">
        <v>0.1077</v>
      </c>
      <c r="V37257">
        <v>585.22</v>
      </c>
      <c r="W37257">
        <v>0.14269999999999999</v>
      </c>
      <c r="X37257">
        <v>25000</v>
      </c>
      <c r="Y37257">
        <v>22</v>
      </c>
      <c r="Z37257">
        <v>31001</v>
      </c>
    </row>
    <row r="37258" spans="1:26" x14ac:dyDescent="0.35">
      <c r="A37258">
        <v>1061583</v>
      </c>
      <c r="B37258" t="s">
        <v>24</v>
      </c>
      <c r="C37258" t="s">
        <v>25</v>
      </c>
      <c r="D37258" t="s">
        <v>42</v>
      </c>
      <c r="E37258" t="s">
        <v>6051</v>
      </c>
      <c r="F37258" t="s">
        <v>48</v>
      </c>
      <c r="G37258" t="s">
        <v>29</v>
      </c>
      <c r="H37258" s="1">
        <v>44541</v>
      </c>
      <c r="I37258" s="1">
        <v>44269</v>
      </c>
      <c r="J37258" s="1">
        <v>44241</v>
      </c>
      <c r="K37258" t="s">
        <v>39</v>
      </c>
      <c r="L37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8" s="1">
        <v>44269</v>
      </c>
      <c r="N37258">
        <v>1293593</v>
      </c>
      <c r="O37258" t="s">
        <v>5773</v>
      </c>
      <c r="P37258" t="str">
        <f>PROPER(bank_loan_data[[#This Row],[reason]])</f>
        <v>Debt Consolidation</v>
      </c>
      <c r="Q37258" t="s">
        <v>84</v>
      </c>
      <c r="R37258" t="s">
        <v>41</v>
      </c>
      <c r="S37258" t="s">
        <v>56</v>
      </c>
      <c r="T37258">
        <v>120000</v>
      </c>
      <c r="U37258">
        <v>0.14169999999999999</v>
      </c>
      <c r="V37258">
        <v>773.4</v>
      </c>
      <c r="W37258">
        <v>9.9099999999999994E-2</v>
      </c>
      <c r="X37258">
        <v>24000</v>
      </c>
      <c r="Y37258">
        <v>18</v>
      </c>
      <c r="Z37258">
        <v>27382</v>
      </c>
    </row>
    <row r="37259" spans="1:26" x14ac:dyDescent="0.35">
      <c r="A37259">
        <v>1053004</v>
      </c>
      <c r="B37259" t="s">
        <v>168</v>
      </c>
      <c r="C37259" t="s">
        <v>25</v>
      </c>
      <c r="D37259" t="s">
        <v>26</v>
      </c>
      <c r="E37259" t="s">
        <v>6052</v>
      </c>
      <c r="F37259" t="s">
        <v>54</v>
      </c>
      <c r="G37259" t="s">
        <v>49</v>
      </c>
      <c r="H37259" s="1">
        <v>44541</v>
      </c>
      <c r="I37259" s="1">
        <v>44329</v>
      </c>
      <c r="J37259" s="1">
        <v>44299</v>
      </c>
      <c r="K37259" t="s">
        <v>39</v>
      </c>
      <c r="L37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9" s="1">
        <v>44329</v>
      </c>
      <c r="N37259">
        <v>1284580</v>
      </c>
      <c r="O37259" t="s">
        <v>5773</v>
      </c>
      <c r="P37259" t="str">
        <f>PROPER(bank_loan_data[[#This Row],[reason]])</f>
        <v>Debt Consolidation</v>
      </c>
      <c r="Q37259" t="s">
        <v>101</v>
      </c>
      <c r="R37259" t="s">
        <v>41</v>
      </c>
      <c r="S37259" t="s">
        <v>34</v>
      </c>
      <c r="T37259">
        <v>50000</v>
      </c>
      <c r="U37259">
        <v>4.4400000000000002E-2</v>
      </c>
      <c r="V37259">
        <v>280</v>
      </c>
      <c r="W37259">
        <v>7.51E-2</v>
      </c>
      <c r="X37259">
        <v>9000</v>
      </c>
      <c r="Y37259">
        <v>15</v>
      </c>
      <c r="Z37259">
        <v>9557</v>
      </c>
    </row>
    <row r="37260" spans="1:26" x14ac:dyDescent="0.35">
      <c r="A37260">
        <v>1061496</v>
      </c>
      <c r="B37260" t="s">
        <v>85</v>
      </c>
      <c r="C37260" t="s">
        <v>25</v>
      </c>
      <c r="D37260" t="s">
        <v>52</v>
      </c>
      <c r="E37260" t="s">
        <v>6053</v>
      </c>
      <c r="F37260" t="s">
        <v>28</v>
      </c>
      <c r="G37260" t="s">
        <v>29</v>
      </c>
      <c r="H37260" s="1">
        <v>44541</v>
      </c>
      <c r="I37260" s="1">
        <v>44332</v>
      </c>
      <c r="J37260" s="1">
        <v>44240</v>
      </c>
      <c r="K37260" t="s">
        <v>30</v>
      </c>
      <c r="L37260" t="str">
        <f>IF(OR(bank_loan_data[[#This Row],[loan_status]]="Fully Paid",bank_loan_data[[#This Row],[loan_status]]="Current"),"Good Loan", IF(bank_loan_data[[#This Row],[loan_status]]="Charged Off","Bad Loan",""))</f>
        <v>Bad Loan</v>
      </c>
      <c r="M37260" s="1">
        <v>44268</v>
      </c>
      <c r="N37260">
        <v>1293299</v>
      </c>
      <c r="O37260" t="s">
        <v>5773</v>
      </c>
      <c r="P37260" t="str">
        <f>PROPER(bank_loan_data[[#This Row],[reason]])</f>
        <v>Debt Consolidation</v>
      </c>
      <c r="Q37260" t="s">
        <v>161</v>
      </c>
      <c r="R37260" t="s">
        <v>41</v>
      </c>
      <c r="S37260" t="s">
        <v>45</v>
      </c>
      <c r="T37260">
        <v>30000</v>
      </c>
      <c r="U37260">
        <v>0.20960000000000001</v>
      </c>
      <c r="V37260">
        <v>339.31</v>
      </c>
      <c r="W37260">
        <v>0.13489999999999999</v>
      </c>
      <c r="X37260">
        <v>10000</v>
      </c>
      <c r="Y37260">
        <v>11</v>
      </c>
      <c r="Z37260">
        <v>4750</v>
      </c>
    </row>
    <row r="37261" spans="1:26" x14ac:dyDescent="0.35">
      <c r="A37261">
        <v>1058174</v>
      </c>
      <c r="B37261" t="s">
        <v>62</v>
      </c>
      <c r="C37261" t="s">
        <v>25</v>
      </c>
      <c r="D37261" t="s">
        <v>52</v>
      </c>
      <c r="E37261" t="s">
        <v>6054</v>
      </c>
      <c r="F37261" t="s">
        <v>48</v>
      </c>
      <c r="G37261" t="s">
        <v>29</v>
      </c>
      <c r="H37261" s="1">
        <v>44541</v>
      </c>
      <c r="I37261" s="1">
        <v>44301</v>
      </c>
      <c r="J37261" s="1">
        <v>44270</v>
      </c>
      <c r="K37261" t="s">
        <v>39</v>
      </c>
      <c r="L37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1" s="1">
        <v>44301</v>
      </c>
      <c r="N37261">
        <v>1289753</v>
      </c>
      <c r="O37261" t="s">
        <v>5773</v>
      </c>
      <c r="P37261" t="str">
        <f>PROPER(bank_loan_data[[#This Row],[reason]])</f>
        <v>Debt Consolidation</v>
      </c>
      <c r="Q37261" t="s">
        <v>50</v>
      </c>
      <c r="R37261" t="s">
        <v>33</v>
      </c>
      <c r="S37261" t="s">
        <v>45</v>
      </c>
      <c r="T37261">
        <v>29000</v>
      </c>
      <c r="U37261">
        <v>0.15140000000000001</v>
      </c>
      <c r="V37261">
        <v>323.52999999999997</v>
      </c>
      <c r="W37261">
        <v>0.1065</v>
      </c>
      <c r="X37261">
        <v>15000</v>
      </c>
      <c r="Y37261">
        <v>14</v>
      </c>
      <c r="Z37261">
        <v>18742</v>
      </c>
    </row>
    <row r="37262" spans="1:26" x14ac:dyDescent="0.35">
      <c r="A37262">
        <v>1061547</v>
      </c>
      <c r="B37262" t="s">
        <v>35</v>
      </c>
      <c r="C37262" t="s">
        <v>25</v>
      </c>
      <c r="D37262" t="s">
        <v>93</v>
      </c>
      <c r="E37262" t="s">
        <v>6055</v>
      </c>
      <c r="F37262" t="s">
        <v>28</v>
      </c>
      <c r="G37262" t="s">
        <v>29</v>
      </c>
      <c r="H37262" s="1">
        <v>44541</v>
      </c>
      <c r="I37262" s="1">
        <v>44332</v>
      </c>
      <c r="J37262" s="1">
        <v>44268</v>
      </c>
      <c r="K37262" t="s">
        <v>39</v>
      </c>
      <c r="L37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2" s="1">
        <v>44299</v>
      </c>
      <c r="N37262">
        <v>1293554</v>
      </c>
      <c r="O37262" t="s">
        <v>5773</v>
      </c>
      <c r="P37262" t="str">
        <f>PROPER(bank_loan_data[[#This Row],[reason]])</f>
        <v>Debt Consolidation</v>
      </c>
      <c r="Q37262" t="s">
        <v>161</v>
      </c>
      <c r="R37262" t="s">
        <v>41</v>
      </c>
      <c r="S37262" t="s">
        <v>45</v>
      </c>
      <c r="T37262">
        <v>65000</v>
      </c>
      <c r="U37262">
        <v>0.1711</v>
      </c>
      <c r="V37262">
        <v>441.1</v>
      </c>
      <c r="W37262">
        <v>0.13489999999999999</v>
      </c>
      <c r="X37262">
        <v>13000</v>
      </c>
      <c r="Y37262">
        <v>32</v>
      </c>
      <c r="Z37262">
        <v>14827</v>
      </c>
    </row>
    <row r="37263" spans="1:26" x14ac:dyDescent="0.35">
      <c r="A37263">
        <v>1061317</v>
      </c>
      <c r="B37263" t="s">
        <v>80</v>
      </c>
      <c r="C37263" t="s">
        <v>25</v>
      </c>
      <c r="D37263" t="s">
        <v>121</v>
      </c>
      <c r="E37263" t="s">
        <v>6056</v>
      </c>
      <c r="F37263" t="s">
        <v>48</v>
      </c>
      <c r="G37263" t="s">
        <v>29</v>
      </c>
      <c r="H37263" s="1">
        <v>44541</v>
      </c>
      <c r="I37263" s="1">
        <v>44302</v>
      </c>
      <c r="J37263" s="1">
        <v>44332</v>
      </c>
      <c r="K37263" t="s">
        <v>1476</v>
      </c>
      <c r="L37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3" s="1">
        <v>44363</v>
      </c>
      <c r="N37263">
        <v>1293331</v>
      </c>
      <c r="O37263" t="s">
        <v>5773</v>
      </c>
      <c r="P37263" t="str">
        <f>PROPER(bank_loan_data[[#This Row],[reason]])</f>
        <v>Debt Consolidation</v>
      </c>
      <c r="Q37263" t="s">
        <v>71</v>
      </c>
      <c r="R37263" t="s">
        <v>33</v>
      </c>
      <c r="S37263" t="s">
        <v>45</v>
      </c>
      <c r="T37263">
        <v>30000</v>
      </c>
      <c r="U37263">
        <v>0.10440000000000001</v>
      </c>
      <c r="V37263">
        <v>271.14</v>
      </c>
      <c r="W37263">
        <v>0.12690000000000001</v>
      </c>
      <c r="X37263">
        <v>12000</v>
      </c>
      <c r="Y37263">
        <v>11</v>
      </c>
      <c r="Z37263">
        <v>14083</v>
      </c>
    </row>
    <row r="37264" spans="1:26" x14ac:dyDescent="0.35">
      <c r="A37264">
        <v>1061279</v>
      </c>
      <c r="B37264" t="s">
        <v>92</v>
      </c>
      <c r="C37264" t="s">
        <v>25</v>
      </c>
      <c r="D37264" t="s">
        <v>77</v>
      </c>
      <c r="E37264" t="s">
        <v>6057</v>
      </c>
      <c r="F37264" t="s">
        <v>54</v>
      </c>
      <c r="G37264" t="s">
        <v>29</v>
      </c>
      <c r="H37264" s="1">
        <v>44541</v>
      </c>
      <c r="I37264" s="1">
        <v>44332</v>
      </c>
      <c r="J37264" s="1">
        <v>44544</v>
      </c>
      <c r="K37264" t="s">
        <v>39</v>
      </c>
      <c r="L37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4" s="1">
        <v>44575</v>
      </c>
      <c r="N37264">
        <v>1293090</v>
      </c>
      <c r="O37264" t="s">
        <v>5773</v>
      </c>
      <c r="P37264" t="str">
        <f>PROPER(bank_loan_data[[#This Row],[reason]])</f>
        <v>Debt Consolidation</v>
      </c>
      <c r="Q37264" t="s">
        <v>68</v>
      </c>
      <c r="R37264" t="s">
        <v>41</v>
      </c>
      <c r="S37264" t="s">
        <v>56</v>
      </c>
      <c r="T37264">
        <v>45000</v>
      </c>
      <c r="U37264">
        <v>0.24479999999999999</v>
      </c>
      <c r="V37264">
        <v>222.28</v>
      </c>
      <c r="W37264">
        <v>8.8999999999999996E-2</v>
      </c>
      <c r="X37264">
        <v>7000</v>
      </c>
      <c r="Y37264">
        <v>23</v>
      </c>
      <c r="Z37264">
        <v>8002</v>
      </c>
    </row>
    <row r="37265" spans="1:26" x14ac:dyDescent="0.35">
      <c r="A37265">
        <v>1058015</v>
      </c>
      <c r="B37265" t="s">
        <v>145</v>
      </c>
      <c r="C37265" t="s">
        <v>25</v>
      </c>
      <c r="D37265" t="s">
        <v>77</v>
      </c>
      <c r="E37265" t="s">
        <v>6058</v>
      </c>
      <c r="F37265" t="s">
        <v>48</v>
      </c>
      <c r="G37265" t="s">
        <v>49</v>
      </c>
      <c r="H37265" s="1">
        <v>44541</v>
      </c>
      <c r="I37265" s="1">
        <v>44302</v>
      </c>
      <c r="J37265" s="1">
        <v>44269</v>
      </c>
      <c r="K37265" t="s">
        <v>39</v>
      </c>
      <c r="L37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5" s="1">
        <v>44300</v>
      </c>
      <c r="N37265">
        <v>1289589</v>
      </c>
      <c r="O37265" t="s">
        <v>5773</v>
      </c>
      <c r="P37265" t="str">
        <f>PROPER(bank_loan_data[[#This Row],[reason]])</f>
        <v>Debt Consolidation</v>
      </c>
      <c r="Q37265" t="s">
        <v>76</v>
      </c>
      <c r="R37265" t="s">
        <v>41</v>
      </c>
      <c r="S37265" t="s">
        <v>34</v>
      </c>
      <c r="T37265">
        <v>60000</v>
      </c>
      <c r="U37265">
        <v>0.17299999999999999</v>
      </c>
      <c r="V37265">
        <v>330.76</v>
      </c>
      <c r="W37265">
        <v>0.1171</v>
      </c>
      <c r="X37265">
        <v>10000</v>
      </c>
      <c r="Y37265">
        <v>32</v>
      </c>
      <c r="Z37265">
        <v>11767</v>
      </c>
    </row>
    <row r="37266" spans="1:26" x14ac:dyDescent="0.35">
      <c r="A37266">
        <v>1061247</v>
      </c>
      <c r="B37266" t="s">
        <v>131</v>
      </c>
      <c r="C37266" t="s">
        <v>25</v>
      </c>
      <c r="D37266" t="s">
        <v>52</v>
      </c>
      <c r="E37266" t="s">
        <v>6059</v>
      </c>
      <c r="F37266" t="s">
        <v>48</v>
      </c>
      <c r="G37266" t="s">
        <v>29</v>
      </c>
      <c r="H37266" s="1">
        <v>44541</v>
      </c>
      <c r="I37266" s="1">
        <v>44544</v>
      </c>
      <c r="J37266" s="1">
        <v>44544</v>
      </c>
      <c r="K37266" t="s">
        <v>39</v>
      </c>
      <c r="L37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6" s="1">
        <v>44575</v>
      </c>
      <c r="N37266">
        <v>1293053</v>
      </c>
      <c r="O37266" t="s">
        <v>5773</v>
      </c>
      <c r="P37266" t="str">
        <f>PROPER(bank_loan_data[[#This Row],[reason]])</f>
        <v>Debt Consolidation</v>
      </c>
      <c r="Q37266" t="s">
        <v>76</v>
      </c>
      <c r="R37266" t="s">
        <v>41</v>
      </c>
      <c r="S37266" t="s">
        <v>45</v>
      </c>
      <c r="T37266">
        <v>62000</v>
      </c>
      <c r="U37266">
        <v>6.7400000000000002E-2</v>
      </c>
      <c r="V37266">
        <v>396.92</v>
      </c>
      <c r="W37266">
        <v>0.1171</v>
      </c>
      <c r="X37266">
        <v>12000</v>
      </c>
      <c r="Y37266">
        <v>15</v>
      </c>
      <c r="Z37266">
        <v>14289</v>
      </c>
    </row>
    <row r="37267" spans="1:26" x14ac:dyDescent="0.35">
      <c r="A37267">
        <v>1061250</v>
      </c>
      <c r="B37267" t="s">
        <v>133</v>
      </c>
      <c r="C37267" t="s">
        <v>25</v>
      </c>
      <c r="D37267" t="s">
        <v>82</v>
      </c>
      <c r="E37267" t="s">
        <v>6060</v>
      </c>
      <c r="F37267" t="s">
        <v>38</v>
      </c>
      <c r="G37267" t="s">
        <v>29</v>
      </c>
      <c r="H37267" s="1">
        <v>44541</v>
      </c>
      <c r="I37267" s="1">
        <v>44545</v>
      </c>
      <c r="J37267" s="1">
        <v>44240</v>
      </c>
      <c r="K37267" t="s">
        <v>39</v>
      </c>
      <c r="L37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7" s="1">
        <v>44268</v>
      </c>
      <c r="N37267">
        <v>1293058</v>
      </c>
      <c r="O37267" t="s">
        <v>5773</v>
      </c>
      <c r="P37267" t="str">
        <f>PROPER(bank_loan_data[[#This Row],[reason]])</f>
        <v>Debt Consolidation</v>
      </c>
      <c r="Q37267" t="s">
        <v>872</v>
      </c>
      <c r="R37267" t="s">
        <v>33</v>
      </c>
      <c r="S37267" t="s">
        <v>45</v>
      </c>
      <c r="T37267">
        <v>38500</v>
      </c>
      <c r="U37267">
        <v>0.1091</v>
      </c>
      <c r="V37267">
        <v>311.49</v>
      </c>
      <c r="W37267">
        <v>0.1903</v>
      </c>
      <c r="X37267">
        <v>12000</v>
      </c>
      <c r="Y37267">
        <v>33</v>
      </c>
      <c r="Z37267">
        <v>14478</v>
      </c>
    </row>
    <row r="37268" spans="1:26" x14ac:dyDescent="0.35">
      <c r="A37268">
        <v>1061245</v>
      </c>
      <c r="B37268" t="s">
        <v>138</v>
      </c>
      <c r="C37268" t="s">
        <v>25</v>
      </c>
      <c r="D37268" t="s">
        <v>42</v>
      </c>
      <c r="E37268" t="s">
        <v>89</v>
      </c>
      <c r="F37268" t="s">
        <v>48</v>
      </c>
      <c r="G37268" t="s">
        <v>29</v>
      </c>
      <c r="H37268" s="1">
        <v>44541</v>
      </c>
      <c r="I37268" s="1">
        <v>44243</v>
      </c>
      <c r="J37268" s="1">
        <v>44544</v>
      </c>
      <c r="K37268" t="s">
        <v>39</v>
      </c>
      <c r="L37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8" s="1">
        <v>44575</v>
      </c>
      <c r="N37268">
        <v>1293051</v>
      </c>
      <c r="O37268" t="s">
        <v>5773</v>
      </c>
      <c r="P37268" t="str">
        <f>PROPER(bank_loan_data[[#This Row],[reason]])</f>
        <v>Debt Consolidation</v>
      </c>
      <c r="Q37268" t="s">
        <v>74</v>
      </c>
      <c r="R37268" t="s">
        <v>41</v>
      </c>
      <c r="S37268" t="s">
        <v>34</v>
      </c>
      <c r="T37268">
        <v>68000</v>
      </c>
      <c r="U37268">
        <v>0.1641</v>
      </c>
      <c r="V37268">
        <v>357.55</v>
      </c>
      <c r="W37268">
        <v>0.1242</v>
      </c>
      <c r="X37268">
        <v>10700</v>
      </c>
      <c r="Y37268">
        <v>12</v>
      </c>
      <c r="Z37268">
        <v>12872</v>
      </c>
    </row>
    <row r="37269" spans="1:26" x14ac:dyDescent="0.35">
      <c r="A37269">
        <v>1040053</v>
      </c>
      <c r="B37269" t="s">
        <v>46</v>
      </c>
      <c r="C37269" t="s">
        <v>25</v>
      </c>
      <c r="D37269" t="s">
        <v>110</v>
      </c>
      <c r="E37269" t="s">
        <v>6061</v>
      </c>
      <c r="F37269" t="s">
        <v>90</v>
      </c>
      <c r="G37269" t="s">
        <v>29</v>
      </c>
      <c r="H37269" s="1">
        <v>44541</v>
      </c>
      <c r="I37269" s="1">
        <v>44420</v>
      </c>
      <c r="J37269" s="1">
        <v>44420</v>
      </c>
      <c r="K37269" t="s">
        <v>39</v>
      </c>
      <c r="L37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9" s="1">
        <v>44451</v>
      </c>
      <c r="N37269">
        <v>1270014</v>
      </c>
      <c r="O37269" t="s">
        <v>5773</v>
      </c>
      <c r="P37269" t="str">
        <f>PROPER(bank_loan_data[[#This Row],[reason]])</f>
        <v>Debt Consolidation</v>
      </c>
      <c r="Q37269" t="s">
        <v>141</v>
      </c>
      <c r="R37269" t="s">
        <v>33</v>
      </c>
      <c r="S37269" t="s">
        <v>56</v>
      </c>
      <c r="T37269">
        <v>23000</v>
      </c>
      <c r="U37269">
        <v>0.11219999999999999</v>
      </c>
      <c r="V37269">
        <v>267.08</v>
      </c>
      <c r="W37269">
        <v>0.16769999999999999</v>
      </c>
      <c r="X37269">
        <v>10800</v>
      </c>
      <c r="Y37269">
        <v>10</v>
      </c>
      <c r="Z37269">
        <v>11961</v>
      </c>
    </row>
    <row r="37270" spans="1:26" x14ac:dyDescent="0.35">
      <c r="A37270">
        <v>1061227</v>
      </c>
      <c r="B37270" t="s">
        <v>24</v>
      </c>
      <c r="C37270" t="s">
        <v>25</v>
      </c>
      <c r="D37270" t="s">
        <v>52</v>
      </c>
      <c r="E37270" t="s">
        <v>1036</v>
      </c>
      <c r="F37270" t="s">
        <v>38</v>
      </c>
      <c r="G37270" t="s">
        <v>29</v>
      </c>
      <c r="H37270" s="1">
        <v>44541</v>
      </c>
      <c r="I37270" s="1">
        <v>44331</v>
      </c>
      <c r="J37270" s="1">
        <v>44331</v>
      </c>
      <c r="K37270" t="s">
        <v>39</v>
      </c>
      <c r="L37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0" s="1">
        <v>44362</v>
      </c>
      <c r="N37270">
        <v>1293032</v>
      </c>
      <c r="O37270" t="s">
        <v>5773</v>
      </c>
      <c r="P37270" t="str">
        <f>PROPER(bank_loan_data[[#This Row],[reason]])</f>
        <v>Debt Consolidation</v>
      </c>
      <c r="Q37270" t="s">
        <v>872</v>
      </c>
      <c r="R37270" t="s">
        <v>33</v>
      </c>
      <c r="S37270" t="s">
        <v>56</v>
      </c>
      <c r="T37270">
        <v>50400</v>
      </c>
      <c r="U37270">
        <v>0.20669999999999999</v>
      </c>
      <c r="V37270">
        <v>416.62</v>
      </c>
      <c r="W37270">
        <v>0.1903</v>
      </c>
      <c r="X37270">
        <v>25000</v>
      </c>
      <c r="Y37270">
        <v>26</v>
      </c>
      <c r="Z37270">
        <v>23828</v>
      </c>
    </row>
    <row r="37271" spans="1:26" x14ac:dyDescent="0.35">
      <c r="A37271">
        <v>1061403</v>
      </c>
      <c r="B37271" t="s">
        <v>35</v>
      </c>
      <c r="C37271" t="s">
        <v>25</v>
      </c>
      <c r="D37271" t="s">
        <v>77</v>
      </c>
      <c r="E37271" t="s">
        <v>518</v>
      </c>
      <c r="F37271" t="s">
        <v>28</v>
      </c>
      <c r="G37271" t="s">
        <v>29</v>
      </c>
      <c r="H37271" s="1">
        <v>44541</v>
      </c>
      <c r="I37271" s="1">
        <v>44270</v>
      </c>
      <c r="J37271" s="1">
        <v>44483</v>
      </c>
      <c r="K37271" t="s">
        <v>39</v>
      </c>
      <c r="L37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1" s="1">
        <v>44514</v>
      </c>
      <c r="N37271">
        <v>1293193</v>
      </c>
      <c r="O37271" t="s">
        <v>5773</v>
      </c>
      <c r="P37271" t="str">
        <f>PROPER(bank_loan_data[[#This Row],[reason]])</f>
        <v>Debt Consolidation</v>
      </c>
      <c r="Q37271" t="s">
        <v>61</v>
      </c>
      <c r="R37271" t="s">
        <v>33</v>
      </c>
      <c r="S37271" t="s">
        <v>56</v>
      </c>
      <c r="T37271">
        <v>110000</v>
      </c>
      <c r="U37271">
        <v>0.10299999999999999</v>
      </c>
      <c r="V37271">
        <v>468.17</v>
      </c>
      <c r="W37271">
        <v>0.14269999999999999</v>
      </c>
      <c r="X37271">
        <v>20000</v>
      </c>
      <c r="Y37271">
        <v>18</v>
      </c>
      <c r="Z37271">
        <v>26335</v>
      </c>
    </row>
    <row r="37272" spans="1:26" x14ac:dyDescent="0.35">
      <c r="A37272">
        <v>1061202</v>
      </c>
      <c r="B37272" t="s">
        <v>131</v>
      </c>
      <c r="C37272" t="s">
        <v>25</v>
      </c>
      <c r="D37272" t="s">
        <v>52</v>
      </c>
      <c r="E37272" t="s">
        <v>6062</v>
      </c>
      <c r="F37272" t="s">
        <v>54</v>
      </c>
      <c r="G37272" t="s">
        <v>29</v>
      </c>
      <c r="H37272" s="1">
        <v>44541</v>
      </c>
      <c r="I37272" s="1">
        <v>44332</v>
      </c>
      <c r="J37272" s="1">
        <v>44211</v>
      </c>
      <c r="K37272" t="s">
        <v>39</v>
      </c>
      <c r="L37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2" s="1">
        <v>44242</v>
      </c>
      <c r="N37272">
        <v>1293005</v>
      </c>
      <c r="O37272" t="s">
        <v>5773</v>
      </c>
      <c r="P37272" t="str">
        <f>PROPER(bank_loan_data[[#This Row],[reason]])</f>
        <v>Debt Consolidation</v>
      </c>
      <c r="Q37272" t="s">
        <v>68</v>
      </c>
      <c r="R37272" t="s">
        <v>41</v>
      </c>
      <c r="S37272" t="s">
        <v>34</v>
      </c>
      <c r="T37272">
        <v>83954</v>
      </c>
      <c r="U37272">
        <v>0.17480000000000001</v>
      </c>
      <c r="V37272">
        <v>190.52</v>
      </c>
      <c r="W37272">
        <v>8.8999999999999996E-2</v>
      </c>
      <c r="X37272">
        <v>6000</v>
      </c>
      <c r="Y37272">
        <v>24</v>
      </c>
      <c r="Z37272">
        <v>6905</v>
      </c>
    </row>
    <row r="37273" spans="1:26" x14ac:dyDescent="0.35">
      <c r="A37273">
        <v>1061380</v>
      </c>
      <c r="B37273" t="s">
        <v>35</v>
      </c>
      <c r="C37273" t="s">
        <v>25</v>
      </c>
      <c r="D37273" t="s">
        <v>42</v>
      </c>
      <c r="E37273" t="s">
        <v>6063</v>
      </c>
      <c r="F37273" t="s">
        <v>54</v>
      </c>
      <c r="G37273" t="s">
        <v>29</v>
      </c>
      <c r="H37273" s="1">
        <v>44541</v>
      </c>
      <c r="I37273" s="1">
        <v>44544</v>
      </c>
      <c r="J37273" s="1">
        <v>44544</v>
      </c>
      <c r="K37273" t="s">
        <v>39</v>
      </c>
      <c r="L37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3" s="1">
        <v>44575</v>
      </c>
      <c r="N37273">
        <v>1293167</v>
      </c>
      <c r="O37273" t="s">
        <v>5773</v>
      </c>
      <c r="P37273" t="str">
        <f>PROPER(bank_loan_data[[#This Row],[reason]])</f>
        <v>Debt Consolidation</v>
      </c>
      <c r="Q37273" t="s">
        <v>68</v>
      </c>
      <c r="R37273" t="s">
        <v>41</v>
      </c>
      <c r="S37273" t="s">
        <v>56</v>
      </c>
      <c r="T37273">
        <v>60000</v>
      </c>
      <c r="U37273">
        <v>0.254</v>
      </c>
      <c r="V37273">
        <v>793.84</v>
      </c>
      <c r="W37273">
        <v>8.8999999999999996E-2</v>
      </c>
      <c r="X37273">
        <v>25000</v>
      </c>
      <c r="Y37273">
        <v>16</v>
      </c>
      <c r="Z37273">
        <v>28578</v>
      </c>
    </row>
    <row r="37274" spans="1:26" x14ac:dyDescent="0.35">
      <c r="A37274">
        <v>1061193</v>
      </c>
      <c r="B37274" t="s">
        <v>196</v>
      </c>
      <c r="C37274" t="s">
        <v>25</v>
      </c>
      <c r="D37274" t="s">
        <v>42</v>
      </c>
      <c r="E37274" t="s">
        <v>2231</v>
      </c>
      <c r="F37274" t="s">
        <v>90</v>
      </c>
      <c r="G37274" t="s">
        <v>29</v>
      </c>
      <c r="H37274" s="1">
        <v>44541</v>
      </c>
      <c r="I37274" s="1">
        <v>44241</v>
      </c>
      <c r="J37274" s="1">
        <v>44210</v>
      </c>
      <c r="K37274" t="s">
        <v>39</v>
      </c>
      <c r="L37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4" s="1">
        <v>44241</v>
      </c>
      <c r="N37274">
        <v>1292991</v>
      </c>
      <c r="O37274" t="s">
        <v>5773</v>
      </c>
      <c r="P37274" t="str">
        <f>PROPER(bank_loan_data[[#This Row],[reason]])</f>
        <v>Debt Consolidation</v>
      </c>
      <c r="Q37274" t="s">
        <v>91</v>
      </c>
      <c r="R37274" t="s">
        <v>41</v>
      </c>
      <c r="S37274" t="s">
        <v>56</v>
      </c>
      <c r="T37274">
        <v>40000</v>
      </c>
      <c r="U37274">
        <v>0.19980000000000001</v>
      </c>
      <c r="V37274">
        <v>353.01</v>
      </c>
      <c r="W37274">
        <v>0.16289999999999999</v>
      </c>
      <c r="X37274">
        <v>10000</v>
      </c>
      <c r="Y37274">
        <v>12</v>
      </c>
      <c r="Z37274">
        <v>12429</v>
      </c>
    </row>
    <row r="37275" spans="1:26" x14ac:dyDescent="0.35">
      <c r="A37275">
        <v>1057719</v>
      </c>
      <c r="B37275" t="s">
        <v>138</v>
      </c>
      <c r="C37275" t="s">
        <v>25</v>
      </c>
      <c r="D37275" t="s">
        <v>110</v>
      </c>
      <c r="E37275" t="s">
        <v>6064</v>
      </c>
      <c r="F37275" t="s">
        <v>54</v>
      </c>
      <c r="G37275" t="s">
        <v>29</v>
      </c>
      <c r="H37275" s="1">
        <v>44541</v>
      </c>
      <c r="I37275" s="1">
        <v>44544</v>
      </c>
      <c r="J37275" s="1">
        <v>44544</v>
      </c>
      <c r="K37275" t="s">
        <v>39</v>
      </c>
      <c r="L37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5" s="1">
        <v>44575</v>
      </c>
      <c r="N37275">
        <v>1289486</v>
      </c>
      <c r="O37275" t="s">
        <v>5773</v>
      </c>
      <c r="P37275" t="str">
        <f>PROPER(bank_loan_data[[#This Row],[reason]])</f>
        <v>Debt Consolidation</v>
      </c>
      <c r="Q37275" t="s">
        <v>65</v>
      </c>
      <c r="R37275" t="s">
        <v>41</v>
      </c>
      <c r="S37275" t="s">
        <v>45</v>
      </c>
      <c r="T37275">
        <v>75000</v>
      </c>
      <c r="U37275">
        <v>8.6999999999999994E-2</v>
      </c>
      <c r="V37275">
        <v>250.33</v>
      </c>
      <c r="W37275">
        <v>7.9000000000000001E-2</v>
      </c>
      <c r="X37275">
        <v>8000</v>
      </c>
      <c r="Y37275">
        <v>16</v>
      </c>
      <c r="Z37275">
        <v>9012</v>
      </c>
    </row>
    <row r="37276" spans="1:26" x14ac:dyDescent="0.35">
      <c r="A37276">
        <v>1059906</v>
      </c>
      <c r="B37276" t="s">
        <v>35</v>
      </c>
      <c r="C37276" t="s">
        <v>25</v>
      </c>
      <c r="D37276" t="s">
        <v>52</v>
      </c>
      <c r="E37276" t="s">
        <v>6065</v>
      </c>
      <c r="F37276" t="s">
        <v>48</v>
      </c>
      <c r="G37276" t="s">
        <v>29</v>
      </c>
      <c r="H37276" s="1">
        <v>44541</v>
      </c>
      <c r="I37276" s="1">
        <v>44332</v>
      </c>
      <c r="J37276" s="1">
        <v>44332</v>
      </c>
      <c r="K37276" t="s">
        <v>1476</v>
      </c>
      <c r="L37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6" s="1">
        <v>44363</v>
      </c>
      <c r="N37276">
        <v>1291742</v>
      </c>
      <c r="O37276" t="s">
        <v>5773</v>
      </c>
      <c r="P37276" t="str">
        <f>PROPER(bank_loan_data[[#This Row],[reason]])</f>
        <v>Debt Consolidation</v>
      </c>
      <c r="Q37276" t="s">
        <v>74</v>
      </c>
      <c r="R37276" t="s">
        <v>33</v>
      </c>
      <c r="S37276" t="s">
        <v>56</v>
      </c>
      <c r="T37276">
        <v>90000</v>
      </c>
      <c r="U37276">
        <v>0.26329999999999998</v>
      </c>
      <c r="V37276">
        <v>489.57</v>
      </c>
      <c r="W37276">
        <v>0.1242</v>
      </c>
      <c r="X37276">
        <v>35000</v>
      </c>
      <c r="Y37276">
        <v>25</v>
      </c>
      <c r="Z37276">
        <v>25940</v>
      </c>
    </row>
    <row r="37277" spans="1:26" x14ac:dyDescent="0.35">
      <c r="A37277">
        <v>1061383</v>
      </c>
      <c r="B37277" t="s">
        <v>24</v>
      </c>
      <c r="C37277" t="s">
        <v>25</v>
      </c>
      <c r="D37277" t="s">
        <v>42</v>
      </c>
      <c r="E37277" t="s">
        <v>6066</v>
      </c>
      <c r="F37277" t="s">
        <v>48</v>
      </c>
      <c r="G37277" t="s">
        <v>49</v>
      </c>
      <c r="H37277" s="1">
        <v>44541</v>
      </c>
      <c r="I37277" s="1">
        <v>44243</v>
      </c>
      <c r="J37277" s="1">
        <v>44544</v>
      </c>
      <c r="K37277" t="s">
        <v>39</v>
      </c>
      <c r="L37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7" s="1">
        <v>44575</v>
      </c>
      <c r="N37277">
        <v>1293170</v>
      </c>
      <c r="O37277" t="s">
        <v>5773</v>
      </c>
      <c r="P37277" t="str">
        <f>PROPER(bank_loan_data[[#This Row],[reason]])</f>
        <v>Debt Consolidation</v>
      </c>
      <c r="Q37277" t="s">
        <v>76</v>
      </c>
      <c r="R37277" t="s">
        <v>41</v>
      </c>
      <c r="S37277" t="s">
        <v>45</v>
      </c>
      <c r="T37277">
        <v>45000</v>
      </c>
      <c r="U37277">
        <v>0.12479999999999999</v>
      </c>
      <c r="V37277">
        <v>330.76</v>
      </c>
      <c r="W37277">
        <v>0.1171</v>
      </c>
      <c r="X37277">
        <v>10000</v>
      </c>
      <c r="Y37277">
        <v>25</v>
      </c>
      <c r="Z37277">
        <v>11907</v>
      </c>
    </row>
    <row r="37278" spans="1:26" x14ac:dyDescent="0.35">
      <c r="A37278">
        <v>1050511</v>
      </c>
      <c r="B37278" t="s">
        <v>66</v>
      </c>
      <c r="C37278" t="s">
        <v>25</v>
      </c>
      <c r="D37278" t="s">
        <v>127</v>
      </c>
      <c r="E37278" t="s">
        <v>738</v>
      </c>
      <c r="F37278" t="s">
        <v>54</v>
      </c>
      <c r="G37278" t="s">
        <v>29</v>
      </c>
      <c r="H37278" s="1">
        <v>44541</v>
      </c>
      <c r="I37278" s="1">
        <v>44300</v>
      </c>
      <c r="J37278" s="1">
        <v>44269</v>
      </c>
      <c r="K37278" t="s">
        <v>39</v>
      </c>
      <c r="L37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8" s="1">
        <v>44300</v>
      </c>
      <c r="N37278">
        <v>1281966</v>
      </c>
      <c r="O37278" t="s">
        <v>5773</v>
      </c>
      <c r="P37278" t="str">
        <f>PROPER(bank_loan_data[[#This Row],[reason]])</f>
        <v>Debt Consolidation</v>
      </c>
      <c r="Q37278" t="s">
        <v>101</v>
      </c>
      <c r="R37278" t="s">
        <v>41</v>
      </c>
      <c r="S37278" t="s">
        <v>34</v>
      </c>
      <c r="T37278">
        <v>48000</v>
      </c>
      <c r="U37278">
        <v>0.24099999999999999</v>
      </c>
      <c r="V37278">
        <v>342.22</v>
      </c>
      <c r="W37278">
        <v>7.51E-2</v>
      </c>
      <c r="X37278">
        <v>11000</v>
      </c>
      <c r="Y37278">
        <v>20</v>
      </c>
      <c r="Z37278">
        <v>12226</v>
      </c>
    </row>
    <row r="37279" spans="1:26" x14ac:dyDescent="0.35">
      <c r="A37279">
        <v>1061175</v>
      </c>
      <c r="B37279" t="s">
        <v>333</v>
      </c>
      <c r="C37279" t="s">
        <v>25</v>
      </c>
      <c r="D37279" t="s">
        <v>93</v>
      </c>
      <c r="E37279" t="s">
        <v>6067</v>
      </c>
      <c r="F37279" t="s">
        <v>48</v>
      </c>
      <c r="G37279" t="s">
        <v>49</v>
      </c>
      <c r="H37279" s="1">
        <v>44541</v>
      </c>
      <c r="I37279" s="1">
        <v>44271</v>
      </c>
      <c r="J37279" s="1">
        <v>44544</v>
      </c>
      <c r="K37279" t="s">
        <v>39</v>
      </c>
      <c r="L37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9" s="1">
        <v>44575</v>
      </c>
      <c r="N37279">
        <v>1292974</v>
      </c>
      <c r="O37279" t="s">
        <v>5773</v>
      </c>
      <c r="P37279" t="str">
        <f>PROPER(bank_loan_data[[#This Row],[reason]])</f>
        <v>Debt Consolidation</v>
      </c>
      <c r="Q37279" t="s">
        <v>84</v>
      </c>
      <c r="R37279" t="s">
        <v>41</v>
      </c>
      <c r="S37279" t="s">
        <v>45</v>
      </c>
      <c r="T37279">
        <v>110000</v>
      </c>
      <c r="U37279">
        <v>6.3799999999999996E-2</v>
      </c>
      <c r="V37279">
        <v>161.13</v>
      </c>
      <c r="W37279">
        <v>9.9099999999999994E-2</v>
      </c>
      <c r="X37279">
        <v>5000</v>
      </c>
      <c r="Y37279">
        <v>27</v>
      </c>
      <c r="Z37279">
        <v>5800</v>
      </c>
    </row>
    <row r="37280" spans="1:26" x14ac:dyDescent="0.35">
      <c r="A37280">
        <v>1061122</v>
      </c>
      <c r="B37280" t="s">
        <v>46</v>
      </c>
      <c r="C37280" t="s">
        <v>25</v>
      </c>
      <c r="D37280" t="s">
        <v>26</v>
      </c>
      <c r="E37280" t="s">
        <v>6068</v>
      </c>
      <c r="F37280" t="s">
        <v>48</v>
      </c>
      <c r="G37280" t="s">
        <v>29</v>
      </c>
      <c r="H37280" s="1">
        <v>44541</v>
      </c>
      <c r="I37280" s="1">
        <v>44302</v>
      </c>
      <c r="J37280" s="1">
        <v>44241</v>
      </c>
      <c r="K37280" t="s">
        <v>39</v>
      </c>
      <c r="L37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0" s="1">
        <v>44269</v>
      </c>
      <c r="N37280">
        <v>1292917</v>
      </c>
      <c r="O37280" t="s">
        <v>5773</v>
      </c>
      <c r="P37280" t="str">
        <f>PROPER(bank_loan_data[[#This Row],[reason]])</f>
        <v>Debt Consolidation</v>
      </c>
      <c r="Q37280" t="s">
        <v>50</v>
      </c>
      <c r="R37280" t="s">
        <v>41</v>
      </c>
      <c r="S37280" t="s">
        <v>34</v>
      </c>
      <c r="T37280">
        <v>30600</v>
      </c>
      <c r="U37280">
        <v>0.13450000000000001</v>
      </c>
      <c r="V37280">
        <v>211.73</v>
      </c>
      <c r="W37280">
        <v>0.1065</v>
      </c>
      <c r="X37280">
        <v>6500</v>
      </c>
      <c r="Y37280">
        <v>18</v>
      </c>
      <c r="Z37280">
        <v>7522</v>
      </c>
    </row>
    <row r="37281" spans="1:26" x14ac:dyDescent="0.35">
      <c r="A37281">
        <v>1061164</v>
      </c>
      <c r="B37281" t="s">
        <v>35</v>
      </c>
      <c r="C37281" t="s">
        <v>25</v>
      </c>
      <c r="D37281" t="s">
        <v>42</v>
      </c>
      <c r="E37281" t="s">
        <v>6069</v>
      </c>
      <c r="F37281" t="s">
        <v>48</v>
      </c>
      <c r="G37281" t="s">
        <v>29</v>
      </c>
      <c r="H37281" s="1">
        <v>44541</v>
      </c>
      <c r="I37281" s="1">
        <v>44545</v>
      </c>
      <c r="J37281" s="1">
        <v>44543</v>
      </c>
      <c r="K37281" t="s">
        <v>39</v>
      </c>
      <c r="L37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1" s="1">
        <v>44574</v>
      </c>
      <c r="N37281">
        <v>1292963</v>
      </c>
      <c r="O37281" t="s">
        <v>5773</v>
      </c>
      <c r="P37281" t="str">
        <f>PROPER(bank_loan_data[[#This Row],[reason]])</f>
        <v>Debt Consolidation</v>
      </c>
      <c r="Q37281" t="s">
        <v>71</v>
      </c>
      <c r="R37281" t="s">
        <v>41</v>
      </c>
      <c r="S37281" t="s">
        <v>34</v>
      </c>
      <c r="T37281">
        <v>45000</v>
      </c>
      <c r="U37281">
        <v>8.8499999999999995E-2</v>
      </c>
      <c r="V37281">
        <v>402.54</v>
      </c>
      <c r="W37281">
        <v>0.12690000000000001</v>
      </c>
      <c r="X37281">
        <v>12000</v>
      </c>
      <c r="Y37281">
        <v>19</v>
      </c>
      <c r="Z37281">
        <v>14124</v>
      </c>
    </row>
    <row r="37282" spans="1:26" x14ac:dyDescent="0.35">
      <c r="A37282">
        <v>1061133</v>
      </c>
      <c r="B37282" t="s">
        <v>85</v>
      </c>
      <c r="C37282" t="s">
        <v>25</v>
      </c>
      <c r="D37282" t="s">
        <v>52</v>
      </c>
      <c r="E37282" t="s">
        <v>6070</v>
      </c>
      <c r="F37282" t="s">
        <v>54</v>
      </c>
      <c r="G37282" t="s">
        <v>49</v>
      </c>
      <c r="H37282" s="1">
        <v>44541</v>
      </c>
      <c r="I37282" s="1">
        <v>44212</v>
      </c>
      <c r="J37282" s="1">
        <v>44544</v>
      </c>
      <c r="K37282" t="s">
        <v>39</v>
      </c>
      <c r="L37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2" s="1">
        <v>44575</v>
      </c>
      <c r="N37282">
        <v>1292928</v>
      </c>
      <c r="O37282" t="s">
        <v>5773</v>
      </c>
      <c r="P37282" t="str">
        <f>PROPER(bank_loan_data[[#This Row],[reason]])</f>
        <v>Debt Consolidation</v>
      </c>
      <c r="Q37282" t="s">
        <v>65</v>
      </c>
      <c r="R37282" t="s">
        <v>41</v>
      </c>
      <c r="S37282" t="s">
        <v>56</v>
      </c>
      <c r="T37282">
        <v>150500</v>
      </c>
      <c r="U37282">
        <v>3.6900000000000002E-2</v>
      </c>
      <c r="V37282">
        <v>657.1</v>
      </c>
      <c r="W37282">
        <v>7.9000000000000001E-2</v>
      </c>
      <c r="X37282">
        <v>21000</v>
      </c>
      <c r="Y37282">
        <v>34</v>
      </c>
      <c r="Z37282">
        <v>23655</v>
      </c>
    </row>
    <row r="37283" spans="1:26" x14ac:dyDescent="0.35">
      <c r="A37283">
        <v>1058477</v>
      </c>
      <c r="B37283" t="s">
        <v>125</v>
      </c>
      <c r="C37283" t="s">
        <v>25</v>
      </c>
      <c r="D37283" t="s">
        <v>77</v>
      </c>
      <c r="E37283" t="s">
        <v>6071</v>
      </c>
      <c r="F37283" t="s">
        <v>48</v>
      </c>
      <c r="G37283" t="s">
        <v>29</v>
      </c>
      <c r="H37283" s="1">
        <v>44541</v>
      </c>
      <c r="I37283" s="1">
        <v>44389</v>
      </c>
      <c r="J37283" s="1">
        <v>44389</v>
      </c>
      <c r="K37283" t="s">
        <v>39</v>
      </c>
      <c r="L37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3" s="1">
        <v>44420</v>
      </c>
      <c r="N37283">
        <v>1290065</v>
      </c>
      <c r="O37283" t="s">
        <v>5773</v>
      </c>
      <c r="P37283" t="str">
        <f>PROPER(bank_loan_data[[#This Row],[reason]])</f>
        <v>Debt Consolidation</v>
      </c>
      <c r="Q37283" t="s">
        <v>71</v>
      </c>
      <c r="R37283" t="s">
        <v>41</v>
      </c>
      <c r="S37283" t="s">
        <v>34</v>
      </c>
      <c r="T37283">
        <v>37500</v>
      </c>
      <c r="U37283">
        <v>0.21379999999999999</v>
      </c>
      <c r="V37283">
        <v>234.82</v>
      </c>
      <c r="W37283">
        <v>0.12690000000000001</v>
      </c>
      <c r="X37283">
        <v>7000</v>
      </c>
      <c r="Y37283">
        <v>20</v>
      </c>
      <c r="Z37283">
        <v>7482</v>
      </c>
    </row>
    <row r="37284" spans="1:26" x14ac:dyDescent="0.35">
      <c r="A37284">
        <v>1059939</v>
      </c>
      <c r="B37284" t="s">
        <v>24</v>
      </c>
      <c r="C37284" t="s">
        <v>25</v>
      </c>
      <c r="D37284" t="s">
        <v>52</v>
      </c>
      <c r="E37284" t="s">
        <v>6072</v>
      </c>
      <c r="F37284" t="s">
        <v>48</v>
      </c>
      <c r="G37284" t="s">
        <v>29</v>
      </c>
      <c r="H37284" s="1">
        <v>44541</v>
      </c>
      <c r="I37284" s="1">
        <v>44543</v>
      </c>
      <c r="J37284" s="1">
        <v>44452</v>
      </c>
      <c r="K37284" t="s">
        <v>39</v>
      </c>
      <c r="L37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4" s="1">
        <v>44482</v>
      </c>
      <c r="N37284">
        <v>1291779</v>
      </c>
      <c r="O37284" t="s">
        <v>5773</v>
      </c>
      <c r="P37284" t="str">
        <f>PROPER(bank_loan_data[[#This Row],[reason]])</f>
        <v>Debt Consolidation</v>
      </c>
      <c r="Q37284" t="s">
        <v>50</v>
      </c>
      <c r="R37284" t="s">
        <v>41</v>
      </c>
      <c r="S37284" t="s">
        <v>45</v>
      </c>
      <c r="T37284">
        <v>70000</v>
      </c>
      <c r="U37284">
        <v>0.2606</v>
      </c>
      <c r="V37284">
        <v>390.88</v>
      </c>
      <c r="W37284">
        <v>0.1065</v>
      </c>
      <c r="X37284">
        <v>12000</v>
      </c>
      <c r="Y37284">
        <v>25</v>
      </c>
      <c r="Z37284">
        <v>13676</v>
      </c>
    </row>
    <row r="37285" spans="1:26" x14ac:dyDescent="0.35">
      <c r="A37285">
        <v>1060880</v>
      </c>
      <c r="B37285" t="s">
        <v>51</v>
      </c>
      <c r="C37285" t="s">
        <v>25</v>
      </c>
      <c r="D37285" t="s">
        <v>82</v>
      </c>
      <c r="E37285" t="s">
        <v>678</v>
      </c>
      <c r="F37285" t="s">
        <v>28</v>
      </c>
      <c r="G37285" t="s">
        <v>29</v>
      </c>
      <c r="H37285" s="1">
        <v>44541</v>
      </c>
      <c r="I37285" s="1">
        <v>44332</v>
      </c>
      <c r="J37285" s="1">
        <v>44513</v>
      </c>
      <c r="K37285" t="s">
        <v>39</v>
      </c>
      <c r="L37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5" s="1">
        <v>44543</v>
      </c>
      <c r="N37285">
        <v>1292848</v>
      </c>
      <c r="O37285" t="s">
        <v>5773</v>
      </c>
      <c r="P37285" t="str">
        <f>PROPER(bank_loan_data[[#This Row],[reason]])</f>
        <v>Debt Consolidation</v>
      </c>
      <c r="Q37285" t="s">
        <v>59</v>
      </c>
      <c r="R37285" t="s">
        <v>41</v>
      </c>
      <c r="S37285" t="s">
        <v>34</v>
      </c>
      <c r="T37285">
        <v>38000</v>
      </c>
      <c r="U37285">
        <v>0.19550000000000001</v>
      </c>
      <c r="V37285">
        <v>310.45</v>
      </c>
      <c r="W37285">
        <v>0.14649999999999999</v>
      </c>
      <c r="X37285">
        <v>9000</v>
      </c>
      <c r="Y37285">
        <v>19</v>
      </c>
      <c r="Z37285">
        <v>10852</v>
      </c>
    </row>
    <row r="37286" spans="1:26" x14ac:dyDescent="0.35">
      <c r="A37286">
        <v>1060934</v>
      </c>
      <c r="B37286" t="s">
        <v>98</v>
      </c>
      <c r="C37286" t="s">
        <v>25</v>
      </c>
      <c r="D37286" t="s">
        <v>77</v>
      </c>
      <c r="E37286" t="s">
        <v>6073</v>
      </c>
      <c r="F37286" t="s">
        <v>48</v>
      </c>
      <c r="G37286" t="s">
        <v>64</v>
      </c>
      <c r="H37286" s="1">
        <v>44541</v>
      </c>
      <c r="I37286" s="1">
        <v>44210</v>
      </c>
      <c r="J37286" s="1">
        <v>44421</v>
      </c>
      <c r="K37286" t="s">
        <v>30</v>
      </c>
      <c r="L37286" t="str">
        <f>IF(OR(bank_loan_data[[#This Row],[loan_status]]="Fully Paid",bank_loan_data[[#This Row],[loan_status]]="Current"),"Good Loan", IF(bank_loan_data[[#This Row],[loan_status]]="Charged Off","Bad Loan",""))</f>
        <v>Bad Loan</v>
      </c>
      <c r="M37286" s="1">
        <v>44452</v>
      </c>
      <c r="N37286">
        <v>1292910</v>
      </c>
      <c r="O37286" t="s">
        <v>5773</v>
      </c>
      <c r="P37286" t="str">
        <f>PROPER(bank_loan_data[[#This Row],[reason]])</f>
        <v>Debt Consolidation</v>
      </c>
      <c r="Q37286" t="s">
        <v>76</v>
      </c>
      <c r="R37286" t="s">
        <v>41</v>
      </c>
      <c r="S37286" t="s">
        <v>45</v>
      </c>
      <c r="T37286">
        <v>35000</v>
      </c>
      <c r="U37286">
        <v>0.1179</v>
      </c>
      <c r="V37286">
        <v>330.76</v>
      </c>
      <c r="W37286">
        <v>0.1171</v>
      </c>
      <c r="X37286">
        <v>10000</v>
      </c>
      <c r="Y37286">
        <v>10</v>
      </c>
      <c r="Z37286">
        <v>7294</v>
      </c>
    </row>
    <row r="37287" spans="1:26" x14ac:dyDescent="0.35">
      <c r="A37287">
        <v>1061128</v>
      </c>
      <c r="B37287" t="s">
        <v>62</v>
      </c>
      <c r="C37287" t="s">
        <v>25</v>
      </c>
      <c r="D37287" t="s">
        <v>26</v>
      </c>
      <c r="E37287" t="s">
        <v>6074</v>
      </c>
      <c r="F37287" t="s">
        <v>48</v>
      </c>
      <c r="G37287" t="s">
        <v>49</v>
      </c>
      <c r="H37287" s="1">
        <v>44541</v>
      </c>
      <c r="I37287" s="1">
        <v>44329</v>
      </c>
      <c r="J37287" s="1">
        <v>44329</v>
      </c>
      <c r="K37287" t="s">
        <v>39</v>
      </c>
      <c r="L37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7" s="1">
        <v>44360</v>
      </c>
      <c r="N37287">
        <v>1292923</v>
      </c>
      <c r="O37287" t="s">
        <v>5773</v>
      </c>
      <c r="P37287" t="str">
        <f>PROPER(bank_loan_data[[#This Row],[reason]])</f>
        <v>Debt Consolidation</v>
      </c>
      <c r="Q37287" t="s">
        <v>84</v>
      </c>
      <c r="R37287" t="s">
        <v>41</v>
      </c>
      <c r="S37287" t="s">
        <v>34</v>
      </c>
      <c r="T37287">
        <v>95000</v>
      </c>
      <c r="U37287">
        <v>0.1837</v>
      </c>
      <c r="V37287">
        <v>322.25</v>
      </c>
      <c r="W37287">
        <v>9.9099999999999994E-2</v>
      </c>
      <c r="X37287">
        <v>10000</v>
      </c>
      <c r="Y37287">
        <v>30</v>
      </c>
      <c r="Z37287">
        <v>10878</v>
      </c>
    </row>
    <row r="37288" spans="1:26" x14ac:dyDescent="0.35">
      <c r="A37288">
        <v>1061126</v>
      </c>
      <c r="B37288" t="s">
        <v>51</v>
      </c>
      <c r="C37288" t="s">
        <v>25</v>
      </c>
      <c r="D37288" t="s">
        <v>26</v>
      </c>
      <c r="E37288" t="s">
        <v>6075</v>
      </c>
      <c r="F37288" t="s">
        <v>90</v>
      </c>
      <c r="G37288" t="s">
        <v>29</v>
      </c>
      <c r="H37288" s="1">
        <v>44541</v>
      </c>
      <c r="I37288" s="1">
        <v>44482</v>
      </c>
      <c r="J37288" s="1">
        <v>44389</v>
      </c>
      <c r="K37288" t="s">
        <v>39</v>
      </c>
      <c r="L37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8" s="1">
        <v>44420</v>
      </c>
      <c r="N37288">
        <v>1292921</v>
      </c>
      <c r="O37288" t="s">
        <v>5773</v>
      </c>
      <c r="P37288" t="str">
        <f>PROPER(bank_loan_data[[#This Row],[reason]])</f>
        <v>Debt Consolidation</v>
      </c>
      <c r="Q37288" t="s">
        <v>91</v>
      </c>
      <c r="R37288" t="s">
        <v>41</v>
      </c>
      <c r="S37288" t="s">
        <v>34</v>
      </c>
      <c r="T37288">
        <v>61000</v>
      </c>
      <c r="U37288">
        <v>0.1176</v>
      </c>
      <c r="V37288">
        <v>300.06</v>
      </c>
      <c r="W37288">
        <v>0.16289999999999999</v>
      </c>
      <c r="X37288">
        <v>8500</v>
      </c>
      <c r="Y37288">
        <v>19</v>
      </c>
      <c r="Z37288">
        <v>9254</v>
      </c>
    </row>
    <row r="37289" spans="1:26" x14ac:dyDescent="0.35">
      <c r="A37289">
        <v>1056057</v>
      </c>
      <c r="B37289" t="s">
        <v>85</v>
      </c>
      <c r="C37289" t="s">
        <v>25</v>
      </c>
      <c r="D37289" t="s">
        <v>127</v>
      </c>
      <c r="E37289" t="s">
        <v>6076</v>
      </c>
      <c r="F37289" t="s">
        <v>48</v>
      </c>
      <c r="G37289" t="s">
        <v>29</v>
      </c>
      <c r="H37289" s="1">
        <v>44541</v>
      </c>
      <c r="I37289" s="1">
        <v>44332</v>
      </c>
      <c r="J37289" s="1">
        <v>44332</v>
      </c>
      <c r="K37289" t="s">
        <v>1476</v>
      </c>
      <c r="L37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9" s="1">
        <v>44363</v>
      </c>
      <c r="N37289">
        <v>1287630</v>
      </c>
      <c r="O37289" t="s">
        <v>5773</v>
      </c>
      <c r="P37289" t="str">
        <f>PROPER(bank_loan_data[[#This Row],[reason]])</f>
        <v>Debt Consolidation</v>
      </c>
      <c r="Q37289" t="s">
        <v>76</v>
      </c>
      <c r="R37289" t="s">
        <v>33</v>
      </c>
      <c r="S37289" t="s">
        <v>56</v>
      </c>
      <c r="T37289">
        <v>70000</v>
      </c>
      <c r="U37289">
        <v>0.19420000000000001</v>
      </c>
      <c r="V37289">
        <v>470.14</v>
      </c>
      <c r="W37289">
        <v>0.1171</v>
      </c>
      <c r="X37289">
        <v>35000</v>
      </c>
      <c r="Y37289">
        <v>25</v>
      </c>
      <c r="Z37289">
        <v>24903</v>
      </c>
    </row>
    <row r="37290" spans="1:26" x14ac:dyDescent="0.35">
      <c r="A37290">
        <v>1060895</v>
      </c>
      <c r="B37290" t="s">
        <v>88</v>
      </c>
      <c r="C37290" t="s">
        <v>25</v>
      </c>
      <c r="D37290" t="s">
        <v>52</v>
      </c>
      <c r="E37290" t="s">
        <v>6077</v>
      </c>
      <c r="F37290" t="s">
        <v>28</v>
      </c>
      <c r="G37290" t="s">
        <v>29</v>
      </c>
      <c r="H37290" s="1">
        <v>44541</v>
      </c>
      <c r="I37290" s="1">
        <v>44332</v>
      </c>
      <c r="J37290" s="1">
        <v>44514</v>
      </c>
      <c r="K37290" t="s">
        <v>39</v>
      </c>
      <c r="L37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0" s="1">
        <v>44544</v>
      </c>
      <c r="N37290">
        <v>1292866</v>
      </c>
      <c r="O37290" t="s">
        <v>5773</v>
      </c>
      <c r="P37290" t="str">
        <f>PROPER(bank_loan_data[[#This Row],[reason]])</f>
        <v>Debt Consolidation</v>
      </c>
      <c r="Q37290" t="s">
        <v>161</v>
      </c>
      <c r="R37290" t="s">
        <v>33</v>
      </c>
      <c r="S37290" t="s">
        <v>34</v>
      </c>
      <c r="T37290">
        <v>67000</v>
      </c>
      <c r="U37290">
        <v>0.11840000000000001</v>
      </c>
      <c r="V37290">
        <v>165.64</v>
      </c>
      <c r="W37290">
        <v>0.13489999999999999</v>
      </c>
      <c r="X37290">
        <v>7200</v>
      </c>
      <c r="Y37290">
        <v>21</v>
      </c>
      <c r="Z37290">
        <v>9411</v>
      </c>
    </row>
    <row r="37291" spans="1:26" x14ac:dyDescent="0.35">
      <c r="A37291">
        <v>1060925</v>
      </c>
      <c r="B37291" t="s">
        <v>125</v>
      </c>
      <c r="C37291" t="s">
        <v>25</v>
      </c>
      <c r="D37291" t="s">
        <v>77</v>
      </c>
      <c r="E37291" t="s">
        <v>6078</v>
      </c>
      <c r="F37291" t="s">
        <v>48</v>
      </c>
      <c r="G37291" t="s">
        <v>64</v>
      </c>
      <c r="H37291" s="1">
        <v>44541</v>
      </c>
      <c r="I37291" s="1">
        <v>44423</v>
      </c>
      <c r="J37291" s="1">
        <v>44242</v>
      </c>
      <c r="K37291" t="s">
        <v>39</v>
      </c>
      <c r="L37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1" s="1">
        <v>44270</v>
      </c>
      <c r="N37291">
        <v>1292899</v>
      </c>
      <c r="O37291" t="s">
        <v>5773</v>
      </c>
      <c r="P37291" t="str">
        <f>PROPER(bank_loan_data[[#This Row],[reason]])</f>
        <v>Debt Consolidation</v>
      </c>
      <c r="Q37291" t="s">
        <v>84</v>
      </c>
      <c r="R37291" t="s">
        <v>41</v>
      </c>
      <c r="S37291" t="s">
        <v>34</v>
      </c>
      <c r="T37291">
        <v>140000</v>
      </c>
      <c r="U37291">
        <v>7.4399999999999994E-2</v>
      </c>
      <c r="V37291">
        <v>870.08</v>
      </c>
      <c r="W37291">
        <v>9.9099999999999994E-2</v>
      </c>
      <c r="X37291">
        <v>27000</v>
      </c>
      <c r="Y37291">
        <v>30</v>
      </c>
      <c r="Z37291">
        <v>31424</v>
      </c>
    </row>
    <row r="37292" spans="1:26" x14ac:dyDescent="0.35">
      <c r="A37292">
        <v>1045240</v>
      </c>
      <c r="B37292" t="s">
        <v>85</v>
      </c>
      <c r="C37292" t="s">
        <v>25</v>
      </c>
      <c r="D37292" t="s">
        <v>93</v>
      </c>
      <c r="E37292" t="s">
        <v>6079</v>
      </c>
      <c r="F37292" t="s">
        <v>38</v>
      </c>
      <c r="G37292" t="s">
        <v>64</v>
      </c>
      <c r="H37292" s="1">
        <v>44541</v>
      </c>
      <c r="I37292" s="1">
        <v>44243</v>
      </c>
      <c r="J37292" s="1">
        <v>44271</v>
      </c>
      <c r="K37292" t="s">
        <v>39</v>
      </c>
      <c r="L37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2" s="1">
        <v>44302</v>
      </c>
      <c r="N37292">
        <v>1275651</v>
      </c>
      <c r="O37292" t="s">
        <v>5773</v>
      </c>
      <c r="P37292" t="str">
        <f>PROPER(bank_loan_data[[#This Row],[reason]])</f>
        <v>Debt Consolidation</v>
      </c>
      <c r="Q37292" t="s">
        <v>893</v>
      </c>
      <c r="R37292" t="s">
        <v>33</v>
      </c>
      <c r="S37292" t="s">
        <v>56</v>
      </c>
      <c r="T37292">
        <v>55000</v>
      </c>
      <c r="U37292">
        <v>0.21249999999999999</v>
      </c>
      <c r="V37292">
        <v>763.18</v>
      </c>
      <c r="W37292">
        <v>0.20300000000000001</v>
      </c>
      <c r="X37292">
        <v>28625</v>
      </c>
      <c r="Y37292">
        <v>11</v>
      </c>
      <c r="Z37292">
        <v>45268</v>
      </c>
    </row>
    <row r="37293" spans="1:26" x14ac:dyDescent="0.35">
      <c r="A37293">
        <v>1024951</v>
      </c>
      <c r="B37293" t="s">
        <v>108</v>
      </c>
      <c r="C37293" t="s">
        <v>25</v>
      </c>
      <c r="D37293" t="s">
        <v>36</v>
      </c>
      <c r="E37293" t="s">
        <v>6080</v>
      </c>
      <c r="F37293" t="s">
        <v>28</v>
      </c>
      <c r="G37293" t="s">
        <v>29</v>
      </c>
      <c r="H37293" s="1">
        <v>44541</v>
      </c>
      <c r="I37293" s="1">
        <v>44332</v>
      </c>
      <c r="J37293" s="1">
        <v>44544</v>
      </c>
      <c r="K37293" t="s">
        <v>39</v>
      </c>
      <c r="L37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3" s="1">
        <v>44575</v>
      </c>
      <c r="N37293">
        <v>1254096</v>
      </c>
      <c r="O37293" t="s">
        <v>5773</v>
      </c>
      <c r="P37293" t="str">
        <f>PROPER(bank_loan_data[[#This Row],[reason]])</f>
        <v>Debt Consolidation</v>
      </c>
      <c r="Q37293" t="s">
        <v>61</v>
      </c>
      <c r="R37293" t="s">
        <v>41</v>
      </c>
      <c r="S37293" t="s">
        <v>56</v>
      </c>
      <c r="T37293">
        <v>32400</v>
      </c>
      <c r="U37293">
        <v>5.4100000000000002E-2</v>
      </c>
      <c r="V37293">
        <v>137.24</v>
      </c>
      <c r="W37293">
        <v>0.14269999999999999</v>
      </c>
      <c r="X37293">
        <v>4000</v>
      </c>
      <c r="Y37293">
        <v>5</v>
      </c>
      <c r="Z37293">
        <v>4940</v>
      </c>
    </row>
    <row r="37294" spans="1:26" x14ac:dyDescent="0.35">
      <c r="A37294">
        <v>1059259</v>
      </c>
      <c r="B37294" t="s">
        <v>1544</v>
      </c>
      <c r="C37294" t="s">
        <v>25</v>
      </c>
      <c r="D37294" t="s">
        <v>42</v>
      </c>
      <c r="E37294" t="s">
        <v>6081</v>
      </c>
      <c r="F37294" t="s">
        <v>54</v>
      </c>
      <c r="G37294" t="s">
        <v>29</v>
      </c>
      <c r="H37294" s="1">
        <v>44541</v>
      </c>
      <c r="I37294" s="1">
        <v>44544</v>
      </c>
      <c r="J37294" s="1">
        <v>44544</v>
      </c>
      <c r="K37294" t="s">
        <v>39</v>
      </c>
      <c r="L37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4" s="1">
        <v>44575</v>
      </c>
      <c r="N37294">
        <v>1290863</v>
      </c>
      <c r="O37294" t="s">
        <v>5773</v>
      </c>
      <c r="P37294" t="str">
        <f>PROPER(bank_loan_data[[#This Row],[reason]])</f>
        <v>Debt Consolidation</v>
      </c>
      <c r="Q37294" t="s">
        <v>65</v>
      </c>
      <c r="R37294" t="s">
        <v>41</v>
      </c>
      <c r="S37294" t="s">
        <v>45</v>
      </c>
      <c r="T37294">
        <v>45000</v>
      </c>
      <c r="U37294">
        <v>0.19389999999999999</v>
      </c>
      <c r="V37294">
        <v>93.88</v>
      </c>
      <c r="W37294">
        <v>7.9000000000000001E-2</v>
      </c>
      <c r="X37294">
        <v>3000</v>
      </c>
      <c r="Y37294">
        <v>15</v>
      </c>
      <c r="Z37294">
        <v>3379</v>
      </c>
    </row>
    <row r="37295" spans="1:26" x14ac:dyDescent="0.35">
      <c r="A37295">
        <v>1060853</v>
      </c>
      <c r="B37295" t="s">
        <v>35</v>
      </c>
      <c r="C37295" t="s">
        <v>25</v>
      </c>
      <c r="D37295" t="s">
        <v>121</v>
      </c>
      <c r="E37295" t="s">
        <v>3102</v>
      </c>
      <c r="F37295" t="s">
        <v>38</v>
      </c>
      <c r="G37295" t="s">
        <v>29</v>
      </c>
      <c r="H37295" s="1">
        <v>44541</v>
      </c>
      <c r="I37295" s="1">
        <v>44332</v>
      </c>
      <c r="J37295" s="1">
        <v>44332</v>
      </c>
      <c r="K37295" t="s">
        <v>1476</v>
      </c>
      <c r="L37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5" s="1">
        <v>44363</v>
      </c>
      <c r="N37295">
        <v>1292815</v>
      </c>
      <c r="O37295" t="s">
        <v>5773</v>
      </c>
      <c r="P37295" t="str">
        <f>PROPER(bank_loan_data[[#This Row],[reason]])</f>
        <v>Debt Consolidation</v>
      </c>
      <c r="Q37295" t="s">
        <v>872</v>
      </c>
      <c r="R37295" t="s">
        <v>33</v>
      </c>
      <c r="S37295" t="s">
        <v>56</v>
      </c>
      <c r="T37295">
        <v>95000</v>
      </c>
      <c r="U37295">
        <v>0.15559999999999999</v>
      </c>
      <c r="V37295">
        <v>397.8</v>
      </c>
      <c r="W37295">
        <v>0.1903</v>
      </c>
      <c r="X37295">
        <v>25000</v>
      </c>
      <c r="Y37295">
        <v>26</v>
      </c>
      <c r="Z37295">
        <v>20669</v>
      </c>
    </row>
    <row r="37296" spans="1:26" x14ac:dyDescent="0.35">
      <c r="A37296">
        <v>1060794</v>
      </c>
      <c r="B37296" t="s">
        <v>125</v>
      </c>
      <c r="C37296" t="s">
        <v>25</v>
      </c>
      <c r="D37296" t="s">
        <v>82</v>
      </c>
      <c r="E37296" t="s">
        <v>6082</v>
      </c>
      <c r="F37296" t="s">
        <v>54</v>
      </c>
      <c r="G37296" t="s">
        <v>29</v>
      </c>
      <c r="H37296" s="1">
        <v>44541</v>
      </c>
      <c r="I37296" s="1">
        <v>44332</v>
      </c>
      <c r="J37296" s="1">
        <v>44269</v>
      </c>
      <c r="K37296" t="s">
        <v>39</v>
      </c>
      <c r="L37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6" s="1">
        <v>44300</v>
      </c>
      <c r="N37296">
        <v>1292756</v>
      </c>
      <c r="O37296" t="s">
        <v>5773</v>
      </c>
      <c r="P37296" t="str">
        <f>PROPER(bank_loan_data[[#This Row],[reason]])</f>
        <v>Debt Consolidation</v>
      </c>
      <c r="Q37296" t="s">
        <v>68</v>
      </c>
      <c r="R37296" t="s">
        <v>41</v>
      </c>
      <c r="S37296" t="s">
        <v>45</v>
      </c>
      <c r="T37296">
        <v>50000</v>
      </c>
      <c r="U37296">
        <v>0.1409</v>
      </c>
      <c r="V37296">
        <v>349.29</v>
      </c>
      <c r="W37296">
        <v>8.8999999999999996E-2</v>
      </c>
      <c r="X37296">
        <v>11000</v>
      </c>
      <c r="Y37296">
        <v>14</v>
      </c>
      <c r="Z37296">
        <v>12461</v>
      </c>
    </row>
    <row r="37297" spans="1:26" x14ac:dyDescent="0.35">
      <c r="A37297">
        <v>1061008</v>
      </c>
      <c r="B37297" t="s">
        <v>125</v>
      </c>
      <c r="C37297" t="s">
        <v>25</v>
      </c>
      <c r="D37297" t="s">
        <v>77</v>
      </c>
      <c r="E37297" t="s">
        <v>6083</v>
      </c>
      <c r="F37297" t="s">
        <v>54</v>
      </c>
      <c r="G37297" t="s">
        <v>49</v>
      </c>
      <c r="H37297" s="1">
        <v>44541</v>
      </c>
      <c r="I37297" s="1">
        <v>44544</v>
      </c>
      <c r="J37297" s="1">
        <v>44544</v>
      </c>
      <c r="K37297" t="s">
        <v>39</v>
      </c>
      <c r="L37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7" s="1">
        <v>44575</v>
      </c>
      <c r="N37297">
        <v>1292591</v>
      </c>
      <c r="O37297" t="s">
        <v>5773</v>
      </c>
      <c r="P37297" t="str">
        <f>PROPER(bank_loan_data[[#This Row],[reason]])</f>
        <v>Debt Consolidation</v>
      </c>
      <c r="Q37297" t="s">
        <v>95</v>
      </c>
      <c r="R37297" t="s">
        <v>41</v>
      </c>
      <c r="S37297" t="s">
        <v>56</v>
      </c>
      <c r="T37297">
        <v>55000</v>
      </c>
      <c r="U37297">
        <v>4.1200000000000001E-2</v>
      </c>
      <c r="V37297">
        <v>153.52000000000001</v>
      </c>
      <c r="W37297">
        <v>6.6199999999999995E-2</v>
      </c>
      <c r="X37297">
        <v>5000</v>
      </c>
      <c r="Y37297">
        <v>28</v>
      </c>
      <c r="Z37297">
        <v>5527</v>
      </c>
    </row>
    <row r="37298" spans="1:26" x14ac:dyDescent="0.35">
      <c r="A37298">
        <v>1060993</v>
      </c>
      <c r="B37298" t="s">
        <v>85</v>
      </c>
      <c r="C37298" t="s">
        <v>25</v>
      </c>
      <c r="D37298" t="s">
        <v>52</v>
      </c>
      <c r="E37298" t="s">
        <v>6084</v>
      </c>
      <c r="F37298" t="s">
        <v>54</v>
      </c>
      <c r="G37298" t="s">
        <v>29</v>
      </c>
      <c r="H37298" s="1">
        <v>44541</v>
      </c>
      <c r="I37298" s="1">
        <v>44332</v>
      </c>
      <c r="J37298" s="1">
        <v>44544</v>
      </c>
      <c r="K37298" t="s">
        <v>39</v>
      </c>
      <c r="L37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8" s="1">
        <v>44575</v>
      </c>
      <c r="N37298">
        <v>1292576</v>
      </c>
      <c r="O37298" t="s">
        <v>5773</v>
      </c>
      <c r="P37298" t="str">
        <f>PROPER(bank_loan_data[[#This Row],[reason]])</f>
        <v>Debt Consolidation</v>
      </c>
      <c r="Q37298" t="s">
        <v>68</v>
      </c>
      <c r="R37298" t="s">
        <v>41</v>
      </c>
      <c r="S37298" t="s">
        <v>45</v>
      </c>
      <c r="T37298">
        <v>56000</v>
      </c>
      <c r="U37298">
        <v>0.1547</v>
      </c>
      <c r="V37298">
        <v>158.77000000000001</v>
      </c>
      <c r="W37298">
        <v>8.8999999999999996E-2</v>
      </c>
      <c r="X37298">
        <v>5000</v>
      </c>
      <c r="Y37298">
        <v>19</v>
      </c>
      <c r="Z37298">
        <v>5716</v>
      </c>
    </row>
    <row r="37299" spans="1:26" x14ac:dyDescent="0.35">
      <c r="A37299">
        <v>1060698</v>
      </c>
      <c r="B37299" t="s">
        <v>125</v>
      </c>
      <c r="C37299" t="s">
        <v>25</v>
      </c>
      <c r="D37299" t="s">
        <v>52</v>
      </c>
      <c r="E37299" t="s">
        <v>6085</v>
      </c>
      <c r="F37299" t="s">
        <v>48</v>
      </c>
      <c r="G37299" t="s">
        <v>29</v>
      </c>
      <c r="H37299" s="1">
        <v>44541</v>
      </c>
      <c r="I37299" s="1">
        <v>44332</v>
      </c>
      <c r="J37299" s="1">
        <v>44391</v>
      </c>
      <c r="K37299" t="s">
        <v>39</v>
      </c>
      <c r="L37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9" s="1">
        <v>44422</v>
      </c>
      <c r="N37299">
        <v>1292468</v>
      </c>
      <c r="O37299" t="s">
        <v>5773</v>
      </c>
      <c r="P37299" t="str">
        <f>PROPER(bank_loan_data[[#This Row],[reason]])</f>
        <v>Debt Consolidation</v>
      </c>
      <c r="Q37299" t="s">
        <v>50</v>
      </c>
      <c r="R37299" t="s">
        <v>41</v>
      </c>
      <c r="S37299" t="s">
        <v>56</v>
      </c>
      <c r="T37299">
        <v>120000</v>
      </c>
      <c r="U37299">
        <v>6.1699999999999998E-2</v>
      </c>
      <c r="V37299">
        <v>814.34</v>
      </c>
      <c r="W37299">
        <v>0.1065</v>
      </c>
      <c r="X37299">
        <v>25000</v>
      </c>
      <c r="Y37299">
        <v>26</v>
      </c>
      <c r="Z37299">
        <v>29210</v>
      </c>
    </row>
    <row r="37300" spans="1:26" x14ac:dyDescent="0.35">
      <c r="A37300">
        <v>1060970</v>
      </c>
      <c r="B37300" t="s">
        <v>35</v>
      </c>
      <c r="C37300" t="s">
        <v>25</v>
      </c>
      <c r="D37300" t="s">
        <v>52</v>
      </c>
      <c r="E37300" t="s">
        <v>6086</v>
      </c>
      <c r="F37300" t="s">
        <v>48</v>
      </c>
      <c r="G37300" t="s">
        <v>29</v>
      </c>
      <c r="H37300" s="1">
        <v>44541</v>
      </c>
      <c r="I37300" s="1">
        <v>44268</v>
      </c>
      <c r="J37300" s="1">
        <v>44481</v>
      </c>
      <c r="K37300" t="s">
        <v>30</v>
      </c>
      <c r="L37300" t="str">
        <f>IF(OR(bank_loan_data[[#This Row],[loan_status]]="Fully Paid",bank_loan_data[[#This Row],[loan_status]]="Current"),"Good Loan", IF(bank_loan_data[[#This Row],[loan_status]]="Charged Off","Bad Loan",""))</f>
        <v>Bad Loan</v>
      </c>
      <c r="M37300" s="1">
        <v>44512</v>
      </c>
      <c r="N37300">
        <v>1292545</v>
      </c>
      <c r="O37300" t="s">
        <v>5773</v>
      </c>
      <c r="P37300" t="str">
        <f>PROPER(bank_loan_data[[#This Row],[reason]])</f>
        <v>Debt Consolidation</v>
      </c>
      <c r="Q37300" t="s">
        <v>71</v>
      </c>
      <c r="R37300" t="s">
        <v>41</v>
      </c>
      <c r="S37300" t="s">
        <v>45</v>
      </c>
      <c r="T37300">
        <v>30000</v>
      </c>
      <c r="U37300">
        <v>0.154</v>
      </c>
      <c r="V37300">
        <v>100.64</v>
      </c>
      <c r="W37300">
        <v>0.12690000000000001</v>
      </c>
      <c r="X37300">
        <v>3000</v>
      </c>
      <c r="Y37300">
        <v>15</v>
      </c>
      <c r="Z37300">
        <v>1135</v>
      </c>
    </row>
    <row r="37301" spans="1:26" x14ac:dyDescent="0.35">
      <c r="A37301">
        <v>1060559</v>
      </c>
      <c r="B37301" t="s">
        <v>133</v>
      </c>
      <c r="C37301" t="s">
        <v>25</v>
      </c>
      <c r="D37301" t="s">
        <v>52</v>
      </c>
      <c r="E37301" t="s">
        <v>176</v>
      </c>
      <c r="F37301" t="s">
        <v>48</v>
      </c>
      <c r="G37301" t="s">
        <v>49</v>
      </c>
      <c r="H37301" s="1">
        <v>44541</v>
      </c>
      <c r="I37301" s="1">
        <v>44452</v>
      </c>
      <c r="J37301" s="1">
        <v>44452</v>
      </c>
      <c r="K37301" t="s">
        <v>39</v>
      </c>
      <c r="L37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01" s="1">
        <v>44482</v>
      </c>
      <c r="N37301">
        <v>1292720</v>
      </c>
      <c r="O37301" t="s">
        <v>5773</v>
      </c>
      <c r="P37301" t="str">
        <f>PROPER(bank_loan_data[[#This Row],[reason]])</f>
        <v>Debt Consolidation</v>
      </c>
      <c r="Q37301" t="s">
        <v>84</v>
      </c>
      <c r="R37301" t="s">
        <v>41</v>
      </c>
      <c r="S37301" t="s">
        <v>34</v>
      </c>
      <c r="T37301">
        <v>75000</v>
      </c>
      <c r="U37301">
        <v>0.185</v>
      </c>
      <c r="V37301">
        <v>161.13</v>
      </c>
      <c r="W37301">
        <v>9.9099999999999994E-2</v>
      </c>
      <c r="X37301">
        <v>5000</v>
      </c>
      <c r="Y37301">
        <v>56</v>
      </c>
      <c r="Z37301">
        <v>5648</v>
      </c>
    </row>
    <row r="37302" spans="1:26" x14ac:dyDescent="0.35">
      <c r="A37302">
        <v>1060720</v>
      </c>
      <c r="B37302" t="s">
        <v>35</v>
      </c>
      <c r="C37302" t="s">
        <v>25</v>
      </c>
      <c r="D37302" t="s">
        <v>110</v>
      </c>
      <c r="E37302" t="s">
        <v>6087</v>
      </c>
      <c r="F37302" t="s">
        <v>48</v>
      </c>
      <c r="G37302" t="s">
        <v>49</v>
      </c>
      <c r="H37302" s="1">
        <v>44541</v>
      </c>
      <c r="I37302" s="1">
        <v>44268</v>
      </c>
      <c r="J37302" s="1">
        <v>44481</v>
      </c>
      <c r="K37302" t="s">
        <v>30</v>
      </c>
      <c r="L37302" t="str">
        <f>IF(OR(bank_loan_data[[#This Row],[loan_status]]="Fully Paid",bank_loan_data[[#This Row],[loan_status]]="Current"),"Good Loan", IF(bank_loan_data[[#This Row],[loan_status]]="Charged Off","Bad Loan",""))</f>
        <v>Bad Loan</v>
      </c>
      <c r="M37302" s="1">
        <v>44512</v>
      </c>
      <c r="N37302">
        <v>1292493</v>
      </c>
      <c r="O37302" t="s">
        <v>5773</v>
      </c>
      <c r="P37302" t="str">
        <f>PROPER(bank_loan_data[[#This Row],[reason]])</f>
        <v>Debt Consolidation</v>
      </c>
      <c r="Q37302" t="s">
        <v>76</v>
      </c>
      <c r="R37302" t="s">
        <v>41</v>
      </c>
      <c r="S37302" t="s">
        <v>45</v>
      </c>
      <c r="T37302">
        <v>41600</v>
      </c>
      <c r="U37302">
        <v>9.5500000000000002E-2</v>
      </c>
      <c r="V37302">
        <v>436.61</v>
      </c>
      <c r="W37302">
        <v>0.1171</v>
      </c>
      <c r="X37302">
        <v>13200</v>
      </c>
      <c r="Y37302">
        <v>23</v>
      </c>
      <c r="Z37302">
        <v>4931</v>
      </c>
    </row>
    <row r="37303" spans="1:26" x14ac:dyDescent="0.35">
      <c r="A37303">
        <v>1060721</v>
      </c>
      <c r="B37303" t="s">
        <v>168</v>
      </c>
      <c r="C37303" t="s">
        <v>25</v>
      </c>
      <c r="D37303" t="s">
        <v>110</v>
      </c>
      <c r="E37303" t="s">
        <v>6088</v>
      </c>
      <c r="F37303" t="s">
        <v>48</v>
      </c>
      <c r="G37303" t="s">
        <v>29</v>
      </c>
      <c r="H37303" s="1">
        <v>44541</v>
      </c>
      <c r="I37303" s="1">
        <v>44544</v>
      </c>
      <c r="J37303" s="1">
        <v>44544</v>